 <n v="75"/>
    <n v="2"/>
    <n v="531"/>
    <n v="13"/>
    <n v="75"/>
    <n v="2"/>
    <n v="23"/>
    <n v="21"/>
    <n v="13"/>
    <n v="531"/>
    <n v="11"/>
    <n v="2"/>
    <x v="57"/>
    <s v="TH"/>
    <s v="THA"/>
    <s v="Asia"/>
    <s v="South-Eastern Asia"/>
  </r>
  <r>
    <x v="6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8"/>
    <s v="TR"/>
    <s v="TUR"/>
    <s v="Asia"/>
    <s v="Western Asia"/>
  </r>
  <r>
    <x v="64"/>
    <x v="1"/>
    <x v="23"/>
    <s v="SO"/>
    <x v="0"/>
    <n v="0"/>
    <n v="170"/>
    <n v="0"/>
    <n v="0"/>
    <n v="60"/>
    <n v="2"/>
    <n v="0"/>
    <n v="0"/>
    <n v="2"/>
    <n v="2"/>
    <n v="2"/>
    <n v="60"/>
    <n v="2"/>
    <n v="0"/>
    <x v="97"/>
    <s v="AE"/>
    <s v="ARE"/>
    <s v="Asia"/>
    <s v="Western Asia"/>
  </r>
  <r>
    <x v="64"/>
    <x v="1"/>
    <x v="23"/>
    <s v="SO"/>
    <x v="0"/>
    <n v="311"/>
    <n v="115"/>
    <n v="0"/>
    <n v="0"/>
    <n v="0"/>
    <n v="0"/>
    <n v="0"/>
    <n v="0"/>
    <n v="6"/>
    <n v="5"/>
    <n v="0"/>
    <n v="0"/>
    <n v="1"/>
    <n v="0"/>
    <x v="19"/>
    <s v="GB"/>
    <s v="GBR"/>
    <s v="Europe"/>
    <s v="Northern Europe"/>
  </r>
  <r>
    <x v="64"/>
    <x v="1"/>
    <x v="23"/>
    <s v="SO"/>
    <x v="0"/>
    <n v="1485975.53"/>
    <n v="894661.91"/>
    <n v="37792.519999999997"/>
    <n v="726"/>
    <n v="66690.67"/>
    <n v="1301"/>
    <n v="44642.93"/>
    <n v="861"/>
    <n v="5396"/>
    <n v="5296"/>
    <n v="1218"/>
    <n v="61841.17"/>
    <n v="1081"/>
    <n v="861"/>
    <x v="3"/>
    <s v="US"/>
    <s v="USA"/>
    <s v="Americas"/>
    <s v="Northern America"/>
  </r>
  <r>
    <x v="64"/>
    <x v="1"/>
    <x v="23"/>
    <s v="SO"/>
    <x v="0"/>
    <n v="50"/>
    <n v="10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4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74"/>
    <s v="?"/>
    <s v="??"/>
    <s v="Unknown"/>
    <s v="Unknown"/>
  </r>
  <r>
    <x v="64"/>
    <x v="1"/>
    <x v="23"/>
    <s v="SO"/>
    <x v="0"/>
    <n v="335"/>
    <n v="2485"/>
    <n v="100"/>
    <n v="3"/>
    <n v="580"/>
    <n v="15"/>
    <n v="125"/>
    <n v="4"/>
    <n v="23"/>
    <n v="23"/>
    <n v="15"/>
    <n v="580"/>
    <n v="12"/>
    <n v="4"/>
    <x v="58"/>
    <s v="UM"/>
    <s v="UMI"/>
    <s v="Rest of World"/>
    <s v="Rest of World"/>
  </r>
  <r>
    <x v="6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64"/>
    <x v="1"/>
    <x v="23"/>
    <s v="SO"/>
    <x v="0"/>
    <n v="0"/>
    <n v="30"/>
    <n v="0"/>
    <n v="0"/>
    <n v="0"/>
    <n v="0"/>
    <n v="0"/>
    <n v="0"/>
    <n v="1"/>
    <n v="1"/>
    <n v="0"/>
    <n v="0"/>
    <n v="1"/>
    <n v="0"/>
    <x v="141"/>
    <s v="ZW"/>
    <s v="ZWE"/>
    <s v="Africa"/>
    <s v="Eastern Africa"/>
  </r>
  <r>
    <x v="64"/>
    <x v="1"/>
    <x v="23"/>
    <s v="SO"/>
    <x v="1"/>
    <n v="3000"/>
    <n v="5.12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4"/>
    <x v="1"/>
    <x v="23"/>
    <s v="SO"/>
    <x v="1"/>
    <n v="14344.69"/>
    <n v="25497.88"/>
    <n v="931.73"/>
    <n v="25"/>
    <n v="4640.5600000000004"/>
    <n v="159"/>
    <n v="1103.32"/>
    <n v="36"/>
    <n v="363"/>
    <n v="304"/>
    <n v="149"/>
    <n v="4420.5600000000004"/>
    <n v="145"/>
    <n v="36"/>
    <x v="0"/>
    <s v="AU"/>
    <s v="AUS"/>
    <s v="Oceania"/>
    <s v="Australia and New Zealand"/>
  </r>
  <r>
    <x v="64"/>
    <x v="1"/>
    <x v="23"/>
    <s v="SO"/>
    <x v="1"/>
    <n v="1122.03"/>
    <n v="250.32"/>
    <n v="50"/>
    <n v="2"/>
    <n v="78.31"/>
    <n v="3"/>
    <n v="50"/>
    <n v="2"/>
    <n v="9"/>
    <n v="9"/>
    <n v="3"/>
    <n v="78.31"/>
    <n v="3"/>
    <n v="2"/>
    <x v="12"/>
    <s v="AT"/>
    <s v="AUT"/>
    <s v="Europe"/>
    <s v="Western Europe"/>
  </r>
  <r>
    <x v="64"/>
    <x v="1"/>
    <x v="23"/>
    <s v="SO"/>
    <x v="1"/>
    <n v="36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4"/>
    <x v="1"/>
    <x v="23"/>
    <s v="SO"/>
    <x v="1"/>
    <n v="1371.31"/>
    <n v="257.22000000000003"/>
    <n v="10"/>
    <n v="1"/>
    <n v="30"/>
    <n v="1"/>
    <n v="10"/>
    <n v="1"/>
    <n v="5"/>
    <n v="5"/>
    <n v="1"/>
    <n v="30"/>
    <n v="1"/>
    <n v="1"/>
    <x v="13"/>
    <s v="BE"/>
    <s v="BEL"/>
    <s v="Europe"/>
    <s v="Western Europe"/>
  </r>
  <r>
    <x v="64"/>
    <x v="1"/>
    <x v="23"/>
    <s v="SO"/>
    <x v="1"/>
    <n v="225"/>
    <n v="100"/>
    <n v="25"/>
    <n v="1"/>
    <n v="0"/>
    <n v="0"/>
    <n v="25"/>
    <n v="1"/>
    <n v="3"/>
    <n v="2"/>
    <n v="0"/>
    <n v="0"/>
    <n v="0"/>
    <n v="1"/>
    <x v="41"/>
    <s v="BR"/>
    <s v="BRA"/>
    <s v="Americas"/>
    <s v="South America"/>
  </r>
  <r>
    <x v="64"/>
    <x v="1"/>
    <x v="23"/>
    <s v="SO"/>
    <x v="1"/>
    <n v="0"/>
    <n v="80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64"/>
    <x v="1"/>
    <x v="23"/>
    <s v="SO"/>
    <x v="1"/>
    <n v="0"/>
    <n v="5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64"/>
    <x v="1"/>
    <x v="23"/>
    <s v="SO"/>
    <x v="1"/>
    <n v="0"/>
    <n v="2247"/>
    <n v="0"/>
    <n v="0"/>
    <n v="2222"/>
    <n v="1"/>
    <n v="0"/>
    <n v="0"/>
    <n v="2"/>
    <n v="1"/>
    <n v="1"/>
    <n v="2222"/>
    <n v="2"/>
    <n v="0"/>
    <x v="72"/>
    <s v="BG"/>
    <s v="BGR"/>
    <s v="Europe"/>
    <s v="Eastern Europe"/>
  </r>
  <r>
    <x v="64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89"/>
    <s v="KH"/>
    <s v="KHM"/>
    <s v="Asia"/>
    <s v="South-Eastern Asia"/>
  </r>
  <r>
    <x v="64"/>
    <x v="1"/>
    <x v="23"/>
    <s v="SO"/>
    <x v="1"/>
    <n v="2895.11"/>
    <n v="8988.59"/>
    <n v="181.04"/>
    <n v="4"/>
    <n v="2349.77"/>
    <n v="16"/>
    <n v="204.35"/>
    <n v="5"/>
    <n v="66"/>
    <n v="43"/>
    <n v="14"/>
    <n v="2289.35"/>
    <n v="22"/>
    <n v="5"/>
    <x v="30"/>
    <s v="CA"/>
    <s v="CAN"/>
    <s v="Americas"/>
    <s v="Northern America"/>
  </r>
  <r>
    <x v="64"/>
    <x v="1"/>
    <x v="23"/>
    <s v="SO"/>
    <x v="1"/>
    <n v="2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4"/>
    <x v="1"/>
    <x v="23"/>
    <s v="SO"/>
    <x v="1"/>
    <n v="538.4"/>
    <n v="170"/>
    <n v="24.97"/>
    <n v="1"/>
    <n v="0"/>
    <n v="0"/>
    <n v="24.97"/>
    <n v="1"/>
    <n v="2"/>
    <n v="2"/>
    <n v="0"/>
    <n v="0"/>
    <n v="0"/>
    <n v="1"/>
    <x v="42"/>
    <s v="CN"/>
    <s v="CHN"/>
    <s v="Asia"/>
    <s v="Eastern Asia"/>
  </r>
  <r>
    <x v="64"/>
    <x v="1"/>
    <x v="23"/>
    <s v="SO"/>
    <x v="1"/>
    <n v="5230"/>
    <n v="800"/>
    <n v="600"/>
    <n v="3"/>
    <n v="0"/>
    <n v="0"/>
    <n v="600"/>
    <n v="3"/>
    <n v="4"/>
    <n v="4"/>
    <n v="0"/>
    <n v="0"/>
    <n v="0"/>
    <n v="3"/>
    <x v="70"/>
    <s v="CO"/>
    <s v="COL"/>
    <s v="Americas"/>
    <s v="South America"/>
  </r>
  <r>
    <x v="64"/>
    <x v="1"/>
    <x v="23"/>
    <s v="SO"/>
    <x v="1"/>
    <n v="6.99"/>
    <n v="0"/>
    <n v="6.99"/>
    <n v="1"/>
    <n v="0"/>
    <n v="0"/>
    <n v="6.99"/>
    <n v="1"/>
    <n v="1"/>
    <n v="1"/>
    <n v="0"/>
    <n v="0"/>
    <n v="0"/>
    <n v="1"/>
    <x v="20"/>
    <s v="HR"/>
    <s v="HRV"/>
    <s v="Europe"/>
    <s v="Southern Europe"/>
  </r>
  <r>
    <x v="64"/>
    <x v="1"/>
    <x v="23"/>
    <s v="SO"/>
    <x v="1"/>
    <n v="1008.74"/>
    <n v="115.17"/>
    <n v="0"/>
    <n v="0"/>
    <n v="16.61"/>
    <n v="2"/>
    <n v="0"/>
    <n v="0"/>
    <n v="4"/>
    <n v="4"/>
    <n v="2"/>
    <n v="16.61"/>
    <n v="1"/>
    <n v="0"/>
    <x v="43"/>
    <s v="CY"/>
    <s v="CYP"/>
    <s v="Asia"/>
    <s v="Western Asia"/>
  </r>
  <r>
    <x v="64"/>
    <x v="1"/>
    <x v="23"/>
    <s v="SO"/>
    <x v="1"/>
    <n v="3138.51"/>
    <n v="1188.25"/>
    <n v="0"/>
    <n v="0"/>
    <n v="116.16"/>
    <n v="7"/>
    <n v="0"/>
    <n v="0"/>
    <n v="22"/>
    <n v="19"/>
    <n v="7"/>
    <n v="116.16"/>
    <n v="8"/>
    <n v="0"/>
    <x v="31"/>
    <s v="CZ"/>
    <s v="CZE"/>
    <s v="Europe"/>
    <s v="Eastern Europe"/>
  </r>
  <r>
    <x v="64"/>
    <x v="1"/>
    <x v="23"/>
    <s v="SO"/>
    <x v="1"/>
    <n v="0"/>
    <n v="27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4"/>
    <x v="1"/>
    <x v="23"/>
    <s v="SO"/>
    <x v="1"/>
    <n v="120"/>
    <n v="40"/>
    <n v="0"/>
    <n v="0"/>
    <n v="20"/>
    <n v="1"/>
    <n v="60"/>
    <n v="1"/>
    <n v="1"/>
    <n v="1"/>
    <n v="0"/>
    <n v="0"/>
    <n v="0"/>
    <n v="1"/>
    <x v="92"/>
    <s v="EE"/>
    <s v="EST"/>
    <s v="Europe"/>
    <s v="Northern Europe"/>
  </r>
  <r>
    <x v="64"/>
    <x v="1"/>
    <x v="23"/>
    <s v="SO"/>
    <x v="1"/>
    <n v="1139.93"/>
    <n v="0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64"/>
    <x v="1"/>
    <x v="23"/>
    <s v="SO"/>
    <x v="1"/>
    <n v="461.43"/>
    <n v="340"/>
    <n v="208.83"/>
    <n v="1"/>
    <n v="145"/>
    <n v="6"/>
    <n v="233.83"/>
    <n v="2"/>
    <n v="9"/>
    <n v="9"/>
    <n v="6"/>
    <n v="145"/>
    <n v="5"/>
    <n v="2"/>
    <x v="5"/>
    <s v="DE"/>
    <s v="DEU"/>
    <s v="Europe"/>
    <s v="Western Europe"/>
  </r>
  <r>
    <x v="64"/>
    <x v="1"/>
    <x v="23"/>
    <s v="SO"/>
    <x v="1"/>
    <n v="0"/>
    <n v="250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64"/>
    <x v="1"/>
    <x v="23"/>
    <s v="SO"/>
    <x v="1"/>
    <n v="45"/>
    <n v="90"/>
    <n v="0"/>
    <n v="0"/>
    <n v="45"/>
    <n v="1"/>
    <n v="45"/>
    <n v="1"/>
    <n v="1"/>
    <n v="1"/>
    <n v="0"/>
    <n v="0"/>
    <n v="0"/>
    <n v="1"/>
    <x v="21"/>
    <s v="HU"/>
    <s v="HUN"/>
    <s v="Europe"/>
    <s v="Eastern Europe"/>
  </r>
  <r>
    <x v="64"/>
    <x v="1"/>
    <x v="23"/>
    <s v="SO"/>
    <x v="1"/>
    <n v="80"/>
    <n v="140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64"/>
    <x v="1"/>
    <x v="23"/>
    <s v="SO"/>
    <x v="1"/>
    <n v="30"/>
    <n v="45"/>
    <n v="0"/>
    <n v="0"/>
    <n v="20"/>
    <n v="1"/>
    <n v="0"/>
    <n v="0"/>
    <n v="3"/>
    <n v="1"/>
    <n v="1"/>
    <n v="20"/>
    <n v="2"/>
    <n v="0"/>
    <x v="62"/>
    <s v="IN"/>
    <s v="IND"/>
    <s v="Asia"/>
    <s v="Southern Asia"/>
  </r>
  <r>
    <x v="64"/>
    <x v="1"/>
    <x v="23"/>
    <s v="SO"/>
    <x v="1"/>
    <n v="849.73"/>
    <n v="7348"/>
    <n v="124.87"/>
    <n v="2"/>
    <n v="156"/>
    <n v="4"/>
    <n v="124.87"/>
    <n v="2"/>
    <n v="10"/>
    <n v="9"/>
    <n v="4"/>
    <n v="156"/>
    <n v="7"/>
    <n v="2"/>
    <x v="75"/>
    <s v="ID"/>
    <s v="IDN"/>
    <s v="Asia"/>
    <s v="South-Eastern Asia"/>
  </r>
  <r>
    <x v="64"/>
    <x v="1"/>
    <x v="23"/>
    <s v="SO"/>
    <x v="1"/>
    <n v="0"/>
    <n v="2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64"/>
    <x v="1"/>
    <x v="23"/>
    <s v="SO"/>
    <x v="1"/>
    <n v="1552.68"/>
    <n v="291.73"/>
    <n v="150"/>
    <n v="1"/>
    <n v="83.37"/>
    <n v="2"/>
    <n v="150"/>
    <n v="1"/>
    <n v="4"/>
    <n v="4"/>
    <n v="2"/>
    <n v="83.37"/>
    <n v="1"/>
    <n v="1"/>
    <x v="63"/>
    <s v="IE"/>
    <s v="IRL"/>
    <s v="Europe"/>
    <s v="Northern Europe"/>
  </r>
  <r>
    <x v="64"/>
    <x v="1"/>
    <x v="23"/>
    <s v="SO"/>
    <x v="1"/>
    <n v="2722.55"/>
    <n v="1079"/>
    <n v="237.57"/>
    <n v="3"/>
    <n v="0"/>
    <n v="0"/>
    <n v="237.57"/>
    <n v="3"/>
    <n v="3"/>
    <n v="3"/>
    <n v="0"/>
    <n v="0"/>
    <n v="0"/>
    <n v="3"/>
    <x v="32"/>
    <s v="IL"/>
    <s v="ISR"/>
    <s v="Asia"/>
    <s v="Western Asia"/>
  </r>
  <r>
    <x v="64"/>
    <x v="1"/>
    <x v="23"/>
    <s v="SO"/>
    <x v="1"/>
    <n v="2999.5"/>
    <n v="463.87"/>
    <n v="0"/>
    <n v="0"/>
    <n v="0"/>
    <n v="0"/>
    <n v="0"/>
    <n v="0"/>
    <n v="11"/>
    <n v="9"/>
    <n v="0"/>
    <n v="0"/>
    <n v="0"/>
    <n v="0"/>
    <x v="1"/>
    <s v="IT"/>
    <s v="ITA"/>
    <s v="Europe"/>
    <s v="Southern Europe"/>
  </r>
  <r>
    <x v="64"/>
    <x v="1"/>
    <x v="23"/>
    <s v="SO"/>
    <x v="1"/>
    <n v="22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4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64"/>
    <x v="1"/>
    <x v="23"/>
    <s v="SO"/>
    <x v="1"/>
    <n v="0"/>
    <n v="7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64"/>
    <x v="1"/>
    <x v="23"/>
    <s v="SO"/>
    <x v="1"/>
    <n v="1037.17"/>
    <n v="4595"/>
    <n v="0"/>
    <n v="0"/>
    <n v="45"/>
    <n v="4"/>
    <n v="0"/>
    <n v="0"/>
    <n v="8"/>
    <n v="8"/>
    <n v="4"/>
    <n v="45"/>
    <n v="5"/>
    <n v="0"/>
    <x v="76"/>
    <s v="MY"/>
    <s v="MYS"/>
    <s v="Asia"/>
    <s v="South-Eastern Asia"/>
  </r>
  <r>
    <x v="64"/>
    <x v="1"/>
    <x v="23"/>
    <s v="SO"/>
    <x v="1"/>
    <n v="34.97"/>
    <n v="25"/>
    <n v="0"/>
    <n v="0"/>
    <n v="0"/>
    <n v="0"/>
    <n v="0"/>
    <n v="0"/>
    <n v="2"/>
    <n v="2"/>
    <n v="0"/>
    <n v="0"/>
    <n v="1"/>
    <n v="0"/>
    <x v="34"/>
    <s v="MX"/>
    <s v="MEX"/>
    <s v="Americas"/>
    <s v="Central America"/>
  </r>
  <r>
    <x v="64"/>
    <x v="1"/>
    <x v="23"/>
    <s v="SO"/>
    <x v="1"/>
    <n v="3592.9"/>
    <n v="1217.49"/>
    <n v="486.43"/>
    <n v="8"/>
    <n v="69.41"/>
    <n v="3"/>
    <n v="540.63"/>
    <n v="10"/>
    <n v="21"/>
    <n v="21"/>
    <n v="3"/>
    <n v="69.41"/>
    <n v="4"/>
    <n v="10"/>
    <x v="6"/>
    <s v="NL"/>
    <s v="NLD"/>
    <s v="Europe"/>
    <s v="Western Europe"/>
  </r>
  <r>
    <x v="64"/>
    <x v="1"/>
    <x v="23"/>
    <s v="SO"/>
    <x v="1"/>
    <n v="795.96"/>
    <n v="4085.3"/>
    <n v="169.27"/>
    <n v="12"/>
    <n v="1480.33"/>
    <n v="37"/>
    <n v="216.14"/>
    <n v="14"/>
    <n v="73"/>
    <n v="61"/>
    <n v="37"/>
    <n v="1480.33"/>
    <n v="35"/>
    <n v="14"/>
    <x v="68"/>
    <s v="NZ"/>
    <s v="NZL"/>
    <s v="Oceania"/>
    <s v="Australia and New Zealand"/>
  </r>
  <r>
    <x v="64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03"/>
    <s v="NG"/>
    <s v="NGA"/>
    <s v="Africa"/>
    <s v="Western Africa"/>
  </r>
  <r>
    <x v="64"/>
    <x v="1"/>
    <x v="23"/>
    <s v="SO"/>
    <x v="1"/>
    <n v="1069.5899999999999"/>
    <n v="725.04"/>
    <n v="35.65"/>
    <n v="3"/>
    <n v="0"/>
    <n v="0"/>
    <n v="35.65"/>
    <n v="3"/>
    <n v="5"/>
    <n v="5"/>
    <n v="0"/>
    <n v="0"/>
    <n v="0"/>
    <n v="3"/>
    <x v="16"/>
    <s v="NO"/>
    <s v="NOR"/>
    <s v="Europe"/>
    <s v="Northern Europe"/>
  </r>
  <r>
    <x v="64"/>
    <x v="1"/>
    <x v="23"/>
    <s v="SO"/>
    <x v="1"/>
    <n v="674.45"/>
    <n v="1860.5"/>
    <n v="72.930000000000007"/>
    <n v="2"/>
    <n v="55"/>
    <n v="4"/>
    <n v="77.930000000000007"/>
    <n v="3"/>
    <n v="14"/>
    <n v="9"/>
    <n v="3"/>
    <n v="50"/>
    <n v="2"/>
    <n v="3"/>
    <x v="48"/>
    <s v="PH"/>
    <s v="PHL"/>
    <s v="Asia"/>
    <s v="South-Eastern Asia"/>
  </r>
  <r>
    <x v="64"/>
    <x v="1"/>
    <x v="23"/>
    <s v="SO"/>
    <x v="1"/>
    <n v="0"/>
    <n v="326.83"/>
    <n v="0"/>
    <n v="0"/>
    <n v="280.83"/>
    <n v="3"/>
    <n v="0"/>
    <n v="0"/>
    <n v="4"/>
    <n v="4"/>
    <n v="3"/>
    <n v="280.83"/>
    <n v="3"/>
    <n v="0"/>
    <x v="49"/>
    <s v="PL"/>
    <s v="POL"/>
    <s v="Europe"/>
    <s v="Eastern Europe"/>
  </r>
  <r>
    <x v="64"/>
    <x v="1"/>
    <x v="23"/>
    <s v="SO"/>
    <x v="1"/>
    <n v="45"/>
    <n v="13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4"/>
    <x v="1"/>
    <x v="23"/>
    <s v="SO"/>
    <x v="1"/>
    <n v="0"/>
    <n v="2600"/>
    <n v="0"/>
    <n v="0"/>
    <n v="2500"/>
    <n v="1"/>
    <n v="0"/>
    <n v="0"/>
    <n v="1"/>
    <n v="1"/>
    <n v="1"/>
    <n v="2500"/>
    <n v="1"/>
    <n v="0"/>
    <x v="24"/>
    <s v="RO"/>
    <s v="ROU"/>
    <s v="Europe"/>
    <s v="Eastern Europe"/>
  </r>
  <r>
    <x v="64"/>
    <x v="1"/>
    <x v="23"/>
    <s v="SO"/>
    <x v="1"/>
    <n v="84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4"/>
    <x v="1"/>
    <x v="23"/>
    <s v="SO"/>
    <x v="1"/>
    <n v="3500"/>
    <n v="6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4"/>
    <x v="1"/>
    <x v="23"/>
    <s v="SO"/>
    <x v="1"/>
    <n v="6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4"/>
    <x v="1"/>
    <x v="23"/>
    <s v="SO"/>
    <x v="1"/>
    <n v="0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4"/>
    <x v="1"/>
    <x v="23"/>
    <s v="SO"/>
    <x v="1"/>
    <n v="32.770000000000003"/>
    <n v="19.07"/>
    <n v="0"/>
    <n v="0"/>
    <n v="10"/>
    <n v="1"/>
    <n v="0"/>
    <n v="0"/>
    <n v="2"/>
    <n v="2"/>
    <n v="1"/>
    <n v="10"/>
    <n v="1"/>
    <n v="0"/>
    <x v="51"/>
    <s v="SK"/>
    <s v="SVK"/>
    <s v="Europe"/>
    <s v="Eastern Europe"/>
  </r>
  <r>
    <x v="64"/>
    <x v="1"/>
    <x v="23"/>
    <s v="SO"/>
    <x v="1"/>
    <n v="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4"/>
    <x v="1"/>
    <x v="23"/>
    <s v="SO"/>
    <x v="1"/>
    <n v="748.07"/>
    <n v="326.76"/>
    <n v="127.06"/>
    <n v="6"/>
    <n v="0"/>
    <n v="0"/>
    <n v="127.06"/>
    <n v="6"/>
    <n v="18"/>
    <n v="16"/>
    <n v="0"/>
    <n v="0"/>
    <n v="3"/>
    <n v="6"/>
    <x v="2"/>
    <s v="ZA"/>
    <s v="ZAF"/>
    <s v="Africa"/>
    <s v="Southern Africa"/>
  </r>
  <r>
    <x v="64"/>
    <x v="1"/>
    <x v="23"/>
    <s v="SO"/>
    <x v="1"/>
    <n v="286.99"/>
    <n v="525"/>
    <n v="0"/>
    <n v="0"/>
    <n v="25"/>
    <n v="1"/>
    <n v="0"/>
    <n v="0"/>
    <n v="4"/>
    <n v="4"/>
    <n v="1"/>
    <n v="25"/>
    <n v="1"/>
    <n v="0"/>
    <x v="7"/>
    <s v="ES"/>
    <s v="ESP"/>
    <s v="Europe"/>
    <s v="Southern Europe"/>
  </r>
  <r>
    <x v="64"/>
    <x v="1"/>
    <x v="23"/>
    <s v="SO"/>
    <x v="1"/>
    <n v="0"/>
    <n v="137.65"/>
    <n v="0"/>
    <n v="0"/>
    <n v="29.41"/>
    <n v="1"/>
    <n v="0"/>
    <n v="0"/>
    <n v="1"/>
    <n v="1"/>
    <n v="1"/>
    <n v="29.41"/>
    <n v="0"/>
    <n v="0"/>
    <x v="129"/>
    <s v="SZ"/>
    <s v="SWZ"/>
    <s v="Africa"/>
    <s v="Southern Africa"/>
  </r>
  <r>
    <x v="64"/>
    <x v="1"/>
    <x v="23"/>
    <s v="SO"/>
    <x v="1"/>
    <n v="55"/>
    <n v="60"/>
    <n v="0"/>
    <n v="0"/>
    <n v="10"/>
    <n v="1"/>
    <n v="0"/>
    <n v="0"/>
    <n v="3"/>
    <n v="2"/>
    <n v="1"/>
    <n v="10"/>
    <n v="2"/>
    <n v="0"/>
    <x v="10"/>
    <s v="SE"/>
    <s v="SWE"/>
    <s v="Europe"/>
    <s v="Northern Europe"/>
  </r>
  <r>
    <x v="64"/>
    <x v="1"/>
    <x v="23"/>
    <s v="SO"/>
    <x v="1"/>
    <n v="2194.6999999999998"/>
    <n v="81.680000000000007"/>
    <n v="0"/>
    <n v="0"/>
    <n v="0"/>
    <n v="0"/>
    <n v="0"/>
    <n v="0"/>
    <n v="7"/>
    <n v="6"/>
    <n v="0"/>
    <n v="0"/>
    <n v="0"/>
    <n v="0"/>
    <x v="8"/>
    <s v="CH"/>
    <s v="CHE"/>
    <s v="Europe"/>
    <s v="Western Europe"/>
  </r>
  <r>
    <x v="64"/>
    <x v="1"/>
    <x v="23"/>
    <s v="SO"/>
    <x v="1"/>
    <n v="56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4"/>
    <x v="1"/>
    <x v="23"/>
    <s v="SO"/>
    <x v="1"/>
    <n v="2804"/>
    <n v="16341.34"/>
    <n v="0"/>
    <n v="0"/>
    <n v="11130"/>
    <n v="24"/>
    <n v="0"/>
    <n v="0"/>
    <n v="36"/>
    <n v="29"/>
    <n v="24"/>
    <n v="11130"/>
    <n v="24"/>
    <n v="0"/>
    <x v="57"/>
    <s v="TH"/>
    <s v="THA"/>
    <s v="Asia"/>
    <s v="South-Eastern Asia"/>
  </r>
  <r>
    <x v="64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64"/>
    <x v="1"/>
    <x v="23"/>
    <s v="SO"/>
    <x v="1"/>
    <n v="0"/>
    <n v="530"/>
    <n v="0"/>
    <n v="0"/>
    <n v="500"/>
    <n v="1"/>
    <n v="0"/>
    <n v="0"/>
    <n v="2"/>
    <n v="1"/>
    <n v="1"/>
    <n v="500"/>
    <n v="1"/>
    <n v="0"/>
    <x v="97"/>
    <s v="AE"/>
    <s v="ARE"/>
    <s v="Asia"/>
    <s v="Western Asia"/>
  </r>
  <r>
    <x v="64"/>
    <x v="1"/>
    <x v="23"/>
    <s v="SO"/>
    <x v="1"/>
    <n v="206.25"/>
    <n v="3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4"/>
    <x v="1"/>
    <x v="23"/>
    <s v="SO"/>
    <x v="1"/>
    <n v="129869.36"/>
    <n v="97885.58"/>
    <n v="2376.61"/>
    <n v="35"/>
    <n v="27264"/>
    <n v="204"/>
    <n v="2851.72"/>
    <n v="46"/>
    <n v="819"/>
    <n v="435"/>
    <n v="200"/>
    <n v="27139"/>
    <n v="253"/>
    <n v="46"/>
    <x v="3"/>
    <s v="US"/>
    <s v="USA"/>
    <s v="Americas"/>
    <s v="Northern America"/>
  </r>
  <r>
    <x v="64"/>
    <x v="1"/>
    <x v="23"/>
    <s v="SO"/>
    <x v="1"/>
    <n v="0"/>
    <n v="695"/>
    <n v="0"/>
    <n v="0"/>
    <n v="350"/>
    <n v="2"/>
    <n v="0"/>
    <n v="0"/>
    <n v="5"/>
    <n v="2"/>
    <n v="2"/>
    <n v="350"/>
    <n v="1"/>
    <n v="0"/>
    <x v="58"/>
    <s v="UM"/>
    <s v="UMI"/>
    <s v="Rest of World"/>
    <s v="Rest of World"/>
  </r>
  <r>
    <x v="64"/>
    <x v="1"/>
    <x v="23"/>
    <s v="SO"/>
    <x v="1"/>
    <n v="0"/>
    <n v="2560"/>
    <n v="0"/>
    <n v="0"/>
    <n v="25"/>
    <n v="1"/>
    <n v="0"/>
    <n v="0"/>
    <n v="1"/>
    <n v="1"/>
    <n v="1"/>
    <n v="25"/>
    <n v="0"/>
    <n v="0"/>
    <x v="99"/>
    <s v="VE"/>
    <s v="VEN"/>
    <s v="Americas"/>
    <s v="South America"/>
  </r>
  <r>
    <x v="64"/>
    <x v="1"/>
    <x v="23"/>
    <s v="SO"/>
    <x v="1"/>
    <n v="0"/>
    <n v="400"/>
    <n v="0"/>
    <n v="0"/>
    <n v="400"/>
    <n v="1"/>
    <n v="0"/>
    <n v="0"/>
    <n v="1"/>
    <n v="1"/>
    <n v="1"/>
    <n v="400"/>
    <n v="0"/>
    <n v="0"/>
    <x v="98"/>
    <s v="VN"/>
    <s v="VNM"/>
    <s v="Asia"/>
    <s v="South-Eastern Asia"/>
  </r>
  <r>
    <x v="64"/>
    <x v="1"/>
    <x v="8"/>
    <s v="SK"/>
    <x v="0"/>
    <n v="0"/>
    <n v="1.8581000000000001"/>
    <n v="0"/>
    <n v="0"/>
    <n v="1.8581000000000001"/>
    <n v="1"/>
    <n v="0"/>
    <n v="0"/>
    <n v="1"/>
    <n v="1"/>
    <n v="1"/>
    <n v="1.8581000000000001"/>
    <n v="1"/>
    <n v="0"/>
    <x v="186"/>
    <s v="AO"/>
    <s v="AGO"/>
    <s v="Africa"/>
    <s v="Middle Africa"/>
  </r>
  <r>
    <x v="64"/>
    <x v="1"/>
    <x v="8"/>
    <s v="SK"/>
    <x v="0"/>
    <n v="30696.652699999999"/>
    <n v="55086.825299999997"/>
    <n v="484.66320000000002"/>
    <n v="81"/>
    <n v="2951.1257000000001"/>
    <n v="40"/>
    <n v="556.67359999999996"/>
    <n v="99"/>
    <n v="488"/>
    <n v="473"/>
    <n v="33"/>
    <n v="2677.5673999999999"/>
    <n v="29"/>
    <n v="99"/>
    <x v="0"/>
    <s v="AU"/>
    <s v="AUS"/>
    <s v="Oceania"/>
    <s v="Australia and New Zealand"/>
  </r>
  <r>
    <x v="64"/>
    <x v="1"/>
    <x v="8"/>
    <s v="SK"/>
    <x v="0"/>
    <n v="18.250399999999999"/>
    <n v="14.511200000000001"/>
    <n v="3.7223999999999999"/>
    <n v="1"/>
    <n v="0"/>
    <n v="0"/>
    <n v="3.7223999999999999"/>
    <n v="1"/>
    <n v="2"/>
    <n v="2"/>
    <n v="0"/>
    <n v="0"/>
    <n v="0"/>
    <n v="1"/>
    <x v="12"/>
    <s v="AT"/>
    <s v="AUT"/>
    <s v="Europe"/>
    <s v="Western Europe"/>
  </r>
  <r>
    <x v="64"/>
    <x v="1"/>
    <x v="8"/>
    <s v="SK"/>
    <x v="0"/>
    <n v="0"/>
    <n v="171.6464"/>
    <n v="0"/>
    <n v="0"/>
    <n v="78.766900000000007"/>
    <n v="1"/>
    <n v="0"/>
    <n v="0"/>
    <n v="2"/>
    <n v="1"/>
    <n v="1"/>
    <n v="78.766900000000007"/>
    <n v="0"/>
    <n v="0"/>
    <x v="60"/>
    <s v="BY"/>
    <s v="BLR"/>
    <s v="Europe"/>
    <s v="Eastern Europe"/>
  </r>
  <r>
    <x v="64"/>
    <x v="1"/>
    <x v="8"/>
    <s v="SK"/>
    <x v="0"/>
    <n v="53.307699999999997"/>
    <n v="178.88650000000001"/>
    <n v="11.684100000000001"/>
    <n v="1"/>
    <n v="0"/>
    <n v="0"/>
    <n v="11.684100000000001"/>
    <n v="1"/>
    <n v="2"/>
    <n v="2"/>
    <n v="0"/>
    <n v="0"/>
    <n v="0"/>
    <n v="1"/>
    <x v="13"/>
    <s v="BE"/>
    <s v="BEL"/>
    <s v="Europe"/>
    <s v="Western Europe"/>
  </r>
  <r>
    <x v="64"/>
    <x v="1"/>
    <x v="8"/>
    <s v="SK"/>
    <x v="0"/>
    <n v="7.28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4"/>
    <x v="1"/>
    <x v="8"/>
    <s v="SK"/>
    <x v="0"/>
    <n v="32555.5278"/>
    <n v="2770.289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64"/>
    <x v="1"/>
    <x v="8"/>
    <s v="SK"/>
    <x v="0"/>
    <n v="23.0303"/>
    <n v="2333.7543000000001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4"/>
    <x v="1"/>
    <x v="8"/>
    <s v="SK"/>
    <x v="0"/>
    <n v="0"/>
    <n v="0.74209999999999998"/>
    <n v="0"/>
    <n v="0"/>
    <n v="0.74209999999999998"/>
    <n v="1"/>
    <n v="0"/>
    <n v="0"/>
    <n v="1"/>
    <n v="1"/>
    <n v="1"/>
    <n v="0.74209999999999998"/>
    <n v="0"/>
    <n v="0"/>
    <x v="132"/>
    <s v="VG"/>
    <s v="VGB"/>
    <s v="Americas"/>
    <s v="Caribbean"/>
  </r>
  <r>
    <x v="64"/>
    <x v="1"/>
    <x v="8"/>
    <s v="SK"/>
    <x v="0"/>
    <n v="16.559200000000001"/>
    <n v="23.613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64"/>
    <x v="1"/>
    <x v="8"/>
    <s v="SK"/>
    <x v="0"/>
    <n v="51.917299999999997"/>
    <n v="14.858700000000001"/>
    <n v="11.144"/>
    <n v="1"/>
    <n v="0"/>
    <n v="0"/>
    <n v="11.144"/>
    <n v="1"/>
    <n v="1"/>
    <n v="1"/>
    <n v="0"/>
    <n v="0"/>
    <n v="0"/>
    <n v="1"/>
    <x v="89"/>
    <s v="KH"/>
    <s v="KHM"/>
    <s v="Asia"/>
    <s v="South-Eastern Asia"/>
  </r>
  <r>
    <x v="64"/>
    <x v="1"/>
    <x v="8"/>
    <s v="SK"/>
    <x v="0"/>
    <n v="1729.3016"/>
    <n v="10569.0713"/>
    <n v="66.365399999999994"/>
    <n v="13"/>
    <n v="3407.3402000000001"/>
    <n v="32"/>
    <n v="72.275099999999995"/>
    <n v="17"/>
    <n v="97"/>
    <n v="95"/>
    <n v="31"/>
    <n v="2975.8741"/>
    <n v="27"/>
    <n v="17"/>
    <x v="30"/>
    <s v="CA"/>
    <s v="CAN"/>
    <s v="Americas"/>
    <s v="Northern America"/>
  </r>
  <r>
    <x v="64"/>
    <x v="1"/>
    <x v="8"/>
    <s v="SK"/>
    <x v="0"/>
    <n v="3.7168999999999999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4"/>
    <x v="1"/>
    <x v="8"/>
    <s v="SK"/>
    <x v="0"/>
    <n v="1.45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4"/>
    <x v="1"/>
    <x v="8"/>
    <s v="SK"/>
    <x v="0"/>
    <n v="649.68759999999997"/>
    <n v="809.1952"/>
    <n v="1.4913000000000001"/>
    <n v="1"/>
    <n v="172.02449999999999"/>
    <n v="1"/>
    <n v="1.4913000000000001"/>
    <n v="1"/>
    <n v="10"/>
    <n v="10"/>
    <n v="1"/>
    <n v="172.02449999999999"/>
    <n v="1"/>
    <n v="1"/>
    <x v="31"/>
    <s v="CZ"/>
    <s v="CZE"/>
    <s v="Europe"/>
    <s v="Eastern Europe"/>
  </r>
  <r>
    <x v="64"/>
    <x v="1"/>
    <x v="8"/>
    <s v="SK"/>
    <x v="0"/>
    <n v="2664.7676000000001"/>
    <n v="1493.0966000000001"/>
    <n v="7.9020000000000001"/>
    <n v="2"/>
    <n v="0"/>
    <n v="0"/>
    <n v="7.9020000000000001"/>
    <n v="2"/>
    <n v="17"/>
    <n v="17"/>
    <n v="0"/>
    <n v="0"/>
    <n v="0"/>
    <n v="2"/>
    <x v="14"/>
    <s v="DK"/>
    <s v="DNK"/>
    <s v="Europe"/>
    <s v="Northern Europe"/>
  </r>
  <r>
    <x v="64"/>
    <x v="1"/>
    <x v="8"/>
    <s v="SK"/>
    <x v="0"/>
    <n v="19.293800000000001"/>
    <n v="301.26819999999998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64"/>
    <x v="1"/>
    <x v="8"/>
    <s v="SK"/>
    <x v="0"/>
    <n v="26.343599999999999"/>
    <n v="0.74560000000000004"/>
    <n v="11.544700000000001"/>
    <n v="1"/>
    <n v="0"/>
    <n v="0"/>
    <n v="11.544700000000001"/>
    <n v="1"/>
    <n v="2"/>
    <n v="2"/>
    <n v="0"/>
    <n v="0"/>
    <n v="0"/>
    <n v="1"/>
    <x v="39"/>
    <s v="FI"/>
    <s v="FIN"/>
    <s v="Europe"/>
    <s v="Northern Europe"/>
  </r>
  <r>
    <x v="64"/>
    <x v="1"/>
    <x v="8"/>
    <s v="SK"/>
    <x v="0"/>
    <n v="1685.0688"/>
    <n v="7247.0199000000002"/>
    <n v="0"/>
    <n v="0"/>
    <n v="347.53199999999998"/>
    <n v="1"/>
    <n v="23.560600000000001"/>
    <n v="1"/>
    <n v="20"/>
    <n v="20"/>
    <n v="0"/>
    <n v="0"/>
    <n v="0"/>
    <n v="1"/>
    <x v="9"/>
    <s v="FR"/>
    <s v="FRA"/>
    <s v="Europe"/>
    <s v="Western Europe"/>
  </r>
  <r>
    <x v="64"/>
    <x v="1"/>
    <x v="8"/>
    <s v="SK"/>
    <x v="0"/>
    <n v="571.32489999999996"/>
    <n v="5486.7659999999996"/>
    <n v="200.71809999999999"/>
    <n v="4"/>
    <n v="2688.5934000000002"/>
    <n v="3"/>
    <n v="208.9641"/>
    <n v="5"/>
    <n v="15"/>
    <n v="14"/>
    <n v="3"/>
    <n v="2688.5934000000002"/>
    <n v="2"/>
    <n v="5"/>
    <x v="5"/>
    <s v="DE"/>
    <s v="DEU"/>
    <s v="Europe"/>
    <s v="Western Europe"/>
  </r>
  <r>
    <x v="64"/>
    <x v="1"/>
    <x v="8"/>
    <s v="SK"/>
    <x v="0"/>
    <n v="59.935699999999997"/>
    <n v="13.7842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64"/>
    <x v="1"/>
    <x v="8"/>
    <s v="SK"/>
    <x v="0"/>
    <n v="38.713799999999999"/>
    <n v="0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64"/>
    <x v="1"/>
    <x v="8"/>
    <s v="SK"/>
    <x v="0"/>
    <n v="341.5761"/>
    <n v="91.361000000000004"/>
    <n v="11.931800000000001"/>
    <n v="1"/>
    <n v="0"/>
    <n v="0"/>
    <n v="11.931800000000001"/>
    <n v="1"/>
    <n v="6"/>
    <n v="5"/>
    <n v="0"/>
    <n v="0"/>
    <n v="0"/>
    <n v="1"/>
    <x v="55"/>
    <s v="IS"/>
    <s v="ISL"/>
    <s v="Europe"/>
    <s v="Northern Europe"/>
  </r>
  <r>
    <x v="64"/>
    <x v="1"/>
    <x v="8"/>
    <s v="SK"/>
    <x v="0"/>
    <n v="0"/>
    <n v="9.4122000000000003"/>
    <n v="0"/>
    <n v="0"/>
    <n v="7.5983000000000001"/>
    <n v="1"/>
    <n v="0"/>
    <n v="0"/>
    <n v="2"/>
    <n v="2"/>
    <n v="1"/>
    <n v="7.5983000000000001"/>
    <n v="1"/>
    <n v="0"/>
    <x v="62"/>
    <s v="IN"/>
    <s v="IND"/>
    <s v="Asia"/>
    <s v="Southern Asia"/>
  </r>
  <r>
    <x v="64"/>
    <x v="1"/>
    <x v="8"/>
    <s v="SK"/>
    <x v="0"/>
    <n v="3.9424000000000001"/>
    <n v="89.648600000000002"/>
    <n v="0"/>
    <n v="0"/>
    <n v="0"/>
    <n v="0"/>
    <n v="0"/>
    <n v="0"/>
    <n v="2"/>
    <n v="2"/>
    <n v="0"/>
    <n v="0"/>
    <n v="0"/>
    <n v="0"/>
    <x v="163"/>
    <s v="IQ"/>
    <s v="IRQ"/>
    <s v="Asia"/>
    <s v="Western Asia"/>
  </r>
  <r>
    <x v="64"/>
    <x v="1"/>
    <x v="8"/>
    <s v="SK"/>
    <x v="0"/>
    <n v="57.981999999999999"/>
    <n v="197.89410000000001"/>
    <n v="0"/>
    <n v="0"/>
    <n v="184.12549999999999"/>
    <n v="1"/>
    <n v="0"/>
    <n v="0"/>
    <n v="3"/>
    <n v="3"/>
    <n v="1"/>
    <n v="184.12549999999999"/>
    <n v="1"/>
    <n v="0"/>
    <x v="63"/>
    <s v="IE"/>
    <s v="IRL"/>
    <s v="Europe"/>
    <s v="Northern Europe"/>
  </r>
  <r>
    <x v="64"/>
    <x v="1"/>
    <x v="8"/>
    <s v="SK"/>
    <x v="0"/>
    <n v="294.39010000000002"/>
    <n v="0"/>
    <n v="46.310200000000002"/>
    <n v="1"/>
    <n v="0"/>
    <n v="0"/>
    <n v="46.310200000000002"/>
    <n v="1"/>
    <n v="1"/>
    <n v="1"/>
    <n v="0"/>
    <n v="0"/>
    <n v="0"/>
    <n v="1"/>
    <x v="165"/>
    <s v="IM"/>
    <s v="IMN"/>
    <s v="Europe"/>
    <s v="Western Europe"/>
  </r>
  <r>
    <x v="64"/>
    <x v="1"/>
    <x v="8"/>
    <s v="SK"/>
    <x v="0"/>
    <n v="716.79089999999997"/>
    <n v="2673.5607"/>
    <n v="0"/>
    <n v="0"/>
    <n v="0"/>
    <n v="0"/>
    <n v="0"/>
    <n v="0"/>
    <n v="9"/>
    <n v="8"/>
    <n v="0"/>
    <n v="0"/>
    <n v="0"/>
    <n v="0"/>
    <x v="1"/>
    <s v="IT"/>
    <s v="ITA"/>
    <s v="Europe"/>
    <s v="Southern Europe"/>
  </r>
  <r>
    <x v="64"/>
    <x v="1"/>
    <x v="8"/>
    <s v="SK"/>
    <x v="0"/>
    <n v="3.8277000000000001"/>
    <n v="0.77029999999999998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4"/>
    <x v="1"/>
    <x v="8"/>
    <s v="SK"/>
    <x v="0"/>
    <n v="10.0587"/>
    <n v="1.5301"/>
    <n v="6.9984000000000002"/>
    <n v="1"/>
    <n v="0"/>
    <n v="0"/>
    <n v="6.9984000000000002"/>
    <n v="1"/>
    <n v="2"/>
    <n v="2"/>
    <n v="0"/>
    <n v="0"/>
    <n v="0"/>
    <n v="1"/>
    <x v="15"/>
    <s v="LV"/>
    <s v="LVA"/>
    <s v="Europe"/>
    <s v="Northern Europe"/>
  </r>
  <r>
    <x v="64"/>
    <x v="1"/>
    <x v="8"/>
    <s v="SK"/>
    <x v="0"/>
    <n v="0"/>
    <n v="0.73850000000000005"/>
    <n v="0"/>
    <n v="0"/>
    <n v="0.73850000000000005"/>
    <n v="1"/>
    <n v="0"/>
    <n v="0"/>
    <n v="1"/>
    <n v="1"/>
    <n v="1"/>
    <n v="0.73850000000000005"/>
    <n v="1"/>
    <n v="0"/>
    <x v="83"/>
    <s v="LB"/>
    <s v="LBN"/>
    <s v="Asia"/>
    <s v="Western Asia"/>
  </r>
  <r>
    <x v="64"/>
    <x v="1"/>
    <x v="8"/>
    <s v="SK"/>
    <x v="0"/>
    <n v="14.7949"/>
    <n v="2.3639000000000001"/>
    <n v="0"/>
    <n v="0"/>
    <n v="0"/>
    <n v="0"/>
    <n v="0"/>
    <n v="0"/>
    <n v="3"/>
    <n v="3"/>
    <n v="0"/>
    <n v="0"/>
    <n v="0"/>
    <n v="0"/>
    <x v="182"/>
    <s v="LS"/>
    <s v="LSO"/>
    <s v="Africa"/>
    <s v="Southern Africa"/>
  </r>
  <r>
    <x v="64"/>
    <x v="1"/>
    <x v="8"/>
    <s v="SK"/>
    <x v="0"/>
    <n v="0"/>
    <n v="681.94110000000001"/>
    <n v="0"/>
    <n v="0"/>
    <n v="675.23030000000006"/>
    <n v="2"/>
    <n v="0"/>
    <n v="0"/>
    <n v="2"/>
    <n v="2"/>
    <n v="2"/>
    <n v="675.23030000000006"/>
    <n v="1"/>
    <n v="0"/>
    <x v="84"/>
    <s v="LT"/>
    <s v="LTU"/>
    <s v="Europe"/>
    <s v="Northern Europe"/>
  </r>
  <r>
    <x v="64"/>
    <x v="1"/>
    <x v="8"/>
    <s v="SK"/>
    <x v="0"/>
    <n v="0"/>
    <n v="2.3258000000000001"/>
    <n v="0"/>
    <n v="0"/>
    <n v="0.75119999999999998"/>
    <n v="1"/>
    <n v="0"/>
    <n v="0"/>
    <n v="2"/>
    <n v="2"/>
    <n v="1"/>
    <n v="0.75119999999999998"/>
    <n v="1"/>
    <n v="0"/>
    <x v="76"/>
    <s v="MY"/>
    <s v="MYS"/>
    <s v="Asia"/>
    <s v="South-Eastern Asia"/>
  </r>
  <r>
    <x v="64"/>
    <x v="1"/>
    <x v="8"/>
    <s v="SK"/>
    <x v="0"/>
    <n v="154.6559"/>
    <n v="32.301499999999997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4"/>
    <x v="1"/>
    <x v="8"/>
    <s v="SK"/>
    <x v="0"/>
    <n v="3.6932"/>
    <n v="2.2263999999999999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4"/>
    <x v="1"/>
    <x v="8"/>
    <s v="SK"/>
    <x v="0"/>
    <n v="0"/>
    <n v="3.1520000000000001"/>
    <n v="0"/>
    <n v="0"/>
    <n v="0.95150000000000001"/>
    <n v="1"/>
    <n v="0"/>
    <n v="0"/>
    <n v="3"/>
    <n v="3"/>
    <n v="1"/>
    <n v="0.95150000000000001"/>
    <n v="1"/>
    <n v="0"/>
    <x v="34"/>
    <s v="MX"/>
    <s v="MEX"/>
    <s v="Americas"/>
    <s v="Central America"/>
  </r>
  <r>
    <x v="64"/>
    <x v="1"/>
    <x v="8"/>
    <s v="SK"/>
    <x v="0"/>
    <n v="226.3074"/>
    <n v="26.427099999999999"/>
    <n v="0"/>
    <n v="0"/>
    <n v="0.77029999999999998"/>
    <n v="1"/>
    <n v="0"/>
    <n v="0"/>
    <n v="2"/>
    <n v="1"/>
    <n v="1"/>
    <n v="0.77029999999999998"/>
    <n v="1"/>
    <n v="0"/>
    <x v="152"/>
    <s v="MZ"/>
    <s v="MOZ"/>
    <s v="Africa"/>
    <s v="Eastern Africa"/>
  </r>
  <r>
    <x v="64"/>
    <x v="1"/>
    <x v="8"/>
    <s v="SK"/>
    <x v="0"/>
    <n v="0"/>
    <n v="105.85809999999999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64"/>
    <x v="1"/>
    <x v="8"/>
    <s v="SK"/>
    <x v="0"/>
    <n v="1288.96"/>
    <n v="379.6123"/>
    <n v="12.6158"/>
    <n v="1"/>
    <n v="44.638399999999997"/>
    <n v="3"/>
    <n v="12.6158"/>
    <n v="1"/>
    <n v="13"/>
    <n v="13"/>
    <n v="3"/>
    <n v="44.638399999999997"/>
    <n v="2"/>
    <n v="1"/>
    <x v="73"/>
    <s v="NA"/>
    <s v="NAM"/>
    <s v="Africa"/>
    <s v="Southern Africa"/>
  </r>
  <r>
    <x v="64"/>
    <x v="1"/>
    <x v="8"/>
    <s v="SK"/>
    <x v="0"/>
    <n v="4.718700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4"/>
    <x v="1"/>
    <x v="8"/>
    <s v="SK"/>
    <x v="0"/>
    <n v="2593.5367999999999"/>
    <n v="810.56230000000005"/>
    <n v="52.714199999999998"/>
    <n v="12"/>
    <n v="21.482600000000001"/>
    <n v="4"/>
    <n v="52.714199999999998"/>
    <n v="12"/>
    <n v="78"/>
    <n v="74"/>
    <n v="4"/>
    <n v="21.482600000000001"/>
    <n v="3"/>
    <n v="12"/>
    <x v="68"/>
    <s v="NZ"/>
    <s v="NZL"/>
    <s v="Oceania"/>
    <s v="Australia and New Zealand"/>
  </r>
  <r>
    <x v="64"/>
    <x v="1"/>
    <x v="8"/>
    <s v="SK"/>
    <x v="0"/>
    <n v="0"/>
    <n v="93.059299999999993"/>
    <n v="0"/>
    <n v="0"/>
    <n v="37.223799999999997"/>
    <n v="1"/>
    <n v="0"/>
    <n v="0"/>
    <n v="1"/>
    <n v="1"/>
    <n v="1"/>
    <n v="37.223799999999997"/>
    <n v="0"/>
    <n v="0"/>
    <x v="181"/>
    <s v="NI"/>
    <s v="NIC"/>
    <s v="Americas"/>
    <s v="Central America"/>
  </r>
  <r>
    <x v="64"/>
    <x v="1"/>
    <x v="8"/>
    <s v="SK"/>
    <x v="0"/>
    <n v="0"/>
    <n v="366.44810000000001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64"/>
    <x v="1"/>
    <x v="8"/>
    <s v="SK"/>
    <x v="0"/>
    <n v="19.2"/>
    <n v="3.8452000000000002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64"/>
    <x v="1"/>
    <x v="8"/>
    <s v="SK"/>
    <x v="0"/>
    <n v="101.2298"/>
    <n v="18.5398"/>
    <n v="4.6176000000000004"/>
    <n v="1"/>
    <n v="0"/>
    <n v="0"/>
    <n v="6.8544999999999998"/>
    <n v="2"/>
    <n v="6"/>
    <n v="6"/>
    <n v="0"/>
    <n v="0"/>
    <n v="0"/>
    <n v="2"/>
    <x v="48"/>
    <s v="PH"/>
    <s v="PHL"/>
    <s v="Asia"/>
    <s v="South-Eastern Asia"/>
  </r>
  <r>
    <x v="64"/>
    <x v="1"/>
    <x v="8"/>
    <s v="SK"/>
    <x v="0"/>
    <n v="235.89420000000001"/>
    <n v="167.94550000000001"/>
    <n v="0"/>
    <n v="0"/>
    <n v="0"/>
    <n v="0"/>
    <n v="0"/>
    <n v="0"/>
    <n v="8"/>
    <n v="7"/>
    <n v="0"/>
    <n v="0"/>
    <n v="0"/>
    <n v="0"/>
    <x v="49"/>
    <s v="PL"/>
    <s v="POL"/>
    <s v="Europe"/>
    <s v="Eastern Europe"/>
  </r>
  <r>
    <x v="64"/>
    <x v="1"/>
    <x v="8"/>
    <s v="SK"/>
    <x v="0"/>
    <n v="27.034800000000001"/>
    <n v="15.3588"/>
    <n v="1.9885999999999999"/>
    <n v="1"/>
    <n v="0"/>
    <n v="0"/>
    <n v="1.9885999999999999"/>
    <n v="1"/>
    <n v="2"/>
    <n v="2"/>
    <n v="0"/>
    <n v="0"/>
    <n v="0"/>
    <n v="1"/>
    <x v="17"/>
    <s v="PR"/>
    <s v="PRI"/>
    <s v="Americas"/>
    <s v="Caribbean"/>
  </r>
  <r>
    <x v="64"/>
    <x v="1"/>
    <x v="8"/>
    <s v="SK"/>
    <x v="0"/>
    <n v="20.463799999999999"/>
    <n v="7.6944999999999997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64"/>
    <x v="1"/>
    <x v="8"/>
    <s v="SK"/>
    <x v="0"/>
    <n v="566.12789999999995"/>
    <n v="1671.3828000000001"/>
    <n v="0"/>
    <n v="0"/>
    <n v="0"/>
    <n v="0"/>
    <n v="0"/>
    <n v="0"/>
    <n v="2"/>
    <n v="1"/>
    <n v="0"/>
    <n v="0"/>
    <n v="1"/>
    <n v="0"/>
    <x v="56"/>
    <s v="SA"/>
    <s v="SAU"/>
    <s v="Asia"/>
    <s v="Western Asia"/>
  </r>
  <r>
    <x v="64"/>
    <x v="1"/>
    <x v="8"/>
    <s v="SK"/>
    <x v="0"/>
    <n v="294.1687"/>
    <n v="63.38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4"/>
    <x v="1"/>
    <x v="8"/>
    <s v="SK"/>
    <x v="0"/>
    <n v="0"/>
    <n v="0.74319999999999997"/>
    <n v="0"/>
    <n v="0"/>
    <n v="0.74319999999999997"/>
    <n v="1"/>
    <n v="0"/>
    <n v="0"/>
    <n v="1"/>
    <n v="1"/>
    <n v="1"/>
    <n v="0.74319999999999997"/>
    <n v="1"/>
    <n v="0"/>
    <x v="50"/>
    <s v="SG"/>
    <s v="SGP"/>
    <s v="Asia"/>
    <s v="South-Eastern Asia"/>
  </r>
  <r>
    <x v="64"/>
    <x v="1"/>
    <x v="8"/>
    <s v="SK"/>
    <x v="0"/>
    <n v="14.0322"/>
    <n v="3.692699999999999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4"/>
    <x v="1"/>
    <x v="8"/>
    <s v="SK"/>
    <x v="0"/>
    <n v="6.9424999999999999"/>
    <n v="3.66009999999999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4"/>
    <x v="1"/>
    <x v="8"/>
    <s v="SK"/>
    <x v="0"/>
    <n v="458488.37819999998"/>
    <n v="119423.0117"/>
    <n v="5212.8780999999999"/>
    <n v="332"/>
    <n v="8595.6998000000003"/>
    <n v="398"/>
    <n v="5766.4921000000004"/>
    <n v="382"/>
    <n v="2887"/>
    <n v="2468"/>
    <n v="344"/>
    <n v="7914.0286999999998"/>
    <n v="274"/>
    <n v="382"/>
    <x v="2"/>
    <s v="ZA"/>
    <s v="ZAF"/>
    <s v="Africa"/>
    <s v="Southern Africa"/>
  </r>
  <r>
    <x v="64"/>
    <x v="1"/>
    <x v="8"/>
    <s v="SK"/>
    <x v="0"/>
    <n v="6087.5562"/>
    <n v="8795.3631999999998"/>
    <n v="11.7378"/>
    <n v="1"/>
    <n v="180.1551"/>
    <n v="1"/>
    <n v="11.7378"/>
    <n v="1"/>
    <n v="9"/>
    <n v="9"/>
    <n v="1"/>
    <n v="180.1551"/>
    <n v="1"/>
    <n v="1"/>
    <x v="7"/>
    <s v="ES"/>
    <s v="ESP"/>
    <s v="Europe"/>
    <s v="Southern Europe"/>
  </r>
  <r>
    <x v="64"/>
    <x v="1"/>
    <x v="8"/>
    <s v="SK"/>
    <x v="0"/>
    <n v="54.045000000000002"/>
    <n v="30.673300000000001"/>
    <n v="7.4339000000000004"/>
    <n v="1"/>
    <n v="3.7107000000000001"/>
    <n v="1"/>
    <n v="7.4339000000000004"/>
    <n v="1"/>
    <n v="5"/>
    <n v="5"/>
    <n v="1"/>
    <n v="3.7107000000000001"/>
    <n v="1"/>
    <n v="1"/>
    <x v="129"/>
    <s v="SZ"/>
    <s v="SWZ"/>
    <s v="Africa"/>
    <s v="Southern Africa"/>
  </r>
  <r>
    <x v="64"/>
    <x v="1"/>
    <x v="8"/>
    <s v="SK"/>
    <x v="0"/>
    <n v="12.715"/>
    <n v="252.00550000000001"/>
    <n v="0"/>
    <n v="0"/>
    <n v="128.88200000000001"/>
    <n v="1"/>
    <n v="0"/>
    <n v="0"/>
    <n v="4"/>
    <n v="2"/>
    <n v="1"/>
    <n v="128.88200000000001"/>
    <n v="1"/>
    <n v="0"/>
    <x v="10"/>
    <s v="SE"/>
    <s v="SWE"/>
    <s v="Europe"/>
    <s v="Northern Europe"/>
  </r>
  <r>
    <x v="64"/>
    <x v="1"/>
    <x v="8"/>
    <s v="SK"/>
    <x v="0"/>
    <n v="11.651199999999999"/>
    <n v="172.577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4"/>
    <x v="1"/>
    <x v="8"/>
    <s v="SK"/>
    <x v="0"/>
    <n v="0"/>
    <n v="1648.2886000000001"/>
    <n v="0"/>
    <n v="0"/>
    <n v="1648.2886000000001"/>
    <n v="1"/>
    <n v="0"/>
    <n v="0"/>
    <n v="1"/>
    <n v="1"/>
    <n v="1"/>
    <n v="1648.2886000000001"/>
    <n v="1"/>
    <n v="0"/>
    <x v="130"/>
    <s v="TN"/>
    <s v="TUN"/>
    <s v="Africa"/>
    <s v="Northern Africa"/>
  </r>
  <r>
    <x v="64"/>
    <x v="1"/>
    <x v="8"/>
    <s v="SK"/>
    <x v="0"/>
    <n v="0"/>
    <n v="0.7429"/>
    <n v="0"/>
    <n v="0"/>
    <n v="0.7429"/>
    <n v="1"/>
    <n v="0"/>
    <n v="0"/>
    <n v="1"/>
    <n v="1"/>
    <n v="1"/>
    <n v="0.7429"/>
    <n v="1"/>
    <n v="0"/>
    <x v="18"/>
    <s v="TR"/>
    <s v="TUR"/>
    <s v="Asia"/>
    <s v="Western Asia"/>
  </r>
  <r>
    <x v="64"/>
    <x v="1"/>
    <x v="8"/>
    <s v="SK"/>
    <x v="0"/>
    <n v="394.21050000000002"/>
    <n v="66.293599999999998"/>
    <n v="0"/>
    <n v="0"/>
    <n v="0"/>
    <n v="0"/>
    <n v="0"/>
    <n v="0"/>
    <n v="5"/>
    <n v="5"/>
    <n v="0"/>
    <n v="0"/>
    <n v="1"/>
    <n v="0"/>
    <x v="27"/>
    <s v="UA"/>
    <s v="UKR"/>
    <s v="Europe"/>
    <s v="Eastern Europe"/>
  </r>
  <r>
    <x v="64"/>
    <x v="1"/>
    <x v="8"/>
    <s v="SK"/>
    <x v="0"/>
    <n v="0"/>
    <n v="2.2263999999999999"/>
    <n v="0"/>
    <n v="0"/>
    <n v="2.2263999999999999"/>
    <n v="1"/>
    <n v="0"/>
    <n v="0"/>
    <n v="1"/>
    <n v="1"/>
    <n v="1"/>
    <n v="2.2263999999999999"/>
    <n v="1"/>
    <n v="0"/>
    <x v="97"/>
    <s v="AE"/>
    <s v="ARE"/>
    <s v="Asia"/>
    <s v="Western Asia"/>
  </r>
  <r>
    <x v="64"/>
    <x v="1"/>
    <x v="8"/>
    <s v="SK"/>
    <x v="0"/>
    <n v="3538.3434000000002"/>
    <n v="11620.8055"/>
    <n v="24.466999999999999"/>
    <n v="2"/>
    <n v="907.45630000000006"/>
    <n v="3"/>
    <n v="24.466999999999999"/>
    <n v="2"/>
    <n v="32"/>
    <n v="32"/>
    <n v="3"/>
    <n v="907.45630000000006"/>
    <n v="3"/>
    <n v="2"/>
    <x v="19"/>
    <s v="GB"/>
    <s v="GBR"/>
    <s v="Europe"/>
    <s v="Northern Europe"/>
  </r>
  <r>
    <x v="64"/>
    <x v="1"/>
    <x v="8"/>
    <s v="SK"/>
    <x v="0"/>
    <n v="59.259399999999999"/>
    <n v="8729.3266999999996"/>
    <n v="0"/>
    <n v="0"/>
    <n v="4549.6346000000003"/>
    <n v="69"/>
    <n v="0"/>
    <n v="0"/>
    <n v="94"/>
    <n v="91"/>
    <n v="69"/>
    <n v="4549.6346000000003"/>
    <n v="62"/>
    <n v="0"/>
    <x v="3"/>
    <s v="US"/>
    <s v="USA"/>
    <s v="Americas"/>
    <s v="Northern America"/>
  </r>
  <r>
    <x v="64"/>
    <x v="1"/>
    <x v="8"/>
    <s v="SK"/>
    <x v="0"/>
    <n v="0"/>
    <n v="1898.973"/>
    <n v="0"/>
    <n v="0"/>
    <n v="1725.8759"/>
    <n v="1"/>
    <n v="0"/>
    <n v="0"/>
    <n v="1"/>
    <n v="1"/>
    <n v="1"/>
    <n v="1725.8759"/>
    <n v="1"/>
    <n v="0"/>
    <x v="67"/>
    <s v="VI"/>
    <s v="VIR"/>
    <s v="Americas"/>
    <s v="Caribbean"/>
  </r>
  <r>
    <x v="64"/>
    <x v="1"/>
    <x v="8"/>
    <s v="SK"/>
    <x v="0"/>
    <n v="0"/>
    <n v="888.46370000000002"/>
    <n v="0"/>
    <n v="0"/>
    <n v="370.00959999999998"/>
    <n v="2"/>
    <n v="0"/>
    <n v="0"/>
    <n v="2"/>
    <n v="2"/>
    <n v="2"/>
    <n v="370.00959999999998"/>
    <n v="1"/>
    <n v="0"/>
    <x v="58"/>
    <s v="UM"/>
    <s v="UMI"/>
    <s v="Rest of World"/>
    <s v="Rest of World"/>
  </r>
  <r>
    <x v="64"/>
    <x v="1"/>
    <x v="8"/>
    <s v="SK"/>
    <x v="0"/>
    <n v="978.49659999999994"/>
    <n v="115.55"/>
    <n v="0"/>
    <n v="0"/>
    <n v="0.78710000000000002"/>
    <n v="1"/>
    <n v="0"/>
    <n v="0"/>
    <n v="2"/>
    <n v="2"/>
    <n v="1"/>
    <n v="0.78710000000000002"/>
    <n v="1"/>
    <n v="0"/>
    <x v="141"/>
    <s v="ZW"/>
    <s v="ZWE"/>
    <s v="Africa"/>
    <s v="Eastern Africa"/>
  </r>
  <r>
    <x v="64"/>
    <x v="1"/>
    <x v="8"/>
    <s v="SK"/>
    <x v="1"/>
    <n v="21.7133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4"/>
    <x v="1"/>
    <x v="8"/>
    <s v="SK"/>
    <x v="1"/>
    <n v="11.2287"/>
    <n v="22.687100000000001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4"/>
    <x v="1"/>
    <x v="8"/>
    <s v="SK"/>
    <x v="1"/>
    <n v="2045.0642"/>
    <n v="4582.799"/>
    <n v="82.961799999999997"/>
    <n v="21"/>
    <n v="1926.9281000000001"/>
    <n v="7"/>
    <n v="88.688599999999994"/>
    <n v="23"/>
    <n v="83"/>
    <n v="63"/>
    <n v="6"/>
    <n v="1912.2270000000001"/>
    <n v="10"/>
    <n v="23"/>
    <x v="0"/>
    <s v="AU"/>
    <s v="AUS"/>
    <s v="Oceania"/>
    <s v="Australia and New Zealand"/>
  </r>
  <r>
    <x v="64"/>
    <x v="1"/>
    <x v="8"/>
    <s v="SK"/>
    <x v="1"/>
    <n v="216.9152"/>
    <n v="6.0396999999999998"/>
    <n v="0"/>
    <n v="0"/>
    <n v="0"/>
    <n v="0"/>
    <n v="1.8139000000000001"/>
    <n v="1"/>
    <n v="6"/>
    <n v="6"/>
    <n v="0"/>
    <n v="0"/>
    <n v="0"/>
    <n v="1"/>
    <x v="12"/>
    <s v="AT"/>
    <s v="AUT"/>
    <s v="Europe"/>
    <s v="Western Europe"/>
  </r>
  <r>
    <x v="64"/>
    <x v="1"/>
    <x v="8"/>
    <s v="SK"/>
    <x v="1"/>
    <n v="13.334300000000001"/>
    <n v="1.9661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64"/>
    <x v="1"/>
    <x v="8"/>
    <s v="SK"/>
    <x v="1"/>
    <n v="213.74780000000001"/>
    <n v="83.21720000000000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4"/>
    <x v="1"/>
    <x v="8"/>
    <s v="SK"/>
    <x v="1"/>
    <n v="1.9124000000000001"/>
    <n v="1.9124000000000001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4"/>
    <x v="1"/>
    <x v="8"/>
    <s v="SK"/>
    <x v="1"/>
    <n v="0"/>
    <n v="45.760800000000003"/>
    <n v="0"/>
    <n v="0"/>
    <n v="1.8304"/>
    <n v="1"/>
    <n v="0"/>
    <n v="0"/>
    <n v="1"/>
    <n v="1"/>
    <n v="1"/>
    <n v="1.8304"/>
    <n v="1"/>
    <n v="0"/>
    <x v="41"/>
    <s v="BR"/>
    <s v="BRA"/>
    <s v="Americas"/>
    <s v="South America"/>
  </r>
  <r>
    <x v="64"/>
    <x v="1"/>
    <x v="8"/>
    <s v="SK"/>
    <x v="1"/>
    <n v="0"/>
    <n v="22.248799999999999"/>
    <n v="0"/>
    <n v="0"/>
    <n v="1.8401000000000001"/>
    <n v="1"/>
    <n v="0"/>
    <n v="0"/>
    <n v="3"/>
    <n v="2"/>
    <n v="1"/>
    <n v="1.8401000000000001"/>
    <n v="3"/>
    <n v="0"/>
    <x v="132"/>
    <s v="VG"/>
    <s v="VGB"/>
    <s v="Americas"/>
    <s v="Caribbean"/>
  </r>
  <r>
    <x v="64"/>
    <x v="1"/>
    <x v="8"/>
    <s v="SK"/>
    <x v="1"/>
    <n v="237.69759999999999"/>
    <n v="322.82369999999997"/>
    <n v="0"/>
    <n v="0"/>
    <n v="21.604099999999999"/>
    <n v="2"/>
    <n v="0"/>
    <n v="0"/>
    <n v="11"/>
    <n v="7"/>
    <n v="2"/>
    <n v="21.604099999999999"/>
    <n v="5"/>
    <n v="0"/>
    <x v="30"/>
    <s v="CA"/>
    <s v="CAN"/>
    <s v="Americas"/>
    <s v="Northern America"/>
  </r>
  <r>
    <x v="64"/>
    <x v="1"/>
    <x v="8"/>
    <s v="SK"/>
    <x v="1"/>
    <n v="65.178399999999996"/>
    <n v="86.438900000000004"/>
    <n v="6.3079000000000001"/>
    <n v="1"/>
    <n v="0"/>
    <n v="0"/>
    <n v="6.3079000000000001"/>
    <n v="1"/>
    <n v="3"/>
    <n v="3"/>
    <n v="0"/>
    <n v="0"/>
    <n v="0"/>
    <n v="1"/>
    <x v="77"/>
    <s v="CL"/>
    <s v="CHL"/>
    <s v="Americas"/>
    <s v="South America"/>
  </r>
  <r>
    <x v="64"/>
    <x v="1"/>
    <x v="8"/>
    <s v="SK"/>
    <x v="1"/>
    <n v="116.0667"/>
    <n v="7.7026000000000003"/>
    <n v="0"/>
    <n v="0"/>
    <n v="0"/>
    <n v="0"/>
    <n v="0"/>
    <n v="0"/>
    <n v="5"/>
    <n v="5"/>
    <n v="0"/>
    <n v="0"/>
    <n v="0"/>
    <n v="0"/>
    <x v="20"/>
    <s v="HR"/>
    <s v="HRV"/>
    <s v="Europe"/>
    <s v="Southern Europe"/>
  </r>
  <r>
    <x v="64"/>
    <x v="1"/>
    <x v="8"/>
    <s v="SK"/>
    <x v="1"/>
    <n v="19.424600000000002"/>
    <n v="9.5654000000000003"/>
    <n v="0"/>
    <n v="0"/>
    <n v="0"/>
    <n v="0"/>
    <n v="0"/>
    <n v="0"/>
    <n v="4"/>
    <n v="4"/>
    <n v="0"/>
    <n v="0"/>
    <n v="0"/>
    <n v="0"/>
    <x v="31"/>
    <s v="CZ"/>
    <s v="CZE"/>
    <s v="Europe"/>
    <s v="Eastern Europe"/>
  </r>
  <r>
    <x v="64"/>
    <x v="1"/>
    <x v="8"/>
    <s v="SK"/>
    <x v="1"/>
    <n v="8.0006000000000004"/>
    <n v="32.555"/>
    <n v="0"/>
    <n v="0"/>
    <n v="0"/>
    <n v="0"/>
    <n v="0"/>
    <n v="0"/>
    <n v="4"/>
    <n v="0"/>
    <n v="0"/>
    <n v="0"/>
    <n v="0"/>
    <n v="0"/>
    <x v="14"/>
    <s v="DK"/>
    <s v="DNK"/>
    <s v="Europe"/>
    <s v="Northern Europe"/>
  </r>
  <r>
    <x v="64"/>
    <x v="1"/>
    <x v="8"/>
    <s v="SK"/>
    <x v="1"/>
    <n v="0"/>
    <n v="13.2898"/>
    <n v="0"/>
    <n v="0"/>
    <n v="1.8581000000000001"/>
    <n v="1"/>
    <n v="0"/>
    <n v="0"/>
    <n v="1"/>
    <n v="1"/>
    <n v="1"/>
    <n v="1.8581000000000001"/>
    <n v="1"/>
    <n v="0"/>
    <x v="115"/>
    <s v="EG"/>
    <s v="EGY"/>
    <s v="Africa"/>
    <s v="Northern Africa"/>
  </r>
  <r>
    <x v="64"/>
    <x v="1"/>
    <x v="8"/>
    <s v="SK"/>
    <x v="1"/>
    <n v="34.462899999999998"/>
    <n v="8.4984999999999999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64"/>
    <x v="1"/>
    <x v="8"/>
    <s v="SK"/>
    <x v="1"/>
    <n v="0"/>
    <n v="37.732399999999998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4"/>
    <x v="1"/>
    <x v="8"/>
    <s v="SK"/>
    <x v="1"/>
    <n v="2737.8242"/>
    <n v="612.84159999999997"/>
    <n v="48.858199999999997"/>
    <n v="5"/>
    <n v="24.477799999999998"/>
    <n v="4"/>
    <n v="52.586399999999998"/>
    <n v="6"/>
    <n v="21"/>
    <n v="17"/>
    <n v="4"/>
    <n v="24.477799999999998"/>
    <n v="4"/>
    <n v="6"/>
    <x v="5"/>
    <s v="DE"/>
    <s v="DEU"/>
    <s v="Europe"/>
    <s v="Western Europe"/>
  </r>
  <r>
    <x v="64"/>
    <x v="1"/>
    <x v="8"/>
    <s v="SK"/>
    <x v="1"/>
    <n v="342.744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4"/>
    <x v="1"/>
    <x v="8"/>
    <s v="SK"/>
    <x v="1"/>
    <n v="0"/>
    <n v="19.127099999999999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4"/>
    <x v="1"/>
    <x v="8"/>
    <s v="SK"/>
    <x v="1"/>
    <n v="0"/>
    <n v="24.6248"/>
    <n v="0"/>
    <n v="0"/>
    <n v="0"/>
    <n v="0"/>
    <n v="0"/>
    <n v="0"/>
    <n v="2"/>
    <n v="0"/>
    <n v="0"/>
    <n v="0"/>
    <n v="0"/>
    <n v="0"/>
    <x v="105"/>
    <s v="GP"/>
    <s v="GLP"/>
    <s v="Americas"/>
    <s v="Caribbean"/>
  </r>
  <r>
    <x v="64"/>
    <x v="1"/>
    <x v="8"/>
    <s v="SK"/>
    <x v="1"/>
    <n v="944.0221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4"/>
    <x v="1"/>
    <x v="8"/>
    <s v="SK"/>
    <x v="1"/>
    <n v="193.12970000000001"/>
    <n v="18.843"/>
    <n v="0"/>
    <n v="0"/>
    <n v="0"/>
    <n v="0"/>
    <n v="0"/>
    <n v="0"/>
    <n v="5"/>
    <n v="4"/>
    <n v="0"/>
    <n v="0"/>
    <n v="0"/>
    <n v="0"/>
    <x v="21"/>
    <s v="HU"/>
    <s v="HUN"/>
    <s v="Europe"/>
    <s v="Eastern Europe"/>
  </r>
  <r>
    <x v="64"/>
    <x v="1"/>
    <x v="8"/>
    <s v="SK"/>
    <x v="1"/>
    <n v="7.3227000000000002"/>
    <n v="19.273399999999999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64"/>
    <x v="1"/>
    <x v="8"/>
    <s v="SK"/>
    <x v="1"/>
    <n v="1.8641000000000001"/>
    <n v="5.4919000000000002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64"/>
    <x v="1"/>
    <x v="8"/>
    <s v="SK"/>
    <x v="1"/>
    <n v="3.6962000000000002"/>
    <n v="20.110199999999999"/>
    <n v="0"/>
    <n v="0"/>
    <n v="18.138999999999999"/>
    <n v="1"/>
    <n v="0"/>
    <n v="0"/>
    <n v="2"/>
    <n v="2"/>
    <n v="1"/>
    <n v="18.138999999999999"/>
    <n v="0"/>
    <n v="0"/>
    <x v="75"/>
    <s v="ID"/>
    <s v="IDN"/>
    <s v="Asia"/>
    <s v="South-Eastern Asia"/>
  </r>
  <r>
    <x v="64"/>
    <x v="1"/>
    <x v="8"/>
    <s v="SK"/>
    <x v="1"/>
    <n v="0"/>
    <n v="39.218600000000002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64"/>
    <x v="1"/>
    <x v="8"/>
    <s v="SK"/>
    <x v="1"/>
    <n v="993.61519999999996"/>
    <n v="125.3023"/>
    <n v="0"/>
    <n v="0"/>
    <n v="45.627400000000002"/>
    <n v="5"/>
    <n v="0"/>
    <n v="0"/>
    <n v="19"/>
    <n v="15"/>
    <n v="5"/>
    <n v="45.627400000000002"/>
    <n v="4"/>
    <n v="0"/>
    <x v="1"/>
    <s v="IT"/>
    <s v="ITA"/>
    <s v="Europe"/>
    <s v="Southern Europe"/>
  </r>
  <r>
    <x v="64"/>
    <x v="1"/>
    <x v="8"/>
    <s v="SK"/>
    <x v="1"/>
    <n v="236.58529999999999"/>
    <n v="20.281300000000002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4"/>
    <x v="1"/>
    <x v="8"/>
    <s v="SK"/>
    <x v="1"/>
    <n v="28.005199999999999"/>
    <n v="9.842000000000000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4"/>
    <x v="1"/>
    <x v="8"/>
    <s v="SK"/>
    <x v="1"/>
    <n v="275.76990000000001"/>
    <n v="284.82170000000002"/>
    <n v="22.799600000000002"/>
    <n v="12"/>
    <n v="0"/>
    <n v="0"/>
    <n v="22.799600000000002"/>
    <n v="12"/>
    <n v="25"/>
    <n v="24"/>
    <n v="0"/>
    <n v="0"/>
    <n v="1"/>
    <n v="12"/>
    <x v="84"/>
    <s v="LT"/>
    <s v="LTU"/>
    <s v="Europe"/>
    <s v="Northern Europe"/>
  </r>
  <r>
    <x v="64"/>
    <x v="1"/>
    <x v="8"/>
    <s v="SK"/>
    <x v="1"/>
    <n v="0"/>
    <n v="790.38670000000002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4"/>
    <x v="1"/>
    <x v="8"/>
    <s v="SK"/>
    <x v="1"/>
    <n v="84012.843299999993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64"/>
    <x v="1"/>
    <x v="8"/>
    <s v="SK"/>
    <x v="1"/>
    <n v="72.124300000000005"/>
    <n v="162.27979999999999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64"/>
    <x v="1"/>
    <x v="8"/>
    <s v="SK"/>
    <x v="1"/>
    <n v="5.7820999999999998"/>
    <n v="1.8223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4"/>
    <x v="1"/>
    <x v="8"/>
    <s v="SK"/>
    <x v="1"/>
    <n v="18.288799999999998"/>
    <n v="9.2934999999999999"/>
    <n v="1.9257"/>
    <n v="1"/>
    <n v="0"/>
    <n v="0"/>
    <n v="1.9257"/>
    <n v="1"/>
    <n v="4"/>
    <n v="4"/>
    <n v="0"/>
    <n v="0"/>
    <n v="0"/>
    <n v="1"/>
    <x v="152"/>
    <s v="MZ"/>
    <s v="MOZ"/>
    <s v="Africa"/>
    <s v="Eastern Africa"/>
  </r>
  <r>
    <x v="64"/>
    <x v="1"/>
    <x v="8"/>
    <s v="SK"/>
    <x v="1"/>
    <n v="0"/>
    <n v="18.481200000000001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64"/>
    <x v="1"/>
    <x v="8"/>
    <s v="SK"/>
    <x v="1"/>
    <n v="681.45129999999995"/>
    <n v="89.655100000000004"/>
    <n v="5.6284000000000001"/>
    <n v="3"/>
    <n v="3.7905000000000002"/>
    <n v="2"/>
    <n v="5.6284000000000001"/>
    <n v="3"/>
    <n v="19"/>
    <n v="18"/>
    <n v="2"/>
    <n v="3.7905000000000002"/>
    <n v="2"/>
    <n v="3"/>
    <x v="6"/>
    <s v="NL"/>
    <s v="NLD"/>
    <s v="Europe"/>
    <s v="Western Europe"/>
  </r>
  <r>
    <x v="64"/>
    <x v="1"/>
    <x v="8"/>
    <s v="SK"/>
    <x v="1"/>
    <n v="184.71600000000001"/>
    <n v="138.78309999999999"/>
    <n v="1.8481000000000001"/>
    <n v="1"/>
    <n v="3.9870999999999999"/>
    <n v="2"/>
    <n v="1.8481000000000001"/>
    <n v="1"/>
    <n v="17"/>
    <n v="13"/>
    <n v="2"/>
    <n v="3.9870999999999999"/>
    <n v="4"/>
    <n v="1"/>
    <x v="68"/>
    <s v="NZ"/>
    <s v="NZL"/>
    <s v="Oceania"/>
    <s v="Australia and New Zealand"/>
  </r>
  <r>
    <x v="64"/>
    <x v="1"/>
    <x v="8"/>
    <s v="SK"/>
    <x v="1"/>
    <n v="0"/>
    <n v="67.002600000000001"/>
    <n v="0"/>
    <n v="0"/>
    <n v="0"/>
    <n v="0"/>
    <n v="0"/>
    <n v="0"/>
    <n v="1"/>
    <n v="0"/>
    <n v="0"/>
    <n v="0"/>
    <n v="1"/>
    <n v="0"/>
    <x v="181"/>
    <s v="NI"/>
    <s v="NIC"/>
    <s v="Americas"/>
    <s v="Central America"/>
  </r>
  <r>
    <x v="64"/>
    <x v="1"/>
    <x v="8"/>
    <s v="SK"/>
    <x v="1"/>
    <n v="11.1553"/>
    <n v="3.6061999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4"/>
    <x v="1"/>
    <x v="8"/>
    <s v="SK"/>
    <x v="1"/>
    <n v="5.8314000000000004"/>
    <n v="0"/>
    <n v="5.8314000000000004"/>
    <n v="1"/>
    <n v="0"/>
    <n v="0"/>
    <n v="5.8314000000000004"/>
    <n v="1"/>
    <n v="1"/>
    <n v="1"/>
    <n v="0"/>
    <n v="0"/>
    <n v="0"/>
    <n v="1"/>
    <x v="16"/>
    <s v="NO"/>
    <s v="NOR"/>
    <s v="Europe"/>
    <s v="Northern Europe"/>
  </r>
  <r>
    <x v="64"/>
    <x v="1"/>
    <x v="8"/>
    <s v="SK"/>
    <x v="1"/>
    <n v="134.68039999999999"/>
    <n v="324.43349999999998"/>
    <n v="0"/>
    <n v="0"/>
    <n v="0"/>
    <n v="0"/>
    <n v="0"/>
    <n v="0"/>
    <n v="5"/>
    <n v="5"/>
    <n v="0"/>
    <n v="0"/>
    <n v="0"/>
    <n v="0"/>
    <x v="48"/>
    <s v="PH"/>
    <s v="PHL"/>
    <s v="Asia"/>
    <s v="South-Eastern Asia"/>
  </r>
  <r>
    <x v="64"/>
    <x v="1"/>
    <x v="8"/>
    <s v="SK"/>
    <x v="1"/>
    <n v="16.331499999999998"/>
    <n v="579.15480000000002"/>
    <n v="14.4742"/>
    <n v="1"/>
    <n v="0"/>
    <n v="0"/>
    <n v="14.4742"/>
    <n v="1"/>
    <n v="8"/>
    <n v="4"/>
    <n v="0"/>
    <n v="0"/>
    <n v="0"/>
    <n v="1"/>
    <x v="49"/>
    <s v="PL"/>
    <s v="POL"/>
    <s v="Europe"/>
    <s v="Eastern Europe"/>
  </r>
  <r>
    <x v="64"/>
    <x v="1"/>
    <x v="8"/>
    <s v="SK"/>
    <x v="1"/>
    <n v="584.22040000000004"/>
    <n v="11.2674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4"/>
    <x v="1"/>
    <x v="8"/>
    <s v="SK"/>
    <x v="1"/>
    <n v="5953.404800000000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4"/>
    <x v="1"/>
    <x v="8"/>
    <s v="SK"/>
    <x v="1"/>
    <n v="13149.1613"/>
    <n v="19.7121"/>
    <n v="0"/>
    <n v="0"/>
    <n v="19.7121"/>
    <n v="1"/>
    <n v="0"/>
    <n v="0"/>
    <n v="3"/>
    <n v="3"/>
    <n v="1"/>
    <n v="19.7121"/>
    <n v="1"/>
    <n v="0"/>
    <x v="25"/>
    <s v="RU"/>
    <s v="RUS"/>
    <s v="Europe"/>
    <s v="Eastern Europe"/>
  </r>
  <r>
    <x v="64"/>
    <x v="1"/>
    <x v="8"/>
    <s v="SK"/>
    <x v="1"/>
    <n v="0"/>
    <n v="4.0831999999999997"/>
    <n v="0"/>
    <n v="0"/>
    <n v="2.2368999999999999"/>
    <n v="1"/>
    <n v="0"/>
    <n v="0"/>
    <n v="1"/>
    <n v="1"/>
    <n v="1"/>
    <n v="2.2368999999999999"/>
    <n v="0"/>
    <n v="0"/>
    <x v="56"/>
    <s v="SA"/>
    <s v="SAU"/>
    <s v="Asia"/>
    <s v="Western Asia"/>
  </r>
  <r>
    <x v="64"/>
    <x v="1"/>
    <x v="8"/>
    <s v="SK"/>
    <x v="1"/>
    <n v="0"/>
    <n v="33.059600000000003"/>
    <n v="0"/>
    <n v="0"/>
    <n v="15.028499999999999"/>
    <n v="1"/>
    <n v="0"/>
    <n v="0"/>
    <n v="2"/>
    <n v="2"/>
    <n v="1"/>
    <n v="15.028499999999999"/>
    <n v="1"/>
    <n v="0"/>
    <x v="51"/>
    <s v="SK"/>
    <s v="SVK"/>
    <s v="Europe"/>
    <s v="Eastern Europe"/>
  </r>
  <r>
    <x v="64"/>
    <x v="1"/>
    <x v="8"/>
    <s v="SK"/>
    <x v="1"/>
    <n v="65.614800000000002"/>
    <n v="11.386799999999999"/>
    <n v="3.1699000000000002"/>
    <n v="1"/>
    <n v="0"/>
    <n v="0"/>
    <n v="3.1699000000000002"/>
    <n v="1"/>
    <n v="5"/>
    <n v="5"/>
    <n v="0"/>
    <n v="0"/>
    <n v="0"/>
    <n v="1"/>
    <x v="52"/>
    <s v="SI"/>
    <s v="SVN"/>
    <s v="Europe"/>
    <s v="Southern Europe"/>
  </r>
  <r>
    <x v="64"/>
    <x v="1"/>
    <x v="8"/>
    <s v="SK"/>
    <x v="1"/>
    <n v="475481.66119999997"/>
    <n v="184158.88310000001"/>
    <n v="6167.5176000000001"/>
    <n v="537"/>
    <n v="9791.5470999999998"/>
    <n v="283"/>
    <n v="7463.1238999999996"/>
    <n v="682"/>
    <n v="4071"/>
    <n v="3588"/>
    <n v="230"/>
    <n v="9464.6983999999993"/>
    <n v="313"/>
    <n v="682"/>
    <x v="2"/>
    <s v="ZA"/>
    <s v="ZAF"/>
    <s v="Africa"/>
    <s v="Southern Africa"/>
  </r>
  <r>
    <x v="64"/>
    <x v="1"/>
    <x v="8"/>
    <s v="SK"/>
    <x v="1"/>
    <n v="0"/>
    <n v="74.293499999999995"/>
    <n v="0"/>
    <n v="0"/>
    <n v="18.573399999999999"/>
    <n v="1"/>
    <n v="0"/>
    <n v="0"/>
    <n v="1"/>
    <n v="1"/>
    <n v="1"/>
    <n v="18.573399999999999"/>
    <n v="1"/>
    <n v="0"/>
    <x v="7"/>
    <s v="ES"/>
    <s v="ESP"/>
    <s v="Europe"/>
    <s v="Southern Europe"/>
  </r>
  <r>
    <x v="64"/>
    <x v="1"/>
    <x v="8"/>
    <s v="SK"/>
    <x v="1"/>
    <n v="39.384"/>
    <n v="3.6871999999999998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4"/>
    <x v="1"/>
    <x v="8"/>
    <s v="SK"/>
    <x v="1"/>
    <n v="831.47559999999999"/>
    <n v="1.8223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64"/>
    <x v="1"/>
    <x v="8"/>
    <s v="SK"/>
    <x v="1"/>
    <n v="211.7982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4"/>
    <x v="1"/>
    <x v="8"/>
    <s v="SK"/>
    <x v="1"/>
    <n v="60.973300000000002"/>
    <n v="3.9773000000000001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4"/>
    <x v="1"/>
    <x v="8"/>
    <s v="SK"/>
    <x v="1"/>
    <n v="154.831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4"/>
    <x v="1"/>
    <x v="8"/>
    <s v="SK"/>
    <x v="1"/>
    <n v="49.012700000000002"/>
    <n v="78.876300000000001"/>
    <n v="0"/>
    <n v="0"/>
    <n v="0"/>
    <n v="0"/>
    <n v="0"/>
    <n v="0"/>
    <n v="3"/>
    <n v="2"/>
    <n v="0"/>
    <n v="0"/>
    <n v="0"/>
    <n v="0"/>
    <x v="27"/>
    <s v="UA"/>
    <s v="UKR"/>
    <s v="Europe"/>
    <s v="Eastern Europe"/>
  </r>
  <r>
    <x v="64"/>
    <x v="1"/>
    <x v="8"/>
    <s v="SK"/>
    <x v="1"/>
    <n v="2653.2339999999999"/>
    <n v="78.710099999999997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64"/>
    <x v="1"/>
    <x v="8"/>
    <s v="SK"/>
    <x v="1"/>
    <n v="255.33619999999999"/>
    <n v="2835.0646000000002"/>
    <n v="19.532399999999999"/>
    <n v="1"/>
    <n v="516.72900000000004"/>
    <n v="9"/>
    <n v="19.532399999999999"/>
    <n v="1"/>
    <n v="16"/>
    <n v="15"/>
    <n v="9"/>
    <n v="516.72900000000004"/>
    <n v="10"/>
    <n v="1"/>
    <x v="3"/>
    <s v="US"/>
    <s v="USA"/>
    <s v="Americas"/>
    <s v="Northern America"/>
  </r>
  <r>
    <x v="64"/>
    <x v="1"/>
    <x v="25"/>
    <s v="TB"/>
    <x v="0"/>
    <n v="12661.6281"/>
    <n v="11096.092199999999"/>
    <n v="103.60169999999999"/>
    <n v="39"/>
    <n v="2445.8683999999998"/>
    <n v="20"/>
    <n v="122.99720000000001"/>
    <n v="48"/>
    <n v="214"/>
    <n v="210"/>
    <n v="15"/>
    <n v="2370.9297000000001"/>
    <n v="12"/>
    <n v="48"/>
    <x v="0"/>
    <s v="AU"/>
    <s v="AUS"/>
    <s v="Oceania"/>
    <s v="Australia and New Zealand"/>
  </r>
  <r>
    <x v="64"/>
    <x v="1"/>
    <x v="25"/>
    <s v="TB"/>
    <x v="0"/>
    <n v="6.4878999999999998"/>
    <n v="2837.1174000000001"/>
    <n v="0"/>
    <n v="0"/>
    <n v="0"/>
    <n v="0"/>
    <n v="0"/>
    <n v="0"/>
    <n v="3"/>
    <n v="2"/>
    <n v="0"/>
    <n v="0"/>
    <n v="0"/>
    <n v="0"/>
    <x v="12"/>
    <s v="AT"/>
    <s v="AUT"/>
    <s v="Europe"/>
    <s v="Western Europe"/>
  </r>
  <r>
    <x v="64"/>
    <x v="1"/>
    <x v="25"/>
    <s v="TB"/>
    <x v="0"/>
    <n v="11.1671"/>
    <n v="0"/>
    <n v="11.1671"/>
    <n v="1"/>
    <n v="0"/>
    <n v="0"/>
    <n v="11.1671"/>
    <n v="1"/>
    <n v="1"/>
    <n v="1"/>
    <n v="0"/>
    <n v="0"/>
    <n v="0"/>
    <n v="1"/>
    <x v="60"/>
    <s v="BY"/>
    <s v="BLR"/>
    <s v="Europe"/>
    <s v="Eastern Europe"/>
  </r>
  <r>
    <x v="64"/>
    <x v="1"/>
    <x v="25"/>
    <s v="TB"/>
    <x v="0"/>
    <n v="0"/>
    <n v="520.27"/>
    <n v="0"/>
    <n v="0"/>
    <n v="148.64859999999999"/>
    <n v="1"/>
    <n v="0"/>
    <n v="0"/>
    <n v="1"/>
    <n v="1"/>
    <n v="1"/>
    <n v="148.64859999999999"/>
    <n v="1"/>
    <n v="0"/>
    <x v="13"/>
    <s v="BE"/>
    <s v="BEL"/>
    <s v="Europe"/>
    <s v="Western Europe"/>
  </r>
  <r>
    <x v="64"/>
    <x v="1"/>
    <x v="25"/>
    <s v="TB"/>
    <x v="0"/>
    <n v="0.75119999999999998"/>
    <n v="0"/>
    <n v="0.75119999999999998"/>
    <n v="1"/>
    <n v="0"/>
    <n v="0"/>
    <n v="0.75119999999999998"/>
    <n v="1"/>
    <n v="1"/>
    <n v="1"/>
    <n v="0"/>
    <n v="0"/>
    <n v="0"/>
    <n v="1"/>
    <x v="37"/>
    <s v="BM"/>
    <s v="BMU"/>
    <s v="Americas"/>
    <s v="Northern America"/>
  </r>
  <r>
    <x v="64"/>
    <x v="1"/>
    <x v="25"/>
    <s v="TB"/>
    <x v="0"/>
    <n v="7.8723999999999998"/>
    <n v="72.892300000000006"/>
    <n v="7.8723999999999998"/>
    <n v="1"/>
    <n v="0"/>
    <n v="0"/>
    <n v="7.8723999999999998"/>
    <n v="1"/>
    <n v="1"/>
    <n v="1"/>
    <n v="0"/>
    <n v="0"/>
    <n v="0"/>
    <n v="1"/>
    <x v="230"/>
    <s v="IO"/>
    <s v="IOT"/>
    <s v="Asia"/>
    <s v="Southern Asia"/>
  </r>
  <r>
    <x v="64"/>
    <x v="1"/>
    <x v="25"/>
    <s v="TB"/>
    <x v="0"/>
    <n v="0"/>
    <n v="552.37660000000005"/>
    <n v="0"/>
    <n v="0"/>
    <n v="552.37660000000005"/>
    <n v="1"/>
    <n v="0"/>
    <n v="0"/>
    <n v="1"/>
    <n v="1"/>
    <n v="1"/>
    <n v="552.37660000000005"/>
    <n v="1"/>
    <n v="0"/>
    <x v="132"/>
    <s v="VG"/>
    <s v="VGB"/>
    <s v="Americas"/>
    <s v="Caribbean"/>
  </r>
  <r>
    <x v="64"/>
    <x v="1"/>
    <x v="25"/>
    <s v="TB"/>
    <x v="0"/>
    <n v="8.119400000000000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4"/>
    <x v="1"/>
    <x v="25"/>
    <s v="TB"/>
    <x v="0"/>
    <n v="0"/>
    <n v="0.78649999999999998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64"/>
    <x v="1"/>
    <x v="25"/>
    <s v="TB"/>
    <x v="0"/>
    <n v="508.61189999999999"/>
    <n v="2957.2271999999998"/>
    <n v="28.0382"/>
    <n v="10"/>
    <n v="440.1343"/>
    <n v="11"/>
    <n v="31.718499999999999"/>
    <n v="11"/>
    <n v="51"/>
    <n v="49"/>
    <n v="11"/>
    <n v="440.1343"/>
    <n v="14"/>
    <n v="11"/>
    <x v="30"/>
    <s v="CA"/>
    <s v="CAN"/>
    <s v="Americas"/>
    <s v="Northern America"/>
  </r>
  <r>
    <x v="64"/>
    <x v="1"/>
    <x v="25"/>
    <s v="TB"/>
    <x v="0"/>
    <n v="0"/>
    <n v="3.64"/>
    <n v="0"/>
    <n v="0"/>
    <n v="3.64"/>
    <n v="1"/>
    <n v="0"/>
    <n v="0"/>
    <n v="1"/>
    <n v="1"/>
    <n v="1"/>
    <n v="3.64"/>
    <n v="1"/>
    <n v="0"/>
    <x v="42"/>
    <s v="CN"/>
    <s v="CHN"/>
    <s v="Asia"/>
    <s v="Eastern Asia"/>
  </r>
  <r>
    <x v="64"/>
    <x v="1"/>
    <x v="25"/>
    <s v="TB"/>
    <x v="0"/>
    <n v="11.645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4"/>
    <x v="1"/>
    <x v="25"/>
    <s v="TB"/>
    <x v="0"/>
    <n v="170.0119"/>
    <n v="2101.9724999999999"/>
    <n v="3.7282000000000002"/>
    <n v="1"/>
    <n v="273.91019999999997"/>
    <n v="1"/>
    <n v="3.7282000000000002"/>
    <n v="1"/>
    <n v="8"/>
    <n v="7"/>
    <n v="1"/>
    <n v="273.91019999999997"/>
    <n v="1"/>
    <n v="1"/>
    <x v="31"/>
    <s v="CZ"/>
    <s v="CZE"/>
    <s v="Europe"/>
    <s v="Eastern Europe"/>
  </r>
  <r>
    <x v="64"/>
    <x v="1"/>
    <x v="25"/>
    <s v="TB"/>
    <x v="0"/>
    <n v="614.87300000000005"/>
    <n v="3020.7707999999998"/>
    <n v="0"/>
    <n v="0"/>
    <n v="1477.3507"/>
    <n v="1"/>
    <n v="0"/>
    <n v="0"/>
    <n v="9"/>
    <n v="9"/>
    <n v="1"/>
    <n v="1477.3507"/>
    <n v="1"/>
    <n v="0"/>
    <x v="14"/>
    <s v="DK"/>
    <s v="DNK"/>
    <s v="Europe"/>
    <s v="Northern Europe"/>
  </r>
  <r>
    <x v="64"/>
    <x v="1"/>
    <x v="25"/>
    <s v="TB"/>
    <x v="0"/>
    <n v="2170.5659999999998"/>
    <n v="14401.4907"/>
    <n v="0"/>
    <n v="0"/>
    <n v="17.200099999999999"/>
    <n v="1"/>
    <n v="0"/>
    <n v="0"/>
    <n v="14"/>
    <n v="14"/>
    <n v="1"/>
    <n v="17.200099999999999"/>
    <n v="1"/>
    <n v="0"/>
    <x v="9"/>
    <s v="FR"/>
    <s v="FRA"/>
    <s v="Europe"/>
    <s v="Western Europe"/>
  </r>
  <r>
    <x v="64"/>
    <x v="1"/>
    <x v="25"/>
    <s v="TB"/>
    <x v="0"/>
    <n v="16.2319"/>
    <n v="273.74239999999998"/>
    <n v="0"/>
    <n v="0"/>
    <n v="0.7429"/>
    <n v="1"/>
    <n v="0"/>
    <n v="0"/>
    <n v="3"/>
    <n v="3"/>
    <n v="0"/>
    <n v="0"/>
    <n v="0"/>
    <n v="0"/>
    <x v="5"/>
    <s v="DE"/>
    <s v="DEU"/>
    <s v="Europe"/>
    <s v="Western Europe"/>
  </r>
  <r>
    <x v="64"/>
    <x v="1"/>
    <x v="25"/>
    <s v="TB"/>
    <x v="0"/>
    <n v="12.187900000000001"/>
    <n v="20.764600000000002"/>
    <n v="1.4805999999999999"/>
    <n v="2"/>
    <n v="3.7147000000000001"/>
    <n v="1"/>
    <n v="1.4805999999999999"/>
    <n v="2"/>
    <n v="3"/>
    <n v="3"/>
    <n v="1"/>
    <n v="3.7147000000000001"/>
    <n v="1"/>
    <n v="2"/>
    <x v="44"/>
    <s v="GI"/>
    <s v="GIB"/>
    <s v="Europe"/>
    <s v="Southern Europe"/>
  </r>
  <r>
    <x v="64"/>
    <x v="1"/>
    <x v="25"/>
    <s v="TB"/>
    <x v="0"/>
    <n v="30.287500000000001"/>
    <n v="3.8254000000000001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4"/>
    <x v="1"/>
    <x v="25"/>
    <s v="TB"/>
    <x v="0"/>
    <n v="62.5852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4"/>
    <x v="1"/>
    <x v="25"/>
    <s v="TB"/>
    <x v="0"/>
    <n v="52.976599999999998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4"/>
    <x v="1"/>
    <x v="25"/>
    <s v="TB"/>
    <x v="0"/>
    <n v="4.4747000000000003"/>
    <n v="2.7115999999999998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4"/>
    <x v="1"/>
    <x v="25"/>
    <s v="TB"/>
    <x v="0"/>
    <n v="0"/>
    <n v="167.50710000000001"/>
    <n v="0"/>
    <n v="0"/>
    <n v="18.611899999999999"/>
    <n v="1"/>
    <n v="0"/>
    <n v="0"/>
    <n v="1"/>
    <n v="1"/>
    <n v="1"/>
    <n v="18.611899999999999"/>
    <n v="1"/>
    <n v="0"/>
    <x v="75"/>
    <s v="ID"/>
    <s v="IDN"/>
    <s v="Asia"/>
    <s v="South-Eastern Asia"/>
  </r>
  <r>
    <x v="64"/>
    <x v="1"/>
    <x v="25"/>
    <s v="TB"/>
    <x v="0"/>
    <n v="0"/>
    <n v="1.5316000000000001"/>
    <n v="0"/>
    <n v="0"/>
    <n v="0.7873"/>
    <n v="1"/>
    <n v="0"/>
    <n v="0"/>
    <n v="2"/>
    <n v="2"/>
    <n v="1"/>
    <n v="0.7873"/>
    <n v="1"/>
    <n v="0"/>
    <x v="63"/>
    <s v="IE"/>
    <s v="IRL"/>
    <s v="Europe"/>
    <s v="Northern Europe"/>
  </r>
  <r>
    <x v="64"/>
    <x v="1"/>
    <x v="25"/>
    <s v="TB"/>
    <x v="0"/>
    <n v="7.4657"/>
    <n v="7.5689000000000002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64"/>
    <x v="1"/>
    <x v="25"/>
    <s v="TB"/>
    <x v="0"/>
    <n v="241.35310000000001"/>
    <n v="2032.6228000000001"/>
    <n v="0.73219999999999996"/>
    <n v="1"/>
    <n v="0"/>
    <n v="0"/>
    <n v="0.73219999999999996"/>
    <n v="1"/>
    <n v="8"/>
    <n v="7"/>
    <n v="0"/>
    <n v="0"/>
    <n v="0"/>
    <n v="1"/>
    <x v="1"/>
    <s v="IT"/>
    <s v="ITA"/>
    <s v="Europe"/>
    <s v="Southern Europe"/>
  </r>
  <r>
    <x v="64"/>
    <x v="1"/>
    <x v="25"/>
    <s v="TB"/>
    <x v="0"/>
    <n v="5.992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4"/>
    <x v="1"/>
    <x v="25"/>
    <s v="TB"/>
    <x v="0"/>
    <n v="12.5107"/>
    <n v="5.3048999999999999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64"/>
    <x v="1"/>
    <x v="25"/>
    <s v="TB"/>
    <x v="0"/>
    <n v="0"/>
    <n v="57.317300000000003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4"/>
    <x v="1"/>
    <x v="25"/>
    <s v="TB"/>
    <x v="0"/>
    <n v="0"/>
    <n v="3.6692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4"/>
    <x v="1"/>
    <x v="25"/>
    <s v="TB"/>
    <x v="0"/>
    <n v="1.84810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4"/>
    <x v="1"/>
    <x v="25"/>
    <s v="TB"/>
    <x v="0"/>
    <n v="2.4361000000000002"/>
    <n v="53.451099999999997"/>
    <n v="0"/>
    <n v="0"/>
    <n v="0"/>
    <n v="0"/>
    <n v="0"/>
    <n v="0"/>
    <n v="4"/>
    <n v="4"/>
    <n v="0"/>
    <n v="0"/>
    <n v="0"/>
    <n v="0"/>
    <x v="73"/>
    <s v="NA"/>
    <s v="NAM"/>
    <s v="Africa"/>
    <s v="Southern Africa"/>
  </r>
  <r>
    <x v="64"/>
    <x v="1"/>
    <x v="25"/>
    <s v="TB"/>
    <x v="0"/>
    <n v="1.966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4"/>
    <x v="1"/>
    <x v="25"/>
    <s v="TB"/>
    <x v="0"/>
    <n v="707.88210000000004"/>
    <n v="1263.1391000000001"/>
    <n v="9.2523999999999997"/>
    <n v="2"/>
    <n v="15.708399999999999"/>
    <n v="2"/>
    <n v="9.2523999999999997"/>
    <n v="2"/>
    <n v="13"/>
    <n v="12"/>
    <n v="2"/>
    <n v="15.708399999999999"/>
    <n v="2"/>
    <n v="2"/>
    <x v="68"/>
    <s v="NZ"/>
    <s v="NZL"/>
    <s v="Oceania"/>
    <s v="Australia and New Zealand"/>
  </r>
  <r>
    <x v="64"/>
    <x v="1"/>
    <x v="25"/>
    <s v="TB"/>
    <x v="0"/>
    <n v="13.0283"/>
    <n v="9.3059999999999992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64"/>
    <x v="1"/>
    <x v="25"/>
    <s v="TB"/>
    <x v="0"/>
    <n v="3.3250999999999999"/>
    <n v="2.2953000000000001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64"/>
    <x v="1"/>
    <x v="25"/>
    <s v="TB"/>
    <x v="0"/>
    <n v="3.9340999999999999"/>
    <n v="9.3137000000000008"/>
    <n v="0.88329999999999997"/>
    <n v="1"/>
    <n v="0"/>
    <n v="0"/>
    <n v="0.88329999999999997"/>
    <n v="1"/>
    <n v="3"/>
    <n v="2"/>
    <n v="0"/>
    <n v="0"/>
    <n v="0"/>
    <n v="1"/>
    <x v="48"/>
    <s v="PH"/>
    <s v="PHL"/>
    <s v="Asia"/>
    <s v="South-Eastern Asia"/>
  </r>
  <r>
    <x v="64"/>
    <x v="1"/>
    <x v="25"/>
    <s v="TB"/>
    <x v="0"/>
    <n v="130.31389999999999"/>
    <n v="42.565300000000001"/>
    <n v="0"/>
    <n v="0"/>
    <n v="0"/>
    <n v="0"/>
    <n v="0"/>
    <n v="0"/>
    <n v="3"/>
    <n v="2"/>
    <n v="0"/>
    <n v="0"/>
    <n v="0"/>
    <n v="0"/>
    <x v="49"/>
    <s v="PL"/>
    <s v="POL"/>
    <s v="Europe"/>
    <s v="Eastern Europe"/>
  </r>
  <r>
    <x v="64"/>
    <x v="1"/>
    <x v="25"/>
    <s v="TB"/>
    <x v="0"/>
    <n v="0.73219999999999996"/>
    <n v="0.79549999999999998"/>
    <n v="0.73219999999999996"/>
    <n v="1"/>
    <n v="0.79549999999999998"/>
    <n v="1"/>
    <n v="0.73219999999999996"/>
    <n v="1"/>
    <n v="2"/>
    <n v="2"/>
    <n v="1"/>
    <n v="0.79549999999999998"/>
    <n v="1"/>
    <n v="1"/>
    <x v="17"/>
    <s v="PR"/>
    <s v="PRI"/>
    <s v="Americas"/>
    <s v="Caribbean"/>
  </r>
  <r>
    <x v="64"/>
    <x v="1"/>
    <x v="25"/>
    <s v="TB"/>
    <x v="0"/>
    <n v="28.9496"/>
    <n v="1.855299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4"/>
    <x v="1"/>
    <x v="25"/>
    <s v="TB"/>
    <x v="0"/>
    <n v="219.1645"/>
    <n v="5837.3967000000002"/>
    <n v="3.9355000000000002"/>
    <n v="1"/>
    <n v="0"/>
    <n v="0"/>
    <n v="3.9355000000000002"/>
    <n v="1"/>
    <n v="6"/>
    <n v="6"/>
    <n v="0"/>
    <n v="0"/>
    <n v="0"/>
    <n v="1"/>
    <x v="25"/>
    <s v="RU"/>
    <s v="RUS"/>
    <s v="Europe"/>
    <s v="Eastern Europe"/>
  </r>
  <r>
    <x v="64"/>
    <x v="1"/>
    <x v="25"/>
    <s v="TB"/>
    <x v="0"/>
    <n v="0"/>
    <n v="0.74319999999999997"/>
    <n v="0"/>
    <n v="0"/>
    <n v="0.74319999999999997"/>
    <n v="1"/>
    <n v="0"/>
    <n v="0"/>
    <n v="1"/>
    <n v="1"/>
    <n v="1"/>
    <n v="0.74319999999999997"/>
    <n v="1"/>
    <n v="0"/>
    <x v="50"/>
    <s v="SG"/>
    <s v="SGP"/>
    <s v="Asia"/>
    <s v="South-Eastern Asia"/>
  </r>
  <r>
    <x v="64"/>
    <x v="1"/>
    <x v="25"/>
    <s v="TB"/>
    <x v="0"/>
    <n v="0"/>
    <n v="235.45359999999999"/>
    <n v="0"/>
    <n v="0"/>
    <n v="144.8972"/>
    <n v="1"/>
    <n v="0"/>
    <n v="0"/>
    <n v="1"/>
    <n v="1"/>
    <n v="1"/>
    <n v="144.8972"/>
    <n v="1"/>
    <n v="0"/>
    <x v="51"/>
    <s v="SK"/>
    <s v="SVK"/>
    <s v="Europe"/>
    <s v="Eastern Europe"/>
  </r>
  <r>
    <x v="64"/>
    <x v="1"/>
    <x v="25"/>
    <s v="TB"/>
    <x v="0"/>
    <n v="0"/>
    <n v="180.6913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4"/>
    <x v="1"/>
    <x v="25"/>
    <s v="TB"/>
    <x v="0"/>
    <n v="0"/>
    <n v="1.9692000000000001"/>
    <n v="0"/>
    <n v="0"/>
    <n v="1.9692000000000001"/>
    <n v="1"/>
    <n v="0"/>
    <n v="0"/>
    <n v="1"/>
    <n v="1"/>
    <n v="1"/>
    <n v="1.9692000000000001"/>
    <n v="1"/>
    <n v="0"/>
    <x v="224"/>
    <s v="SO"/>
    <s v="SOM"/>
    <s v="Africa"/>
    <s v="Eastern Africa"/>
  </r>
  <r>
    <x v="64"/>
    <x v="1"/>
    <x v="25"/>
    <s v="TB"/>
    <x v="0"/>
    <n v="82509.736099999995"/>
    <n v="14978.0962"/>
    <n v="690.2038"/>
    <n v="70"/>
    <n v="481.20460000000003"/>
    <n v="72"/>
    <n v="696.54489999999998"/>
    <n v="73"/>
    <n v="591"/>
    <n v="506"/>
    <n v="66"/>
    <n v="448.61869999999999"/>
    <n v="54"/>
    <n v="73"/>
    <x v="2"/>
    <s v="ZA"/>
    <s v="ZAF"/>
    <s v="Africa"/>
    <s v="Southern Africa"/>
  </r>
  <r>
    <x v="64"/>
    <x v="1"/>
    <x v="25"/>
    <s v="TB"/>
    <x v="0"/>
    <n v="1203.7645"/>
    <n v="2596.1950000000002"/>
    <n v="11.495799999999999"/>
    <n v="1"/>
    <n v="892.11800000000005"/>
    <n v="3"/>
    <n v="23.156400000000001"/>
    <n v="2"/>
    <n v="7"/>
    <n v="7"/>
    <n v="2"/>
    <n v="704.95719999999994"/>
    <n v="1"/>
    <n v="2"/>
    <x v="7"/>
    <s v="ES"/>
    <s v="ESP"/>
    <s v="Europe"/>
    <s v="Southern Europe"/>
  </r>
  <r>
    <x v="64"/>
    <x v="1"/>
    <x v="25"/>
    <s v="TB"/>
    <x v="0"/>
    <n v="185.8211"/>
    <n v="97.271000000000001"/>
    <n v="1.7486999999999999"/>
    <n v="1"/>
    <n v="18.4619"/>
    <n v="1"/>
    <n v="1.7486999999999999"/>
    <n v="1"/>
    <n v="4"/>
    <n v="4"/>
    <n v="1"/>
    <n v="18.4619"/>
    <n v="1"/>
    <n v="1"/>
    <x v="10"/>
    <s v="SE"/>
    <s v="SWE"/>
    <s v="Europe"/>
    <s v="Northern Europe"/>
  </r>
  <r>
    <x v="64"/>
    <x v="1"/>
    <x v="25"/>
    <s v="TB"/>
    <x v="0"/>
    <n v="100.0565"/>
    <n v="49.14110000000000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4"/>
    <x v="1"/>
    <x v="25"/>
    <s v="TB"/>
    <x v="0"/>
    <n v="0"/>
    <n v="1279.0081"/>
    <n v="0"/>
    <n v="0"/>
    <n v="902.48940000000005"/>
    <n v="1"/>
    <n v="0"/>
    <n v="0"/>
    <n v="2"/>
    <n v="2"/>
    <n v="1"/>
    <n v="902.48940000000005"/>
    <n v="2"/>
    <n v="0"/>
    <x v="57"/>
    <s v="TH"/>
    <s v="THA"/>
    <s v="Asia"/>
    <s v="South-Eastern Asia"/>
  </r>
  <r>
    <x v="64"/>
    <x v="1"/>
    <x v="25"/>
    <s v="TB"/>
    <x v="0"/>
    <n v="71.275099999999995"/>
    <n v="9.3338999999999999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4"/>
    <x v="1"/>
    <x v="25"/>
    <s v="TB"/>
    <x v="0"/>
    <n v="1096.0554999999999"/>
    <n v="659.72040000000004"/>
    <n v="0"/>
    <n v="0"/>
    <n v="0"/>
    <n v="0"/>
    <n v="0"/>
    <n v="0"/>
    <n v="8"/>
    <n v="8"/>
    <n v="0"/>
    <n v="0"/>
    <n v="0"/>
    <n v="0"/>
    <x v="19"/>
    <s v="GB"/>
    <s v="GBR"/>
    <s v="Europe"/>
    <s v="Northern Europe"/>
  </r>
  <r>
    <x v="64"/>
    <x v="1"/>
    <x v="25"/>
    <s v="TB"/>
    <x v="0"/>
    <n v="0"/>
    <n v="260.56659999999999"/>
    <n v="0"/>
    <n v="0"/>
    <n v="111.67140000000001"/>
    <n v="1"/>
    <n v="0"/>
    <n v="0"/>
    <n v="1"/>
    <n v="1"/>
    <n v="1"/>
    <n v="111.67140000000001"/>
    <n v="0"/>
    <n v="0"/>
    <x v="3"/>
    <s v="US"/>
    <s v="USA"/>
    <s v="Americas"/>
    <s v="Northern America"/>
  </r>
  <r>
    <x v="64"/>
    <x v="1"/>
    <x v="25"/>
    <s v="TB"/>
    <x v="0"/>
    <n v="0"/>
    <n v="949.2047"/>
    <n v="0"/>
    <n v="0"/>
    <n v="551.62049999999999"/>
    <n v="2"/>
    <n v="0"/>
    <n v="0"/>
    <n v="2"/>
    <n v="2"/>
    <n v="2"/>
    <n v="551.62049999999999"/>
    <n v="1"/>
    <n v="0"/>
    <x v="58"/>
    <s v="UM"/>
    <s v="UMI"/>
    <s v="Rest of World"/>
    <s v="Rest of World"/>
  </r>
  <r>
    <x v="64"/>
    <x v="1"/>
    <x v="25"/>
    <s v="TB"/>
    <x v="1"/>
    <n v="0"/>
    <n v="250"/>
    <n v="0"/>
    <n v="0"/>
    <n v="250"/>
    <n v="1"/>
    <n v="0"/>
    <n v="0"/>
    <n v="1"/>
    <n v="1"/>
    <n v="1"/>
    <n v="250"/>
    <n v="1"/>
    <n v="0"/>
    <x v="54"/>
    <s v="AL"/>
    <s v="ALB"/>
    <s v="Europe"/>
    <s v="Southern Europe"/>
  </r>
  <r>
    <x v="64"/>
    <x v="1"/>
    <x v="25"/>
    <s v="TB"/>
    <x v="1"/>
    <n v="1.8996"/>
    <n v="15.708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4"/>
    <x v="1"/>
    <x v="25"/>
    <s v="TB"/>
    <x v="1"/>
    <n v="421.0104"/>
    <n v="3108.4376999999999"/>
    <n v="18.7136"/>
    <n v="6"/>
    <n v="252.6728"/>
    <n v="2"/>
    <n v="18.7136"/>
    <n v="6"/>
    <n v="25"/>
    <n v="16"/>
    <n v="2"/>
    <n v="252.6728"/>
    <n v="2"/>
    <n v="6"/>
    <x v="0"/>
    <s v="AU"/>
    <s v="AUS"/>
    <s v="Oceania"/>
    <s v="Australia and New Zealand"/>
  </r>
  <r>
    <x v="64"/>
    <x v="1"/>
    <x v="25"/>
    <s v="TB"/>
    <x v="1"/>
    <n v="66.801900000000003"/>
    <n v="11.1441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64"/>
    <x v="1"/>
    <x v="25"/>
    <s v="TB"/>
    <x v="1"/>
    <n v="133.03190000000001"/>
    <n v="17.867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4"/>
    <x v="1"/>
    <x v="25"/>
    <s v="TB"/>
    <x v="1"/>
    <n v="168.22819999999999"/>
    <n v="294.39159999999998"/>
    <n v="0"/>
    <n v="0"/>
    <n v="20.8504"/>
    <n v="4"/>
    <n v="0"/>
    <n v="0"/>
    <n v="9"/>
    <n v="7"/>
    <n v="4"/>
    <n v="20.8504"/>
    <n v="4"/>
    <n v="0"/>
    <x v="30"/>
    <s v="CA"/>
    <s v="CAN"/>
    <s v="Americas"/>
    <s v="Northern America"/>
  </r>
  <r>
    <x v="64"/>
    <x v="1"/>
    <x v="25"/>
    <s v="TB"/>
    <x v="1"/>
    <n v="7.6864999999999997"/>
    <n v="1.8641000000000001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4"/>
    <x v="1"/>
    <x v="25"/>
    <s v="TB"/>
    <x v="1"/>
    <n v="5.657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4"/>
    <x v="1"/>
    <x v="25"/>
    <s v="TB"/>
    <x v="1"/>
    <n v="9.3948"/>
    <n v="1.8581000000000001"/>
    <n v="0"/>
    <n v="0"/>
    <n v="1.8581000000000001"/>
    <n v="1"/>
    <n v="0"/>
    <n v="0"/>
    <n v="6"/>
    <n v="5"/>
    <n v="1"/>
    <n v="1.8581000000000001"/>
    <n v="1"/>
    <n v="0"/>
    <x v="31"/>
    <s v="CZ"/>
    <s v="CZE"/>
    <s v="Europe"/>
    <s v="Eastern Europe"/>
  </r>
  <r>
    <x v="64"/>
    <x v="1"/>
    <x v="25"/>
    <s v="TB"/>
    <x v="1"/>
    <n v="2.2082000000000002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64"/>
    <x v="1"/>
    <x v="25"/>
    <s v="TB"/>
    <x v="1"/>
    <n v="64.990899999999996"/>
    <n v="0"/>
    <n v="0"/>
    <n v="0"/>
    <n v="0"/>
    <n v="0"/>
    <n v="5.2195"/>
    <n v="1"/>
    <n v="4"/>
    <n v="3"/>
    <n v="0"/>
    <n v="0"/>
    <n v="0"/>
    <n v="1"/>
    <x v="5"/>
    <s v="DE"/>
    <s v="DEU"/>
    <s v="Europe"/>
    <s v="Western Europe"/>
  </r>
  <r>
    <x v="64"/>
    <x v="1"/>
    <x v="25"/>
    <s v="TB"/>
    <x v="1"/>
    <n v="69.177099999999996"/>
    <n v="8.6264000000000003"/>
    <n v="0"/>
    <n v="0"/>
    <n v="0"/>
    <n v="0"/>
    <n v="0"/>
    <n v="0"/>
    <n v="5"/>
    <n v="4"/>
    <n v="0"/>
    <n v="0"/>
    <n v="0"/>
    <n v="0"/>
    <x v="21"/>
    <s v="HU"/>
    <s v="HUN"/>
    <s v="Europe"/>
    <s v="Eastern Europe"/>
  </r>
  <r>
    <x v="64"/>
    <x v="1"/>
    <x v="25"/>
    <s v="TB"/>
    <x v="1"/>
    <n v="1.9127000000000001"/>
    <n v="11.511900000000001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4"/>
    <x v="1"/>
    <x v="25"/>
    <s v="TB"/>
    <x v="1"/>
    <n v="1.8481000000000001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4"/>
    <x v="1"/>
    <x v="25"/>
    <s v="TB"/>
    <x v="1"/>
    <n v="624.94470000000001"/>
    <n v="34.2042"/>
    <n v="1.9127000000000001"/>
    <n v="1"/>
    <n v="0"/>
    <n v="0"/>
    <n v="1.9127000000000001"/>
    <n v="1"/>
    <n v="6"/>
    <n v="4"/>
    <n v="0"/>
    <n v="0"/>
    <n v="0"/>
    <n v="1"/>
    <x v="1"/>
    <s v="IT"/>
    <s v="ITA"/>
    <s v="Europe"/>
    <s v="Southern Europe"/>
  </r>
  <r>
    <x v="64"/>
    <x v="1"/>
    <x v="25"/>
    <s v="TB"/>
    <x v="1"/>
    <n v="1.988599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4"/>
    <x v="1"/>
    <x v="25"/>
    <s v="TB"/>
    <x v="1"/>
    <n v="1.877899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4"/>
    <x v="1"/>
    <x v="25"/>
    <s v="TB"/>
    <x v="1"/>
    <n v="254.75700000000001"/>
    <n v="171.3981"/>
    <n v="0"/>
    <n v="0"/>
    <n v="152.79660000000001"/>
    <n v="2"/>
    <n v="0"/>
    <n v="0"/>
    <n v="8"/>
    <n v="8"/>
    <n v="2"/>
    <n v="152.79660000000001"/>
    <n v="2"/>
    <n v="0"/>
    <x v="6"/>
    <s v="NL"/>
    <s v="NLD"/>
    <s v="Europe"/>
    <s v="Western Europe"/>
  </r>
  <r>
    <x v="64"/>
    <x v="1"/>
    <x v="25"/>
    <s v="TB"/>
    <x v="1"/>
    <n v="118.5223"/>
    <n v="64.139799999999994"/>
    <n v="5.0487000000000002"/>
    <n v="1"/>
    <n v="3.7147000000000001"/>
    <n v="1"/>
    <n v="5.0487000000000002"/>
    <n v="1"/>
    <n v="8"/>
    <n v="7"/>
    <n v="1"/>
    <n v="3.7147000000000001"/>
    <n v="1"/>
    <n v="1"/>
    <x v="68"/>
    <s v="NZ"/>
    <s v="NZL"/>
    <s v="Oceania"/>
    <s v="Australia and New Zealand"/>
  </r>
  <r>
    <x v="64"/>
    <x v="1"/>
    <x v="25"/>
    <s v="TB"/>
    <x v="1"/>
    <n v="1.858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4"/>
    <x v="1"/>
    <x v="25"/>
    <s v="TB"/>
    <x v="1"/>
    <n v="0"/>
    <n v="14905.1263"/>
    <n v="0"/>
    <n v="0"/>
    <n v="10000"/>
    <n v="1"/>
    <n v="0"/>
    <n v="0"/>
    <n v="1"/>
    <n v="1"/>
    <n v="1"/>
    <n v="10000"/>
    <n v="1"/>
    <n v="0"/>
    <x v="48"/>
    <s v="PH"/>
    <s v="PHL"/>
    <s v="Asia"/>
    <s v="South-Eastern Asia"/>
  </r>
  <r>
    <x v="64"/>
    <x v="1"/>
    <x v="25"/>
    <s v="TB"/>
    <x v="1"/>
    <n v="0"/>
    <n v="55.335599999999999"/>
    <n v="0"/>
    <n v="0"/>
    <n v="23.942900000000002"/>
    <n v="2"/>
    <n v="0"/>
    <n v="0"/>
    <n v="4"/>
    <n v="4"/>
    <n v="2"/>
    <n v="23.942900000000002"/>
    <n v="2"/>
    <n v="0"/>
    <x v="49"/>
    <s v="PL"/>
    <s v="POL"/>
    <s v="Europe"/>
    <s v="Eastern Europe"/>
  </r>
  <r>
    <x v="64"/>
    <x v="1"/>
    <x v="25"/>
    <s v="TB"/>
    <x v="1"/>
    <n v="35.164400000000001"/>
    <n v="54.739600000000003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4"/>
    <x v="1"/>
    <x v="25"/>
    <s v="TB"/>
    <x v="1"/>
    <n v="0"/>
    <n v="11.1648"/>
    <n v="0"/>
    <n v="0"/>
    <n v="1.8608"/>
    <n v="1"/>
    <n v="0"/>
    <n v="0"/>
    <n v="1"/>
    <n v="1"/>
    <n v="1"/>
    <n v="1.8608"/>
    <n v="1"/>
    <n v="0"/>
    <x v="24"/>
    <s v="RO"/>
    <s v="ROU"/>
    <s v="Europe"/>
    <s v="Eastern Europe"/>
  </r>
  <r>
    <x v="64"/>
    <x v="1"/>
    <x v="25"/>
    <s v="TB"/>
    <x v="1"/>
    <n v="0"/>
    <n v="14.867800000000001"/>
    <n v="0"/>
    <n v="0"/>
    <n v="0"/>
    <n v="0"/>
    <n v="0"/>
    <n v="0"/>
    <n v="1"/>
    <n v="1"/>
    <n v="0"/>
    <n v="0"/>
    <n v="1"/>
    <n v="0"/>
    <x v="166"/>
    <s v="SH"/>
    <s v="SHN"/>
    <s v="Africa"/>
    <s v="Western Africa"/>
  </r>
  <r>
    <x v="64"/>
    <x v="1"/>
    <x v="25"/>
    <s v="TB"/>
    <x v="1"/>
    <n v="25.2759"/>
    <n v="3078.7561000000001"/>
    <n v="0"/>
    <n v="0"/>
    <n v="1.8030999999999999"/>
    <n v="1"/>
    <n v="0"/>
    <n v="0"/>
    <n v="3"/>
    <n v="3"/>
    <n v="1"/>
    <n v="1.8030999999999999"/>
    <n v="1"/>
    <n v="0"/>
    <x v="51"/>
    <s v="SK"/>
    <s v="SVK"/>
    <s v="Europe"/>
    <s v="Eastern Europe"/>
  </r>
  <r>
    <x v="64"/>
    <x v="1"/>
    <x v="25"/>
    <s v="TB"/>
    <x v="1"/>
    <n v="16.321200000000001"/>
    <n v="9.4568999999999992"/>
    <n v="4.4466000000000001"/>
    <n v="1"/>
    <n v="0"/>
    <n v="0"/>
    <n v="4.4466000000000001"/>
    <n v="1"/>
    <n v="4"/>
    <n v="4"/>
    <n v="0"/>
    <n v="0"/>
    <n v="0"/>
    <n v="1"/>
    <x v="52"/>
    <s v="SI"/>
    <s v="SVN"/>
    <s v="Europe"/>
    <s v="Southern Europe"/>
  </r>
  <r>
    <x v="64"/>
    <x v="1"/>
    <x v="25"/>
    <s v="TB"/>
    <x v="1"/>
    <n v="117689.94469999999"/>
    <n v="63570.352899999998"/>
    <n v="1086.0291999999999"/>
    <n v="147"/>
    <n v="8125.4045999999998"/>
    <n v="56"/>
    <n v="1326.9067"/>
    <n v="173"/>
    <n v="971"/>
    <n v="872"/>
    <n v="45"/>
    <n v="8058.6516000000001"/>
    <n v="53"/>
    <n v="173"/>
    <x v="2"/>
    <s v="ZA"/>
    <s v="ZAF"/>
    <s v="Africa"/>
    <s v="Southern Africa"/>
  </r>
  <r>
    <x v="64"/>
    <x v="1"/>
    <x v="25"/>
    <s v="TB"/>
    <x v="1"/>
    <n v="72.105400000000003"/>
    <n v="10.9125"/>
    <n v="1.9712000000000001"/>
    <n v="1"/>
    <n v="0"/>
    <n v="0"/>
    <n v="1.9712000000000001"/>
    <n v="1"/>
    <n v="2"/>
    <n v="1"/>
    <n v="0"/>
    <n v="0"/>
    <n v="0"/>
    <n v="1"/>
    <x v="10"/>
    <s v="SE"/>
    <s v="SWE"/>
    <s v="Europe"/>
    <s v="Northern Europe"/>
  </r>
  <r>
    <x v="64"/>
    <x v="1"/>
    <x v="25"/>
    <s v="TB"/>
    <x v="1"/>
    <n v="0"/>
    <n v="501.82"/>
    <n v="0"/>
    <n v="0"/>
    <n v="250"/>
    <n v="1"/>
    <n v="0"/>
    <n v="0"/>
    <n v="1"/>
    <n v="1"/>
    <n v="1"/>
    <n v="250"/>
    <n v="1"/>
    <n v="0"/>
    <x v="57"/>
    <s v="TH"/>
    <s v="THA"/>
    <s v="Asia"/>
    <s v="South-Eastern Asia"/>
  </r>
  <r>
    <x v="64"/>
    <x v="1"/>
    <x v="25"/>
    <s v="TB"/>
    <x v="1"/>
    <n v="87.060699999999997"/>
    <n v="299.63810000000001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4"/>
    <x v="1"/>
    <x v="25"/>
    <s v="TB"/>
    <x v="1"/>
    <n v="6.5029000000000003"/>
    <n v="250"/>
    <n v="0"/>
    <n v="0"/>
    <n v="0"/>
    <n v="0"/>
    <n v="0"/>
    <n v="0"/>
    <n v="2"/>
    <n v="0"/>
    <n v="0"/>
    <n v="0"/>
    <n v="0"/>
    <n v="0"/>
    <x v="19"/>
    <s v="GB"/>
    <s v="GBR"/>
    <s v="Europe"/>
    <s v="Northern Europe"/>
  </r>
  <r>
    <x v="64"/>
    <x v="1"/>
    <x v="25"/>
    <s v="TB"/>
    <x v="1"/>
    <n v="0"/>
    <n v="279.52359999999999"/>
    <n v="0"/>
    <n v="0"/>
    <n v="1.9681999999999999"/>
    <n v="1"/>
    <n v="0"/>
    <n v="0"/>
    <n v="1"/>
    <n v="1"/>
    <n v="1"/>
    <n v="1.9681999999999999"/>
    <n v="1"/>
    <n v="0"/>
    <x v="58"/>
    <s v="UM"/>
    <s v="UMI"/>
    <s v="Rest of World"/>
    <s v="Rest of World"/>
  </r>
  <r>
    <x v="64"/>
    <x v="1"/>
    <x v="24"/>
    <s v="DN"/>
    <x v="0"/>
    <n v="25"/>
    <n v="50"/>
    <n v="0"/>
    <n v="0"/>
    <n v="50"/>
    <n v="1"/>
    <n v="25"/>
    <n v="1"/>
    <n v="1"/>
    <n v="1"/>
    <n v="0"/>
    <n v="0"/>
    <n v="0"/>
    <n v="1"/>
    <x v="54"/>
    <s v="AL"/>
    <s v="ALB"/>
    <s v="Europe"/>
    <s v="Southern Europe"/>
  </r>
  <r>
    <x v="64"/>
    <x v="1"/>
    <x v="24"/>
    <s v="DN"/>
    <x v="0"/>
    <n v="190"/>
    <n v="2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4"/>
    <x v="1"/>
    <x v="24"/>
    <s v="DN"/>
    <x v="0"/>
    <n v="255982.79089999999"/>
    <n v="146123.01999999999"/>
    <n v="16886.648099999999"/>
    <n v="588"/>
    <n v="15448"/>
    <n v="312"/>
    <n v="18890.681499999999"/>
    <n v="651"/>
    <n v="1913"/>
    <n v="1806"/>
    <n v="270"/>
    <n v="13708"/>
    <n v="259"/>
    <n v="651"/>
    <x v="0"/>
    <s v="AU"/>
    <s v="AUS"/>
    <s v="Oceania"/>
    <s v="Australia and New Zealand"/>
  </r>
  <r>
    <x v="64"/>
    <x v="1"/>
    <x v="24"/>
    <s v="DN"/>
    <x v="0"/>
    <n v="99.884299999999996"/>
    <n v="0"/>
    <n v="14.8843"/>
    <n v="1"/>
    <n v="0"/>
    <n v="0"/>
    <n v="14.8843"/>
    <n v="1"/>
    <n v="2"/>
    <n v="2"/>
    <n v="0"/>
    <n v="0"/>
    <n v="0"/>
    <n v="1"/>
    <x v="12"/>
    <s v="AT"/>
    <s v="AUT"/>
    <s v="Europe"/>
    <s v="Western Europe"/>
  </r>
  <r>
    <x v="64"/>
    <x v="1"/>
    <x v="24"/>
    <s v="DN"/>
    <x v="0"/>
    <n v="0"/>
    <n v="125"/>
    <n v="0"/>
    <n v="0"/>
    <n v="125"/>
    <n v="2"/>
    <n v="0"/>
    <n v="0"/>
    <n v="2"/>
    <n v="2"/>
    <n v="2"/>
    <n v="125"/>
    <n v="2"/>
    <n v="0"/>
    <x v="36"/>
    <s v="BS"/>
    <s v="BHS"/>
    <s v="Americas"/>
    <s v="Caribbean"/>
  </r>
  <r>
    <x v="64"/>
    <x v="1"/>
    <x v="24"/>
    <s v="DN"/>
    <x v="0"/>
    <n v="0"/>
    <n v="75"/>
    <n v="0"/>
    <n v="0"/>
    <n v="75"/>
    <n v="2"/>
    <n v="0"/>
    <n v="0"/>
    <n v="2"/>
    <n v="2"/>
    <n v="2"/>
    <n v="75"/>
    <n v="2"/>
    <n v="0"/>
    <x v="13"/>
    <s v="BE"/>
    <s v="BEL"/>
    <s v="Europe"/>
    <s v="Western Europe"/>
  </r>
  <r>
    <x v="64"/>
    <x v="1"/>
    <x v="24"/>
    <s v="DN"/>
    <x v="0"/>
    <n v="200"/>
    <n v="200"/>
    <n v="200"/>
    <n v="1"/>
    <n v="0"/>
    <n v="0"/>
    <n v="200"/>
    <n v="1"/>
    <n v="1"/>
    <n v="1"/>
    <n v="0"/>
    <n v="0"/>
    <n v="0"/>
    <n v="1"/>
    <x v="37"/>
    <s v="BM"/>
    <s v="BMU"/>
    <s v="Americas"/>
    <s v="Northern America"/>
  </r>
  <r>
    <x v="64"/>
    <x v="1"/>
    <x v="24"/>
    <s v="DN"/>
    <x v="0"/>
    <n v="945"/>
    <n v="265"/>
    <n v="0"/>
    <n v="0"/>
    <n v="35"/>
    <n v="1"/>
    <n v="35"/>
    <n v="1"/>
    <n v="3"/>
    <n v="2"/>
    <n v="0"/>
    <n v="0"/>
    <n v="0"/>
    <n v="1"/>
    <x v="41"/>
    <s v="BR"/>
    <s v="BRA"/>
    <s v="Americas"/>
    <s v="South America"/>
  </r>
  <r>
    <x v="64"/>
    <x v="1"/>
    <x v="24"/>
    <s v="DN"/>
    <x v="0"/>
    <n v="75"/>
    <n v="25"/>
    <n v="25"/>
    <n v="1"/>
    <n v="0"/>
    <n v="0"/>
    <n v="25"/>
    <n v="1"/>
    <n v="1"/>
    <n v="1"/>
    <n v="0"/>
    <n v="0"/>
    <n v="0"/>
    <n v="1"/>
    <x v="132"/>
    <s v="VG"/>
    <s v="VGB"/>
    <s v="Americas"/>
    <s v="Caribbean"/>
  </r>
  <r>
    <x v="64"/>
    <x v="1"/>
    <x v="24"/>
    <s v="DN"/>
    <x v="0"/>
    <n v="15222.48"/>
    <n v="13185"/>
    <n v="1005"/>
    <n v="29"/>
    <n v="1380"/>
    <n v="36"/>
    <n v="1140"/>
    <n v="34"/>
    <n v="134"/>
    <n v="126"/>
    <n v="35"/>
    <n v="1355"/>
    <n v="32"/>
    <n v="34"/>
    <x v="30"/>
    <s v="CA"/>
    <s v="CAN"/>
    <s v="Americas"/>
    <s v="Northern America"/>
  </r>
  <r>
    <x v="64"/>
    <x v="1"/>
    <x v="24"/>
    <s v="DN"/>
    <x v="0"/>
    <n v="100"/>
    <n v="100"/>
    <n v="100"/>
    <n v="1"/>
    <n v="0"/>
    <n v="0"/>
    <n v="100"/>
    <n v="1"/>
    <n v="1"/>
    <n v="1"/>
    <n v="0"/>
    <n v="0"/>
    <n v="0"/>
    <n v="1"/>
    <x v="108"/>
    <s v="KY"/>
    <s v="CYM"/>
    <s v="Americas"/>
    <s v="Caribbean"/>
  </r>
  <r>
    <x v="64"/>
    <x v="1"/>
    <x v="24"/>
    <s v="DN"/>
    <x v="0"/>
    <n v="0"/>
    <n v="7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4"/>
    <x v="1"/>
    <x v="24"/>
    <s v="DN"/>
    <x v="0"/>
    <n v="50"/>
    <n v="260"/>
    <n v="25"/>
    <n v="1"/>
    <n v="0"/>
    <n v="0"/>
    <n v="25"/>
    <n v="1"/>
    <n v="3"/>
    <n v="2"/>
    <n v="0"/>
    <n v="0"/>
    <n v="0"/>
    <n v="1"/>
    <x v="31"/>
    <s v="CZ"/>
    <s v="CZE"/>
    <s v="Europe"/>
    <s v="Eastern Europe"/>
  </r>
  <r>
    <x v="64"/>
    <x v="1"/>
    <x v="24"/>
    <s v="DN"/>
    <x v="0"/>
    <n v="481"/>
    <n v="50"/>
    <n v="51"/>
    <n v="2"/>
    <n v="0"/>
    <n v="0"/>
    <n v="51"/>
    <n v="2"/>
    <n v="5"/>
    <n v="5"/>
    <n v="0"/>
    <n v="0"/>
    <n v="0"/>
    <n v="2"/>
    <x v="14"/>
    <s v="DK"/>
    <s v="DNK"/>
    <s v="Europe"/>
    <s v="Northern Europe"/>
  </r>
  <r>
    <x v="64"/>
    <x v="1"/>
    <x v="24"/>
    <s v="DN"/>
    <x v="0"/>
    <n v="9024"/>
    <n v="3775"/>
    <n v="25"/>
    <n v="1"/>
    <n v="25"/>
    <n v="1"/>
    <n v="60"/>
    <n v="2"/>
    <n v="13"/>
    <n v="13"/>
    <n v="1"/>
    <n v="25"/>
    <n v="2"/>
    <n v="2"/>
    <x v="9"/>
    <s v="FR"/>
    <s v="FRA"/>
    <s v="Europe"/>
    <s v="Western Europe"/>
  </r>
  <r>
    <x v="64"/>
    <x v="1"/>
    <x v="24"/>
    <s v="DN"/>
    <x v="0"/>
    <n v="0"/>
    <n v="500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64"/>
    <x v="1"/>
    <x v="24"/>
    <s v="DN"/>
    <x v="0"/>
    <n v="668"/>
    <n v="428"/>
    <n v="75"/>
    <n v="3"/>
    <n v="80"/>
    <n v="3"/>
    <n v="75"/>
    <n v="3"/>
    <n v="11"/>
    <n v="11"/>
    <n v="3"/>
    <n v="80"/>
    <n v="3"/>
    <n v="3"/>
    <x v="5"/>
    <s v="DE"/>
    <s v="DEU"/>
    <s v="Europe"/>
    <s v="Western Europe"/>
  </r>
  <r>
    <x v="6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64"/>
    <x v="1"/>
    <x v="24"/>
    <s v="DN"/>
    <x v="0"/>
    <n v="590"/>
    <n v="0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64"/>
    <x v="1"/>
    <x v="24"/>
    <s v="DN"/>
    <x v="0"/>
    <n v="0"/>
    <n v="210"/>
    <n v="0"/>
    <n v="0"/>
    <n v="160"/>
    <n v="5"/>
    <n v="0"/>
    <n v="0"/>
    <n v="5"/>
    <n v="5"/>
    <n v="4"/>
    <n v="135"/>
    <n v="4"/>
    <n v="0"/>
    <x v="62"/>
    <s v="IN"/>
    <s v="IND"/>
    <s v="Asia"/>
    <s v="Southern Asia"/>
  </r>
  <r>
    <x v="64"/>
    <x v="1"/>
    <x v="24"/>
    <s v="DN"/>
    <x v="0"/>
    <n v="0"/>
    <n v="500"/>
    <n v="0"/>
    <n v="0"/>
    <n v="500"/>
    <n v="1"/>
    <n v="0"/>
    <n v="0"/>
    <n v="1"/>
    <n v="1"/>
    <n v="1"/>
    <n v="500"/>
    <n v="1"/>
    <n v="0"/>
    <x v="75"/>
    <s v="ID"/>
    <s v="IDN"/>
    <s v="Asia"/>
    <s v="South-Eastern Asia"/>
  </r>
  <r>
    <x v="64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64"/>
    <x v="1"/>
    <x v="24"/>
    <s v="DN"/>
    <x v="0"/>
    <n v="110"/>
    <n v="25"/>
    <n v="0"/>
    <n v="0"/>
    <n v="0"/>
    <n v="0"/>
    <n v="0"/>
    <n v="0"/>
    <n v="3"/>
    <n v="1"/>
    <n v="0"/>
    <n v="0"/>
    <n v="0"/>
    <n v="0"/>
    <x v="1"/>
    <s v="IT"/>
    <s v="ITA"/>
    <s v="Europe"/>
    <s v="Southern Europe"/>
  </r>
  <r>
    <x v="64"/>
    <x v="1"/>
    <x v="24"/>
    <s v="DN"/>
    <x v="0"/>
    <n v="350"/>
    <n v="135"/>
    <n v="25"/>
    <n v="1"/>
    <n v="0"/>
    <n v="0"/>
    <n v="25"/>
    <n v="1"/>
    <n v="3"/>
    <n v="2"/>
    <n v="0"/>
    <n v="0"/>
    <n v="0"/>
    <n v="1"/>
    <x v="46"/>
    <s v="JP"/>
    <s v="JPN"/>
    <s v="Asia"/>
    <s v="Eastern Asia"/>
  </r>
  <r>
    <x v="64"/>
    <x v="1"/>
    <x v="24"/>
    <s v="DN"/>
    <x v="0"/>
    <n v="4279.58"/>
    <n v="465.29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4"/>
    <x v="1"/>
    <x v="24"/>
    <s v="DN"/>
    <x v="0"/>
    <n v="0"/>
    <n v="250"/>
    <n v="0"/>
    <n v="0"/>
    <n v="100"/>
    <n v="1"/>
    <n v="0"/>
    <n v="0"/>
    <n v="1"/>
    <n v="1"/>
    <n v="1"/>
    <n v="100"/>
    <n v="1"/>
    <n v="0"/>
    <x v="22"/>
    <s v="KW"/>
    <s v="KWT"/>
    <s v="Asia"/>
    <s v="Western Asia"/>
  </r>
  <r>
    <x v="64"/>
    <x v="1"/>
    <x v="24"/>
    <s v="DN"/>
    <x v="0"/>
    <n v="25"/>
    <n v="210"/>
    <n v="25"/>
    <n v="1"/>
    <n v="80"/>
    <n v="3"/>
    <n v="25"/>
    <n v="1"/>
    <n v="4"/>
    <n v="4"/>
    <n v="3"/>
    <n v="80"/>
    <n v="3"/>
    <n v="1"/>
    <x v="34"/>
    <s v="MX"/>
    <s v="MEX"/>
    <s v="Americas"/>
    <s v="Central America"/>
  </r>
  <r>
    <x v="6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64"/>
    <x v="1"/>
    <x v="24"/>
    <s v="DN"/>
    <x v="0"/>
    <n v="3277.7125999999998"/>
    <n v="2005"/>
    <n v="993.18420000000003"/>
    <n v="38"/>
    <n v="345"/>
    <n v="15"/>
    <n v="1032.8739"/>
    <n v="40"/>
    <n v="86"/>
    <n v="85"/>
    <n v="15"/>
    <n v="345"/>
    <n v="15"/>
    <n v="40"/>
    <x v="68"/>
    <s v="NZ"/>
    <s v="NZL"/>
    <s v="Oceania"/>
    <s v="Australia and New Zealand"/>
  </r>
  <r>
    <x v="64"/>
    <x v="1"/>
    <x v="24"/>
    <s v="DN"/>
    <x v="0"/>
    <n v="60"/>
    <n v="100"/>
    <n v="30"/>
    <n v="1"/>
    <n v="0"/>
    <n v="0"/>
    <n v="30"/>
    <n v="1"/>
    <n v="3"/>
    <n v="3"/>
    <n v="0"/>
    <n v="0"/>
    <n v="0"/>
    <n v="1"/>
    <x v="16"/>
    <s v="NO"/>
    <s v="NOR"/>
    <s v="Europe"/>
    <s v="Northern Europe"/>
  </r>
  <r>
    <x v="64"/>
    <x v="1"/>
    <x v="24"/>
    <s v="DN"/>
    <x v="0"/>
    <n v="1299"/>
    <n v="1232"/>
    <n v="75"/>
    <n v="2"/>
    <n v="50"/>
    <n v="2"/>
    <n v="275"/>
    <n v="3"/>
    <n v="5"/>
    <n v="5"/>
    <n v="1"/>
    <n v="25"/>
    <n v="1"/>
    <n v="3"/>
    <x v="48"/>
    <s v="PH"/>
    <s v="PHL"/>
    <s v="Asia"/>
    <s v="South-Eastern Asia"/>
  </r>
  <r>
    <x v="64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64"/>
    <x v="1"/>
    <x v="24"/>
    <s v="DN"/>
    <x v="0"/>
    <n v="2200"/>
    <n v="7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4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4"/>
    <x v="1"/>
    <x v="24"/>
    <s v="DN"/>
    <x v="0"/>
    <n v="100"/>
    <n v="50"/>
    <n v="50"/>
    <n v="1"/>
    <n v="50"/>
    <n v="2"/>
    <n v="75"/>
    <n v="2"/>
    <n v="3"/>
    <n v="3"/>
    <n v="1"/>
    <n v="25"/>
    <n v="1"/>
    <n v="2"/>
    <x v="2"/>
    <s v="ZA"/>
    <s v="ZAF"/>
    <s v="Africa"/>
    <s v="Southern Africa"/>
  </r>
  <r>
    <x v="64"/>
    <x v="1"/>
    <x v="24"/>
    <s v="DN"/>
    <x v="0"/>
    <n v="2936"/>
    <n v="472"/>
    <n v="25"/>
    <n v="1"/>
    <n v="83"/>
    <n v="2"/>
    <n v="25"/>
    <n v="1"/>
    <n v="5"/>
    <n v="4"/>
    <n v="2"/>
    <n v="83"/>
    <n v="2"/>
    <n v="1"/>
    <x v="7"/>
    <s v="ES"/>
    <s v="ESP"/>
    <s v="Europe"/>
    <s v="Southern Europe"/>
  </r>
  <r>
    <x v="64"/>
    <x v="1"/>
    <x v="24"/>
    <s v="DN"/>
    <x v="0"/>
    <n v="25"/>
    <n v="25"/>
    <n v="0"/>
    <n v="0"/>
    <n v="25"/>
    <n v="1"/>
    <n v="0"/>
    <n v="0"/>
    <n v="2"/>
    <n v="2"/>
    <n v="1"/>
    <n v="25"/>
    <n v="1"/>
    <n v="0"/>
    <x v="10"/>
    <s v="SE"/>
    <s v="SWE"/>
    <s v="Europe"/>
    <s v="Northern Europe"/>
  </r>
  <r>
    <x v="6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64"/>
    <x v="1"/>
    <x v="24"/>
    <s v="DN"/>
    <x v="0"/>
    <n v="821"/>
    <n v="8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64"/>
    <x v="1"/>
    <x v="24"/>
    <s v="DN"/>
    <x v="0"/>
    <n v="1068"/>
    <n v="1620"/>
    <n v="0"/>
    <n v="0"/>
    <n v="0"/>
    <n v="0"/>
    <n v="0"/>
    <n v="0"/>
    <n v="4"/>
    <n v="2"/>
    <n v="0"/>
    <n v="0"/>
    <n v="0"/>
    <n v="0"/>
    <x v="57"/>
    <s v="TH"/>
    <s v="THA"/>
    <s v="Asia"/>
    <s v="South-Eastern Asia"/>
  </r>
  <r>
    <x v="64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4"/>
    <x v="1"/>
    <x v="24"/>
    <s v="DN"/>
    <x v="0"/>
    <n v="2845"/>
    <n v="360"/>
    <n v="50"/>
    <n v="2"/>
    <n v="155"/>
    <n v="3"/>
    <n v="50"/>
    <n v="2"/>
    <n v="8"/>
    <n v="8"/>
    <n v="3"/>
    <n v="155"/>
    <n v="3"/>
    <n v="2"/>
    <x v="19"/>
    <s v="GB"/>
    <s v="GBR"/>
    <s v="Europe"/>
    <s v="Northern Europe"/>
  </r>
  <r>
    <x v="64"/>
    <x v="1"/>
    <x v="24"/>
    <s v="DN"/>
    <x v="0"/>
    <n v="418793.2905"/>
    <n v="282905.43"/>
    <n v="8374.51"/>
    <n v="204"/>
    <n v="22251.23"/>
    <n v="396"/>
    <n v="9793.3700000000008"/>
    <n v="240"/>
    <n v="1555"/>
    <n v="1514"/>
    <n v="372"/>
    <n v="21205.09"/>
    <n v="328"/>
    <n v="240"/>
    <x v="3"/>
    <s v="US"/>
    <s v="USA"/>
    <s v="Americas"/>
    <s v="Northern America"/>
  </r>
  <r>
    <x v="64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67"/>
    <s v="VI"/>
    <s v="VIR"/>
    <s v="Americas"/>
    <s v="Caribbean"/>
  </r>
  <r>
    <x v="64"/>
    <x v="1"/>
    <x v="24"/>
    <s v="DN"/>
    <x v="0"/>
    <n v="65.11"/>
    <n v="1190"/>
    <n v="30"/>
    <n v="1"/>
    <n v="325"/>
    <n v="2"/>
    <n v="30"/>
    <n v="1"/>
    <n v="4"/>
    <n v="4"/>
    <n v="2"/>
    <n v="325"/>
    <n v="2"/>
    <n v="1"/>
    <x v="58"/>
    <s v="UM"/>
    <s v="UMI"/>
    <s v="Rest of World"/>
    <s v="Rest of World"/>
  </r>
  <r>
    <x v="64"/>
    <x v="1"/>
    <x v="24"/>
    <s v="DN"/>
    <x v="1"/>
    <n v="0"/>
    <n v="20"/>
    <n v="0"/>
    <n v="0"/>
    <n v="20"/>
    <n v="1"/>
    <n v="0"/>
    <n v="0"/>
    <n v="1"/>
    <n v="1"/>
    <n v="1"/>
    <n v="20"/>
    <n v="0"/>
    <n v="0"/>
    <x v="54"/>
    <s v="AL"/>
    <s v="ALB"/>
    <s v="Europe"/>
    <s v="Southern Europe"/>
  </r>
  <r>
    <x v="64"/>
    <x v="1"/>
    <x v="24"/>
    <s v="DN"/>
    <x v="1"/>
    <n v="0"/>
    <n v="5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64"/>
    <x v="1"/>
    <x v="24"/>
    <s v="DN"/>
    <x v="1"/>
    <n v="34439.3776"/>
    <n v="35317.1"/>
    <n v="2681.3359"/>
    <n v="137"/>
    <n v="4662"/>
    <n v="105"/>
    <n v="3175.6453999999999"/>
    <n v="158"/>
    <n v="610"/>
    <n v="451"/>
    <n v="95"/>
    <n v="4470"/>
    <n v="109"/>
    <n v="158"/>
    <x v="0"/>
    <s v="AU"/>
    <s v="AUS"/>
    <s v="Oceania"/>
    <s v="Australia and New Zealand"/>
  </r>
  <r>
    <x v="64"/>
    <x v="1"/>
    <x v="24"/>
    <s v="DN"/>
    <x v="1"/>
    <n v="669.02"/>
    <n v="54.72"/>
    <n v="54.2"/>
    <n v="2"/>
    <n v="0"/>
    <n v="0"/>
    <n v="54.2"/>
    <n v="2"/>
    <n v="4"/>
    <n v="4"/>
    <n v="0"/>
    <n v="0"/>
    <n v="0"/>
    <n v="2"/>
    <x v="12"/>
    <s v="AT"/>
    <s v="AUT"/>
    <s v="Europe"/>
    <s v="Western Europe"/>
  </r>
  <r>
    <x v="64"/>
    <x v="1"/>
    <x v="24"/>
    <s v="DN"/>
    <x v="1"/>
    <n v="140"/>
    <n v="8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4"/>
    <x v="1"/>
    <x v="24"/>
    <s v="DN"/>
    <x v="1"/>
    <n v="12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4"/>
    <x v="1"/>
    <x v="24"/>
    <s v="DN"/>
    <x v="1"/>
    <n v="1050.32"/>
    <n v="1913.93"/>
    <n v="85"/>
    <n v="1"/>
    <n v="780.29"/>
    <n v="10"/>
    <n v="119.92"/>
    <n v="2"/>
    <n v="26"/>
    <n v="19"/>
    <n v="8"/>
    <n v="725.86"/>
    <n v="8"/>
    <n v="2"/>
    <x v="30"/>
    <s v="CA"/>
    <s v="CAN"/>
    <s v="Americas"/>
    <s v="Northern America"/>
  </r>
  <r>
    <x v="64"/>
    <x v="1"/>
    <x v="24"/>
    <s v="DN"/>
    <x v="1"/>
    <n v="460.6"/>
    <n v="25"/>
    <n v="20"/>
    <n v="1"/>
    <n v="0"/>
    <n v="0"/>
    <n v="40"/>
    <n v="2"/>
    <n v="2"/>
    <n v="2"/>
    <n v="0"/>
    <n v="0"/>
    <n v="0"/>
    <n v="2"/>
    <x v="42"/>
    <s v="CN"/>
    <s v="CHN"/>
    <s v="Asia"/>
    <s v="Eastern Asia"/>
  </r>
  <r>
    <x v="64"/>
    <x v="1"/>
    <x v="24"/>
    <s v="DN"/>
    <x v="1"/>
    <n v="500"/>
    <n v="0"/>
    <n v="200"/>
    <n v="1"/>
    <n v="0"/>
    <n v="0"/>
    <n v="200"/>
    <n v="1"/>
    <n v="1"/>
    <n v="1"/>
    <n v="0"/>
    <n v="0"/>
    <n v="0"/>
    <n v="1"/>
    <x v="70"/>
    <s v="CO"/>
    <s v="COL"/>
    <s v="Americas"/>
    <s v="South America"/>
  </r>
  <r>
    <x v="64"/>
    <x v="1"/>
    <x v="24"/>
    <s v="DN"/>
    <x v="1"/>
    <n v="51.28"/>
    <n v="0"/>
    <n v="0"/>
    <n v="0"/>
    <n v="0"/>
    <n v="0"/>
    <n v="20"/>
    <n v="1"/>
    <n v="2"/>
    <n v="2"/>
    <n v="0"/>
    <n v="0"/>
    <n v="0"/>
    <n v="1"/>
    <x v="20"/>
    <s v="HR"/>
    <s v="HRV"/>
    <s v="Europe"/>
    <s v="Southern Europe"/>
  </r>
  <r>
    <x v="64"/>
    <x v="1"/>
    <x v="24"/>
    <s v="DN"/>
    <x v="1"/>
    <n v="263.77"/>
    <n v="123.28"/>
    <n v="0"/>
    <n v="0"/>
    <n v="93.28"/>
    <n v="3"/>
    <n v="0"/>
    <n v="0"/>
    <n v="8"/>
    <n v="8"/>
    <n v="3"/>
    <n v="93.28"/>
    <n v="3"/>
    <n v="0"/>
    <x v="31"/>
    <s v="CZ"/>
    <s v="CZE"/>
    <s v="Europe"/>
    <s v="Eastern Europe"/>
  </r>
  <r>
    <x v="64"/>
    <x v="1"/>
    <x v="24"/>
    <s v="DN"/>
    <x v="1"/>
    <n v="703.5"/>
    <n v="312.5"/>
    <n v="0"/>
    <n v="0"/>
    <n v="0"/>
    <n v="0"/>
    <n v="0"/>
    <n v="0"/>
    <n v="5"/>
    <n v="5"/>
    <n v="0"/>
    <n v="0"/>
    <n v="0"/>
    <n v="0"/>
    <x v="14"/>
    <s v="DK"/>
    <s v="DNK"/>
    <s v="Europe"/>
    <s v="Northern Europe"/>
  </r>
  <r>
    <x v="64"/>
    <x v="1"/>
    <x v="24"/>
    <s v="DN"/>
    <x v="1"/>
    <n v="112.36"/>
    <n v="271"/>
    <n v="0"/>
    <n v="0"/>
    <n v="25"/>
    <n v="1"/>
    <n v="0"/>
    <n v="0"/>
    <n v="2"/>
    <n v="2"/>
    <n v="1"/>
    <n v="25"/>
    <n v="1"/>
    <n v="0"/>
    <x v="9"/>
    <s v="FR"/>
    <s v="FRA"/>
    <s v="Europe"/>
    <s v="Western Europe"/>
  </r>
  <r>
    <x v="64"/>
    <x v="1"/>
    <x v="24"/>
    <s v="DN"/>
    <x v="1"/>
    <n v="0"/>
    <n v="5000"/>
    <n v="0"/>
    <n v="0"/>
    <n v="2500"/>
    <n v="1"/>
    <n v="0"/>
    <n v="0"/>
    <n v="1"/>
    <n v="1"/>
    <n v="1"/>
    <n v="2500"/>
    <n v="0"/>
    <n v="0"/>
    <x v="78"/>
    <s v="GE"/>
    <s v="GEO"/>
    <s v="Asia"/>
    <s v="Western Asia"/>
  </r>
  <r>
    <x v="64"/>
    <x v="1"/>
    <x v="24"/>
    <s v="DN"/>
    <x v="1"/>
    <n v="235.87"/>
    <n v="863"/>
    <n v="30"/>
    <n v="1"/>
    <n v="70"/>
    <n v="3"/>
    <n v="30"/>
    <n v="1"/>
    <n v="11"/>
    <n v="9"/>
    <n v="3"/>
    <n v="70"/>
    <n v="5"/>
    <n v="1"/>
    <x v="5"/>
    <s v="DE"/>
    <s v="DEU"/>
    <s v="Europe"/>
    <s v="Western Europe"/>
  </r>
  <r>
    <x v="64"/>
    <x v="1"/>
    <x v="24"/>
    <s v="DN"/>
    <x v="1"/>
    <n v="97.33"/>
    <n v="28.65"/>
    <n v="11.8"/>
    <n v="1"/>
    <n v="0"/>
    <n v="0"/>
    <n v="11.8"/>
    <n v="1"/>
    <n v="1"/>
    <n v="1"/>
    <n v="0"/>
    <n v="0"/>
    <n v="0"/>
    <n v="1"/>
    <x v="21"/>
    <s v="HU"/>
    <s v="HUN"/>
    <s v="Europe"/>
    <s v="Eastern Europe"/>
  </r>
  <r>
    <x v="64"/>
    <x v="1"/>
    <x v="24"/>
    <s v="DN"/>
    <x v="1"/>
    <n v="60"/>
    <n v="7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4"/>
    <x v="1"/>
    <x v="24"/>
    <s v="DN"/>
    <x v="1"/>
    <n v="1220"/>
    <n v="80"/>
    <n v="0"/>
    <n v="0"/>
    <n v="20"/>
    <n v="1"/>
    <n v="20"/>
    <n v="1"/>
    <n v="3"/>
    <n v="2"/>
    <n v="1"/>
    <n v="20"/>
    <n v="0"/>
    <n v="1"/>
    <x v="62"/>
    <s v="IN"/>
    <s v="IND"/>
    <s v="Asia"/>
    <s v="Southern Asia"/>
  </r>
  <r>
    <x v="64"/>
    <x v="1"/>
    <x v="24"/>
    <s v="DN"/>
    <x v="1"/>
    <n v="110.3"/>
    <n v="0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64"/>
    <x v="1"/>
    <x v="24"/>
    <s v="DN"/>
    <x v="1"/>
    <n v="685"/>
    <n v="100"/>
    <n v="25"/>
    <n v="1"/>
    <n v="0"/>
    <n v="0"/>
    <n v="25"/>
    <n v="1"/>
    <n v="9"/>
    <n v="8"/>
    <n v="0"/>
    <n v="0"/>
    <n v="0"/>
    <n v="1"/>
    <x v="1"/>
    <s v="IT"/>
    <s v="ITA"/>
    <s v="Europe"/>
    <s v="Southern Europe"/>
  </r>
  <r>
    <x v="64"/>
    <x v="1"/>
    <x v="24"/>
    <s v="DN"/>
    <x v="1"/>
    <n v="24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4"/>
    <x v="1"/>
    <x v="24"/>
    <s v="DN"/>
    <x v="1"/>
    <n v="50"/>
    <n v="10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6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4"/>
    <x v="1"/>
    <x v="24"/>
    <s v="DN"/>
    <x v="1"/>
    <n v="954.64"/>
    <n v="500"/>
    <n v="0"/>
    <n v="0"/>
    <n v="30"/>
    <n v="1"/>
    <n v="0"/>
    <n v="0"/>
    <n v="3"/>
    <n v="3"/>
    <n v="1"/>
    <n v="30"/>
    <n v="1"/>
    <n v="0"/>
    <x v="34"/>
    <s v="MX"/>
    <s v="MEX"/>
    <s v="Americas"/>
    <s v="Central America"/>
  </r>
  <r>
    <x v="64"/>
    <x v="1"/>
    <x v="24"/>
    <s v="DN"/>
    <x v="1"/>
    <n v="479.7"/>
    <n v="386.27"/>
    <n v="164.61"/>
    <n v="6"/>
    <n v="11.71"/>
    <n v="1"/>
    <n v="184.61"/>
    <n v="7"/>
    <n v="14"/>
    <n v="14"/>
    <n v="1"/>
    <n v="11.71"/>
    <n v="1"/>
    <n v="7"/>
    <x v="6"/>
    <s v="NL"/>
    <s v="NLD"/>
    <s v="Europe"/>
    <s v="Western Europe"/>
  </r>
  <r>
    <x v="64"/>
    <x v="1"/>
    <x v="24"/>
    <s v="DN"/>
    <x v="1"/>
    <n v="197.84829999999999"/>
    <n v="2386.11"/>
    <n v="40.799999999999997"/>
    <n v="2"/>
    <n v="632.71"/>
    <n v="22"/>
    <n v="93.898300000000006"/>
    <n v="4"/>
    <n v="40"/>
    <n v="33"/>
    <n v="22"/>
    <n v="632.71"/>
    <n v="18"/>
    <n v="4"/>
    <x v="68"/>
    <s v="NZ"/>
    <s v="NZL"/>
    <s v="Oceania"/>
    <s v="Australia and New Zealand"/>
  </r>
  <r>
    <x v="64"/>
    <x v="1"/>
    <x v="24"/>
    <s v="DN"/>
    <x v="1"/>
    <n v="326.23"/>
    <n v="136.13"/>
    <n v="0"/>
    <n v="0"/>
    <n v="25.5"/>
    <n v="1"/>
    <n v="38.880000000000003"/>
    <n v="2"/>
    <n v="4"/>
    <n v="3"/>
    <n v="1"/>
    <n v="25.5"/>
    <n v="1"/>
    <n v="2"/>
    <x v="16"/>
    <s v="NO"/>
    <s v="NOR"/>
    <s v="Europe"/>
    <s v="Northern Europe"/>
  </r>
  <r>
    <x v="64"/>
    <x v="1"/>
    <x v="24"/>
    <s v="DN"/>
    <x v="1"/>
    <n v="24.97"/>
    <n v="70"/>
    <n v="0"/>
    <n v="0"/>
    <n v="70"/>
    <n v="3"/>
    <n v="0"/>
    <n v="0"/>
    <n v="4"/>
    <n v="3"/>
    <n v="3"/>
    <n v="70"/>
    <n v="3"/>
    <n v="0"/>
    <x v="48"/>
    <s v="PH"/>
    <s v="PHL"/>
    <s v="Asia"/>
    <s v="South-Eastern Asia"/>
  </r>
  <r>
    <x v="64"/>
    <x v="1"/>
    <x v="24"/>
    <s v="DN"/>
    <x v="1"/>
    <n v="0"/>
    <n v="203.46"/>
    <n v="0"/>
    <n v="0"/>
    <n v="115"/>
    <n v="3"/>
    <n v="0"/>
    <n v="0"/>
    <n v="4"/>
    <n v="4"/>
    <n v="3"/>
    <n v="115"/>
    <n v="3"/>
    <n v="0"/>
    <x v="49"/>
    <s v="PL"/>
    <s v="POL"/>
    <s v="Europe"/>
    <s v="Eastern Europe"/>
  </r>
  <r>
    <x v="64"/>
    <x v="1"/>
    <x v="24"/>
    <s v="DN"/>
    <x v="1"/>
    <n v="0"/>
    <n v="1078"/>
    <n v="0"/>
    <n v="0"/>
    <n v="20"/>
    <n v="1"/>
    <n v="0"/>
    <n v="0"/>
    <n v="1"/>
    <n v="1"/>
    <n v="1"/>
    <n v="20"/>
    <n v="0"/>
    <n v="0"/>
    <x v="29"/>
    <s v="RE"/>
    <s v="REU"/>
    <s v="Africa"/>
    <s v="Eastern Africa"/>
  </r>
  <r>
    <x v="64"/>
    <x v="1"/>
    <x v="24"/>
    <s v="DN"/>
    <x v="1"/>
    <n v="3135"/>
    <n v="8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4"/>
    <x v="1"/>
    <x v="24"/>
    <s v="DN"/>
    <x v="1"/>
    <n v="30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4"/>
    <x v="1"/>
    <x v="24"/>
    <s v="DN"/>
    <x v="1"/>
    <n v="407.36559999999997"/>
    <n v="148.62"/>
    <n v="56.2956"/>
    <n v="3"/>
    <n v="30.04"/>
    <n v="1"/>
    <n v="85.815600000000003"/>
    <n v="4"/>
    <n v="8"/>
    <n v="7"/>
    <n v="0"/>
    <n v="0"/>
    <n v="0"/>
    <n v="4"/>
    <x v="2"/>
    <s v="ZA"/>
    <s v="ZAF"/>
    <s v="Africa"/>
    <s v="Southern Africa"/>
  </r>
  <r>
    <x v="64"/>
    <x v="1"/>
    <x v="24"/>
    <s v="DN"/>
    <x v="1"/>
    <n v="336"/>
    <n v="200"/>
    <n v="0"/>
    <n v="0"/>
    <n v="0"/>
    <n v="0"/>
    <n v="0"/>
    <n v="0"/>
    <n v="2"/>
    <n v="2"/>
    <n v="0"/>
    <n v="0"/>
    <n v="1"/>
    <n v="0"/>
    <x v="7"/>
    <s v="ES"/>
    <s v="ESP"/>
    <s v="Europe"/>
    <s v="Southern Europe"/>
  </r>
  <r>
    <x v="64"/>
    <x v="1"/>
    <x v="24"/>
    <s v="DN"/>
    <x v="1"/>
    <n v="1285.8699999999999"/>
    <n v="969.1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4"/>
    <x v="1"/>
    <x v="24"/>
    <s v="DN"/>
    <x v="1"/>
    <n v="1366.83"/>
    <n v="198.5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64"/>
    <x v="1"/>
    <x v="24"/>
    <s v="DN"/>
    <x v="1"/>
    <n v="7142.39"/>
    <n v="2017"/>
    <n v="240"/>
    <n v="1"/>
    <n v="1065"/>
    <n v="4"/>
    <n v="240"/>
    <n v="1"/>
    <n v="8"/>
    <n v="7"/>
    <n v="4"/>
    <n v="1065"/>
    <n v="2"/>
    <n v="1"/>
    <x v="57"/>
    <s v="TH"/>
    <s v="THA"/>
    <s v="Asia"/>
    <s v="South-Eastern Asia"/>
  </r>
  <r>
    <x v="64"/>
    <x v="1"/>
    <x v="24"/>
    <s v="DN"/>
    <x v="1"/>
    <n v="0"/>
    <n v="40"/>
    <n v="0"/>
    <n v="0"/>
    <n v="20"/>
    <n v="1"/>
    <n v="0"/>
    <n v="0"/>
    <n v="2"/>
    <n v="1"/>
    <n v="1"/>
    <n v="20"/>
    <n v="1"/>
    <n v="0"/>
    <x v="130"/>
    <s v="TN"/>
    <s v="TUN"/>
    <s v="Africa"/>
    <s v="Northern Africa"/>
  </r>
  <r>
    <x v="64"/>
    <x v="1"/>
    <x v="24"/>
    <s v="DN"/>
    <x v="1"/>
    <n v="274.99"/>
    <n v="25"/>
    <n v="250"/>
    <n v="1"/>
    <n v="0"/>
    <n v="0"/>
    <n v="250"/>
    <n v="1"/>
    <n v="1"/>
    <n v="1"/>
    <n v="0"/>
    <n v="0"/>
    <n v="0"/>
    <n v="1"/>
    <x v="97"/>
    <s v="AE"/>
    <s v="ARE"/>
    <s v="Asia"/>
    <s v="Western Asia"/>
  </r>
  <r>
    <x v="64"/>
    <x v="1"/>
    <x v="24"/>
    <s v="DN"/>
    <x v="1"/>
    <n v="0"/>
    <n v="100"/>
    <n v="0"/>
    <n v="0"/>
    <n v="25"/>
    <n v="1"/>
    <n v="0"/>
    <n v="0"/>
    <n v="2"/>
    <n v="1"/>
    <n v="1"/>
    <n v="25"/>
    <n v="1"/>
    <n v="0"/>
    <x v="19"/>
    <s v="GB"/>
    <s v="GBR"/>
    <s v="Europe"/>
    <s v="Northern Europe"/>
  </r>
  <r>
    <x v="64"/>
    <x v="1"/>
    <x v="24"/>
    <s v="DN"/>
    <x v="1"/>
    <n v="31853.26"/>
    <n v="27884.87"/>
    <n v="1424.52"/>
    <n v="16"/>
    <n v="9008"/>
    <n v="49"/>
    <n v="1598.99"/>
    <n v="20"/>
    <n v="253"/>
    <n v="142"/>
    <n v="47"/>
    <n v="8923"/>
    <n v="66"/>
    <n v="20"/>
    <x v="3"/>
    <s v="US"/>
    <s v="USA"/>
    <s v="Americas"/>
    <s v="Northern America"/>
  </r>
  <r>
    <x v="64"/>
    <x v="1"/>
    <x v="24"/>
    <s v="DN"/>
    <x v="1"/>
    <n v="0"/>
    <n v="4625"/>
    <n v="0"/>
    <n v="0"/>
    <n v="2500"/>
    <n v="1"/>
    <n v="0"/>
    <n v="0"/>
    <n v="2"/>
    <n v="1"/>
    <n v="1"/>
    <n v="2500"/>
    <n v="1"/>
    <n v="0"/>
    <x v="58"/>
    <s v="UM"/>
    <s v="UMI"/>
    <s v="Rest of World"/>
    <s v="Rest of World"/>
  </r>
  <r>
    <x v="64"/>
    <x v="2"/>
    <x v="9"/>
    <s v="BD"/>
    <x v="1"/>
    <n v="0"/>
    <n v="488.32029999999997"/>
    <n v="0"/>
    <n v="0"/>
    <n v="11.5634"/>
    <n v="1"/>
    <n v="0"/>
    <n v="0"/>
    <n v="2"/>
    <n v="2"/>
    <n v="1"/>
    <n v="11.5634"/>
    <n v="1"/>
    <n v="0"/>
    <x v="11"/>
    <s v="AR"/>
    <s v="ARG"/>
    <s v="Americas"/>
    <s v="South America"/>
  </r>
  <r>
    <x v="64"/>
    <x v="2"/>
    <x v="9"/>
    <s v="BD"/>
    <x v="1"/>
    <n v="94659.755600000004"/>
    <n v="64061.751600000003"/>
    <n v="4202.7993999999999"/>
    <n v="224"/>
    <n v="5740.8738999999996"/>
    <n v="253"/>
    <n v="5540.4962999999998"/>
    <n v="275"/>
    <n v="820"/>
    <n v="820"/>
    <n v="218"/>
    <n v="4321.7691000000004"/>
    <n v="224"/>
    <n v="275"/>
    <x v="0"/>
    <s v="AU"/>
    <s v="AUS"/>
    <s v="Oceania"/>
    <s v="Australia and New Zealand"/>
  </r>
  <r>
    <x v="64"/>
    <x v="2"/>
    <x v="9"/>
    <s v="BD"/>
    <x v="1"/>
    <n v="16748.3053"/>
    <n v="5060.0511999999999"/>
    <n v="141.02070000000001"/>
    <n v="3"/>
    <n v="0"/>
    <n v="0"/>
    <n v="141.02070000000001"/>
    <n v="3"/>
    <n v="5"/>
    <n v="5"/>
    <n v="0"/>
    <n v="0"/>
    <n v="0"/>
    <n v="3"/>
    <x v="12"/>
    <s v="AT"/>
    <s v="AUT"/>
    <s v="Europe"/>
    <s v="Western Europe"/>
  </r>
  <r>
    <x v="64"/>
    <x v="2"/>
    <x v="9"/>
    <s v="BD"/>
    <x v="1"/>
    <n v="75"/>
    <n v="17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4"/>
    <x v="2"/>
    <x v="9"/>
    <s v="BD"/>
    <x v="1"/>
    <n v="200"/>
    <n v="3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4"/>
    <x v="2"/>
    <x v="9"/>
    <s v="BD"/>
    <x v="1"/>
    <n v="92.913899999999998"/>
    <n v="99.393699999999995"/>
    <n v="0"/>
    <n v="0"/>
    <n v="23.495699999999999"/>
    <n v="1"/>
    <n v="0"/>
    <n v="0"/>
    <n v="3"/>
    <n v="3"/>
    <n v="1"/>
    <n v="23.495699999999999"/>
    <n v="1"/>
    <n v="0"/>
    <x v="13"/>
    <s v="BE"/>
    <s v="BEL"/>
    <s v="Europe"/>
    <s v="Western Europe"/>
  </r>
  <r>
    <x v="64"/>
    <x v="2"/>
    <x v="9"/>
    <s v="BD"/>
    <x v="1"/>
    <n v="27.882100000000001"/>
    <n v="0"/>
    <n v="7.9663000000000004"/>
    <n v="1"/>
    <n v="0"/>
    <n v="0"/>
    <n v="7.9663000000000004"/>
    <n v="1"/>
    <n v="1"/>
    <n v="1"/>
    <n v="0"/>
    <n v="0"/>
    <n v="0"/>
    <n v="1"/>
    <x v="41"/>
    <s v="BR"/>
    <s v="BRA"/>
    <s v="Americas"/>
    <s v="South America"/>
  </r>
  <r>
    <x v="64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4"/>
    <x v="2"/>
    <x v="9"/>
    <s v="BD"/>
    <x v="1"/>
    <n v="0"/>
    <n v="46.718200000000003"/>
    <n v="0"/>
    <n v="0"/>
    <n v="34.9253"/>
    <n v="2"/>
    <n v="0"/>
    <n v="0"/>
    <n v="2"/>
    <n v="2"/>
    <n v="2"/>
    <n v="34.9253"/>
    <n v="2"/>
    <n v="0"/>
    <x v="72"/>
    <s v="BG"/>
    <s v="BGR"/>
    <s v="Europe"/>
    <s v="Eastern Europe"/>
  </r>
  <r>
    <x v="64"/>
    <x v="2"/>
    <x v="9"/>
    <s v="BD"/>
    <x v="1"/>
    <n v="11842.0172"/>
    <n v="20561.115900000001"/>
    <n v="1238.9498000000001"/>
    <n v="43"/>
    <n v="2559.4011"/>
    <n v="66"/>
    <n v="1526.8874000000001"/>
    <n v="59"/>
    <n v="164"/>
    <n v="164"/>
    <n v="56"/>
    <n v="2321.2536"/>
    <n v="56"/>
    <n v="59"/>
    <x v="30"/>
    <s v="CA"/>
    <s v="CAN"/>
    <s v="Americas"/>
    <s v="Northern America"/>
  </r>
  <r>
    <x v="64"/>
    <x v="2"/>
    <x v="9"/>
    <s v="BD"/>
    <x v="1"/>
    <n v="1668.5237999999999"/>
    <n v="0"/>
    <n v="11.798"/>
    <n v="1"/>
    <n v="0"/>
    <n v="0"/>
    <n v="11.798"/>
    <n v="1"/>
    <n v="1"/>
    <n v="1"/>
    <n v="0"/>
    <n v="0"/>
    <n v="0"/>
    <n v="1"/>
    <x v="42"/>
    <s v="CN"/>
    <s v="CHN"/>
    <s v="Asia"/>
    <s v="Eastern Asia"/>
  </r>
  <r>
    <x v="64"/>
    <x v="2"/>
    <x v="9"/>
    <s v="BD"/>
    <x v="1"/>
    <n v="69.517700000000005"/>
    <n v="205.57669999999999"/>
    <n v="0"/>
    <n v="0"/>
    <n v="58.381799999999998"/>
    <n v="5"/>
    <n v="11.700699999999999"/>
    <n v="1"/>
    <n v="7"/>
    <n v="7"/>
    <n v="4"/>
    <n v="46.689"/>
    <n v="4"/>
    <n v="1"/>
    <x v="20"/>
    <s v="HR"/>
    <s v="HRV"/>
    <s v="Europe"/>
    <s v="Southern Europe"/>
  </r>
  <r>
    <x v="64"/>
    <x v="2"/>
    <x v="9"/>
    <s v="BD"/>
    <x v="1"/>
    <n v="0"/>
    <n v="87.459699999999998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4"/>
    <x v="2"/>
    <x v="9"/>
    <s v="BD"/>
    <x v="1"/>
    <n v="41.124099999999999"/>
    <n v="75.7881"/>
    <n v="41.124099999999999"/>
    <n v="2"/>
    <n v="0"/>
    <n v="0"/>
    <n v="41.124099999999999"/>
    <n v="2"/>
    <n v="4"/>
    <n v="4"/>
    <n v="0"/>
    <n v="0"/>
    <n v="1"/>
    <n v="2"/>
    <x v="39"/>
    <s v="FI"/>
    <s v="FIN"/>
    <s v="Europe"/>
    <s v="Northern Europe"/>
  </r>
  <r>
    <x v="64"/>
    <x v="2"/>
    <x v="9"/>
    <s v="BD"/>
    <x v="1"/>
    <n v="17012.070899999999"/>
    <n v="10367.0105"/>
    <n v="221.94130000000001"/>
    <n v="8"/>
    <n v="94.021000000000001"/>
    <n v="5"/>
    <n v="245.32390000000001"/>
    <n v="10"/>
    <n v="27"/>
    <n v="27"/>
    <n v="3"/>
    <n v="58.638800000000003"/>
    <n v="3"/>
    <n v="10"/>
    <x v="9"/>
    <s v="FR"/>
    <s v="FRA"/>
    <s v="Europe"/>
    <s v="Western Europe"/>
  </r>
  <r>
    <x v="64"/>
    <x v="2"/>
    <x v="9"/>
    <s v="BD"/>
    <x v="1"/>
    <n v="11.5634"/>
    <n v="34.900500000000001"/>
    <n v="0"/>
    <n v="0"/>
    <n v="11.7737"/>
    <n v="1"/>
    <n v="11.5634"/>
    <n v="1"/>
    <n v="1"/>
    <n v="1"/>
    <n v="0"/>
    <n v="0"/>
    <n v="0"/>
    <n v="1"/>
    <x v="78"/>
    <s v="GE"/>
    <s v="GEO"/>
    <s v="Asia"/>
    <s v="Western Asia"/>
  </r>
  <r>
    <x v="64"/>
    <x v="2"/>
    <x v="9"/>
    <s v="BD"/>
    <x v="1"/>
    <n v="204.65729999999999"/>
    <n v="158.93450000000001"/>
    <n v="23.3995"/>
    <n v="1"/>
    <n v="12.870699999999999"/>
    <n v="1"/>
    <n v="23.3995"/>
    <n v="1"/>
    <n v="6"/>
    <n v="6"/>
    <n v="1"/>
    <n v="12.870699999999999"/>
    <n v="1"/>
    <n v="1"/>
    <x v="5"/>
    <s v="DE"/>
    <s v="DEU"/>
    <s v="Europe"/>
    <s v="Western Europe"/>
  </r>
  <r>
    <x v="64"/>
    <x v="2"/>
    <x v="9"/>
    <s v="BD"/>
    <x v="1"/>
    <n v="436.55709999999999"/>
    <n v="483.83269999999999"/>
    <n v="11.7737"/>
    <n v="1"/>
    <n v="0"/>
    <n v="0"/>
    <n v="11.7737"/>
    <n v="1"/>
    <n v="4"/>
    <n v="4"/>
    <n v="0"/>
    <n v="0"/>
    <n v="0"/>
    <n v="1"/>
    <x v="55"/>
    <s v="IS"/>
    <s v="ISL"/>
    <s v="Europe"/>
    <s v="Northern Europe"/>
  </r>
  <r>
    <x v="64"/>
    <x v="2"/>
    <x v="9"/>
    <s v="BD"/>
    <x v="1"/>
    <n v="78"/>
    <n v="210"/>
    <n v="10"/>
    <n v="1"/>
    <n v="40"/>
    <n v="2"/>
    <n v="28"/>
    <n v="2"/>
    <n v="4"/>
    <n v="4"/>
    <n v="1"/>
    <n v="10"/>
    <n v="1"/>
    <n v="2"/>
    <x v="62"/>
    <s v="IN"/>
    <s v="IND"/>
    <s v="Asia"/>
    <s v="Southern Asia"/>
  </r>
  <r>
    <x v="64"/>
    <x v="2"/>
    <x v="9"/>
    <s v="BD"/>
    <x v="1"/>
    <n v="0"/>
    <n v="117.2589"/>
    <n v="0"/>
    <n v="0"/>
    <n v="117.2589"/>
    <n v="1"/>
    <n v="0"/>
    <n v="0"/>
    <n v="1"/>
    <n v="1"/>
    <n v="1"/>
    <n v="117.2589"/>
    <n v="1"/>
    <n v="0"/>
    <x v="1"/>
    <s v="IT"/>
    <s v="ITA"/>
    <s v="Europe"/>
    <s v="Southern Europe"/>
  </r>
  <r>
    <x v="64"/>
    <x v="2"/>
    <x v="9"/>
    <s v="BD"/>
    <x v="1"/>
    <n v="10"/>
    <n v="30"/>
    <n v="0"/>
    <n v="0"/>
    <n v="0"/>
    <n v="0"/>
    <n v="10"/>
    <n v="1"/>
    <n v="2"/>
    <n v="2"/>
    <n v="0"/>
    <n v="0"/>
    <n v="0"/>
    <n v="1"/>
    <x v="46"/>
    <s v="JP"/>
    <s v="JPN"/>
    <s v="Asia"/>
    <s v="Eastern Asia"/>
  </r>
  <r>
    <x v="64"/>
    <x v="2"/>
    <x v="9"/>
    <s v="BD"/>
    <x v="1"/>
    <n v="0"/>
    <n v="35"/>
    <n v="0"/>
    <n v="0"/>
    <n v="10"/>
    <n v="1"/>
    <n v="0"/>
    <n v="0"/>
    <n v="1"/>
    <n v="1"/>
    <n v="1"/>
    <n v="10"/>
    <n v="1"/>
    <n v="0"/>
    <x v="22"/>
    <s v="KW"/>
    <s v="KWT"/>
    <s v="Asia"/>
    <s v="Western Asia"/>
  </r>
  <r>
    <x v="64"/>
    <x v="2"/>
    <x v="9"/>
    <s v="BD"/>
    <x v="1"/>
    <n v="29.4344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4"/>
    <x v="2"/>
    <x v="9"/>
    <s v="BD"/>
    <x v="1"/>
    <n v="200"/>
    <n v="100"/>
    <n v="100"/>
    <n v="1"/>
    <n v="0"/>
    <n v="0"/>
    <n v="100"/>
    <n v="1"/>
    <n v="1"/>
    <n v="1"/>
    <n v="0"/>
    <n v="0"/>
    <n v="0"/>
    <n v="1"/>
    <x v="83"/>
    <s v="LB"/>
    <s v="LBN"/>
    <s v="Asia"/>
    <s v="Western Asia"/>
  </r>
  <r>
    <x v="64"/>
    <x v="2"/>
    <x v="9"/>
    <s v="BD"/>
    <x v="1"/>
    <n v="45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4"/>
    <x v="2"/>
    <x v="9"/>
    <s v="BD"/>
    <x v="1"/>
    <n v="10"/>
    <n v="403.09679999999997"/>
    <n v="0"/>
    <n v="0"/>
    <n v="358.09679999999997"/>
    <n v="2"/>
    <n v="10"/>
    <n v="1"/>
    <n v="3"/>
    <n v="3"/>
    <n v="1"/>
    <n v="348.09679999999997"/>
    <n v="2"/>
    <n v="1"/>
    <x v="34"/>
    <s v="MX"/>
    <s v="MEX"/>
    <s v="Americas"/>
    <s v="Central America"/>
  </r>
  <r>
    <x v="64"/>
    <x v="2"/>
    <x v="9"/>
    <s v="BD"/>
    <x v="1"/>
    <n v="1436.6682000000001"/>
    <n v="2168.3231000000001"/>
    <n v="234.81270000000001"/>
    <n v="20"/>
    <n v="367.66680000000002"/>
    <n v="27"/>
    <n v="407.65780000000001"/>
    <n v="29"/>
    <n v="67"/>
    <n v="67"/>
    <n v="20"/>
    <n v="254.59520000000001"/>
    <n v="16"/>
    <n v="29"/>
    <x v="68"/>
    <s v="NZ"/>
    <s v="NZL"/>
    <s v="Oceania"/>
    <s v="Australia and New Zealand"/>
  </r>
  <r>
    <x v="64"/>
    <x v="2"/>
    <x v="9"/>
    <s v="BD"/>
    <x v="1"/>
    <n v="61.972799999999999"/>
    <n v="1891.8441"/>
    <n v="11.6622"/>
    <n v="1"/>
    <n v="437.08789999999999"/>
    <n v="5"/>
    <n v="32.723399999999998"/>
    <n v="2"/>
    <n v="8"/>
    <n v="8"/>
    <n v="5"/>
    <n v="437.08789999999999"/>
    <n v="4"/>
    <n v="2"/>
    <x v="16"/>
    <s v="NO"/>
    <s v="NOR"/>
    <s v="Europe"/>
    <s v="Northern Europe"/>
  </r>
  <r>
    <x v="64"/>
    <x v="2"/>
    <x v="9"/>
    <s v="BD"/>
    <x v="1"/>
    <n v="60"/>
    <n v="23.372699999999998"/>
    <n v="0"/>
    <n v="0"/>
    <n v="13.3727"/>
    <n v="1"/>
    <n v="10"/>
    <n v="1"/>
    <n v="2"/>
    <n v="2"/>
    <n v="1"/>
    <n v="13.3727"/>
    <n v="1"/>
    <n v="1"/>
    <x v="124"/>
    <s v="PK"/>
    <s v="PAK"/>
    <s v="Asia"/>
    <s v="Southern Asia"/>
  </r>
  <r>
    <x v="64"/>
    <x v="2"/>
    <x v="9"/>
    <s v="BD"/>
    <x v="1"/>
    <n v="62.84"/>
    <n v="0"/>
    <n v="11.48"/>
    <n v="1"/>
    <n v="0"/>
    <n v="0"/>
    <n v="11.48"/>
    <n v="1"/>
    <n v="2"/>
    <n v="2"/>
    <n v="0"/>
    <n v="0"/>
    <n v="0"/>
    <n v="1"/>
    <x v="110"/>
    <s v="PE"/>
    <s v="PER"/>
    <s v="Americas"/>
    <s v="South America"/>
  </r>
  <r>
    <x v="64"/>
    <x v="2"/>
    <x v="9"/>
    <s v="BD"/>
    <x v="1"/>
    <n v="92.26"/>
    <n v="0"/>
    <n v="7.4"/>
    <n v="1"/>
    <n v="0"/>
    <n v="0"/>
    <n v="7.4"/>
    <n v="1"/>
    <n v="2"/>
    <n v="2"/>
    <n v="0"/>
    <n v="0"/>
    <n v="0"/>
    <n v="1"/>
    <x v="48"/>
    <s v="PH"/>
    <s v="PHL"/>
    <s v="Asia"/>
    <s v="South-Eastern Asia"/>
  </r>
  <r>
    <x v="64"/>
    <x v="2"/>
    <x v="9"/>
    <s v="BD"/>
    <x v="1"/>
    <n v="11.6997"/>
    <n v="41.105699999999999"/>
    <n v="11.6997"/>
    <n v="1"/>
    <n v="11.6622"/>
    <n v="1"/>
    <n v="11.6997"/>
    <n v="1"/>
    <n v="3"/>
    <n v="3"/>
    <n v="1"/>
    <n v="11.6622"/>
    <n v="1"/>
    <n v="1"/>
    <x v="23"/>
    <s v="PT"/>
    <s v="PRT"/>
    <s v="Europe"/>
    <s v="Southern Europe"/>
  </r>
  <r>
    <x v="64"/>
    <x v="2"/>
    <x v="9"/>
    <s v="BD"/>
    <x v="1"/>
    <n v="555"/>
    <n v="1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4"/>
    <x v="2"/>
    <x v="9"/>
    <s v="BD"/>
    <x v="1"/>
    <n v="58.539400000000001"/>
    <n v="116.827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4"/>
    <x v="2"/>
    <x v="9"/>
    <s v="BD"/>
    <x v="1"/>
    <n v="10"/>
    <n v="30"/>
    <n v="10"/>
    <n v="1"/>
    <n v="0"/>
    <n v="0"/>
    <n v="10"/>
    <n v="1"/>
    <n v="2"/>
    <n v="2"/>
    <n v="0"/>
    <n v="0"/>
    <n v="1"/>
    <n v="1"/>
    <x v="50"/>
    <s v="SG"/>
    <s v="SGP"/>
    <s v="Asia"/>
    <s v="South-Eastern Asia"/>
  </r>
  <r>
    <x v="64"/>
    <x v="2"/>
    <x v="9"/>
    <s v="BD"/>
    <x v="1"/>
    <n v="612.61530000000005"/>
    <n v="786.58190000000002"/>
    <n v="29.1555"/>
    <n v="1"/>
    <n v="0"/>
    <n v="0"/>
    <n v="29.1555"/>
    <n v="1"/>
    <n v="2"/>
    <n v="2"/>
    <n v="0"/>
    <n v="0"/>
    <n v="0"/>
    <n v="1"/>
    <x v="52"/>
    <s v="SI"/>
    <s v="SVN"/>
    <s v="Europe"/>
    <s v="Southern Europe"/>
  </r>
  <r>
    <x v="64"/>
    <x v="2"/>
    <x v="9"/>
    <s v="BD"/>
    <x v="1"/>
    <n v="7954.3406000000004"/>
    <n v="3970.8085999999998"/>
    <n v="338.42430000000002"/>
    <n v="25"/>
    <n v="354.83519999999999"/>
    <n v="28"/>
    <n v="618.40549999999996"/>
    <n v="37"/>
    <n v="83"/>
    <n v="83"/>
    <n v="17"/>
    <n v="199.24799999999999"/>
    <n v="20"/>
    <n v="37"/>
    <x v="2"/>
    <s v="ZA"/>
    <s v="ZAF"/>
    <s v="Africa"/>
    <s v="Southern Africa"/>
  </r>
  <r>
    <x v="64"/>
    <x v="2"/>
    <x v="9"/>
    <s v="BD"/>
    <x v="1"/>
    <n v="1056.4099000000001"/>
    <n v="2586.0187000000001"/>
    <n v="23.125399999999999"/>
    <n v="2"/>
    <n v="511.58960000000002"/>
    <n v="7"/>
    <n v="23.125399999999999"/>
    <n v="2"/>
    <n v="16"/>
    <n v="16"/>
    <n v="7"/>
    <n v="511.58960000000002"/>
    <n v="5"/>
    <n v="2"/>
    <x v="7"/>
    <s v="ES"/>
    <s v="ESP"/>
    <s v="Europe"/>
    <s v="Southern Europe"/>
  </r>
  <r>
    <x v="64"/>
    <x v="2"/>
    <x v="9"/>
    <s v="BD"/>
    <x v="1"/>
    <n v="0"/>
    <n v="90"/>
    <n v="0"/>
    <n v="0"/>
    <n v="10"/>
    <n v="1"/>
    <n v="0"/>
    <n v="0"/>
    <n v="1"/>
    <n v="1"/>
    <n v="1"/>
    <n v="10"/>
    <n v="1"/>
    <n v="0"/>
    <x v="143"/>
    <s v="LK"/>
    <s v="LKA"/>
    <s v="Asia"/>
    <s v="Southern Asia"/>
  </r>
  <r>
    <x v="64"/>
    <x v="2"/>
    <x v="9"/>
    <s v="BD"/>
    <x v="1"/>
    <n v="116.8043"/>
    <n v="204.26300000000001"/>
    <n v="0"/>
    <n v="0"/>
    <n v="87.651399999999995"/>
    <n v="2"/>
    <n v="87.651399999999995"/>
    <n v="2"/>
    <n v="2"/>
    <n v="2"/>
    <n v="0"/>
    <n v="0"/>
    <n v="0"/>
    <n v="2"/>
    <x v="10"/>
    <s v="SE"/>
    <s v="SWE"/>
    <s v="Europe"/>
    <s v="Northern Europe"/>
  </r>
  <r>
    <x v="64"/>
    <x v="2"/>
    <x v="9"/>
    <s v="BD"/>
    <x v="1"/>
    <n v="94.972300000000004"/>
    <n v="802.93150000000003"/>
    <n v="0"/>
    <n v="0"/>
    <n v="75.803399999999996"/>
    <n v="2"/>
    <n v="69.972300000000004"/>
    <n v="2"/>
    <n v="5"/>
    <n v="5"/>
    <n v="0"/>
    <n v="0"/>
    <n v="0"/>
    <n v="2"/>
    <x v="8"/>
    <s v="CH"/>
    <s v="CHE"/>
    <s v="Europe"/>
    <s v="Western Europe"/>
  </r>
  <r>
    <x v="64"/>
    <x v="2"/>
    <x v="9"/>
    <s v="BD"/>
    <x v="1"/>
    <n v="0"/>
    <n v="35"/>
    <n v="0"/>
    <n v="0"/>
    <n v="25"/>
    <n v="1"/>
    <n v="0"/>
    <n v="0"/>
    <n v="1"/>
    <n v="1"/>
    <n v="1"/>
    <n v="25"/>
    <n v="1"/>
    <n v="0"/>
    <x v="195"/>
    <s v="TZ"/>
    <s v="TZA"/>
    <s v="Africa"/>
    <s v="Eastern Africa"/>
  </r>
  <r>
    <x v="64"/>
    <x v="2"/>
    <x v="9"/>
    <s v="BD"/>
    <x v="1"/>
    <n v="0"/>
    <n v="61.782299999999999"/>
    <n v="0"/>
    <n v="0"/>
    <n v="51.782299999999999"/>
    <n v="5"/>
    <n v="0"/>
    <n v="0"/>
    <n v="5"/>
    <n v="5"/>
    <n v="5"/>
    <n v="51.782299999999999"/>
    <n v="5"/>
    <n v="0"/>
    <x v="57"/>
    <s v="TH"/>
    <s v="THA"/>
    <s v="Asia"/>
    <s v="South-Eastern Asia"/>
  </r>
  <r>
    <x v="64"/>
    <x v="2"/>
    <x v="9"/>
    <s v="BD"/>
    <x v="1"/>
    <n v="0"/>
    <n v="37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64"/>
    <x v="2"/>
    <x v="9"/>
    <s v="BD"/>
    <x v="1"/>
    <n v="695"/>
    <n v="25"/>
    <n v="100"/>
    <n v="1"/>
    <n v="0"/>
    <n v="0"/>
    <n v="100"/>
    <n v="1"/>
    <n v="3"/>
    <n v="3"/>
    <n v="0"/>
    <n v="0"/>
    <n v="0"/>
    <n v="1"/>
    <x v="97"/>
    <s v="AE"/>
    <s v="ARE"/>
    <s v="Asia"/>
    <s v="Western Asia"/>
  </r>
  <r>
    <x v="64"/>
    <x v="2"/>
    <x v="9"/>
    <s v="BD"/>
    <x v="1"/>
    <n v="300.78809999999999"/>
    <n v="883.44090000000006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4"/>
    <x v="2"/>
    <x v="9"/>
    <s v="BD"/>
    <x v="1"/>
    <n v="228798.91"/>
    <n v="168037"/>
    <n v="0"/>
    <n v="0"/>
    <n v="60"/>
    <n v="2"/>
    <n v="103.27"/>
    <n v="2"/>
    <n v="158"/>
    <n v="158"/>
    <n v="2"/>
    <n v="60"/>
    <n v="2"/>
    <n v="2"/>
    <x v="3"/>
    <s v="US"/>
    <s v="USA"/>
    <s v="Americas"/>
    <s v="Northern America"/>
  </r>
  <r>
    <x v="64"/>
    <x v="2"/>
    <x v="9"/>
    <s v="BD"/>
    <x v="1"/>
    <n v="281.25400000000002"/>
    <n v="112.0643"/>
    <n v="0"/>
    <n v="0"/>
    <n v="0"/>
    <n v="0"/>
    <n v="0"/>
    <n v="0"/>
    <n v="5"/>
    <n v="5"/>
    <n v="0"/>
    <n v="0"/>
    <n v="0"/>
    <n v="0"/>
    <x v="74"/>
    <s v="?"/>
    <s v="??"/>
    <s v="Unknown"/>
    <s v="Unknown"/>
  </r>
  <r>
    <x v="64"/>
    <x v="2"/>
    <x v="9"/>
    <s v="BD"/>
    <x v="1"/>
    <n v="0"/>
    <n v="35"/>
    <n v="0"/>
    <n v="0"/>
    <n v="10"/>
    <n v="1"/>
    <n v="0"/>
    <n v="0"/>
    <n v="1"/>
    <n v="1"/>
    <n v="1"/>
    <n v="10"/>
    <n v="1"/>
    <n v="0"/>
    <x v="95"/>
    <s v="UY"/>
    <s v="URY"/>
    <s v="Americas"/>
    <s v="South America"/>
  </r>
  <r>
    <x v="64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11"/>
    <s v="AR"/>
    <s v="ARG"/>
    <s v="Americas"/>
    <s v="South America"/>
  </r>
  <r>
    <x v="64"/>
    <x v="2"/>
    <x v="10"/>
    <s v="BC"/>
    <x v="1"/>
    <n v="129448.4042"/>
    <n v="234115.43350000001"/>
    <n v="4500.4811"/>
    <n v="188"/>
    <n v="3671.8901999999998"/>
    <n v="204"/>
    <n v="5291.9611999999997"/>
    <n v="231"/>
    <n v="658"/>
    <n v="658"/>
    <n v="172"/>
    <n v="2801.7094999999999"/>
    <n v="170"/>
    <n v="231"/>
    <x v="0"/>
    <s v="AU"/>
    <s v="AUS"/>
    <s v="Oceania"/>
    <s v="Australia and New Zealand"/>
  </r>
  <r>
    <x v="64"/>
    <x v="2"/>
    <x v="10"/>
    <s v="BC"/>
    <x v="1"/>
    <n v="307.36020000000002"/>
    <n v="28.945799999999998"/>
    <n v="28.9085"/>
    <n v="1"/>
    <n v="0"/>
    <n v="0"/>
    <n v="40.682200000000002"/>
    <n v="2"/>
    <n v="3"/>
    <n v="3"/>
    <n v="0"/>
    <n v="0"/>
    <n v="0"/>
    <n v="2"/>
    <x v="12"/>
    <s v="AT"/>
    <s v="AUT"/>
    <s v="Europe"/>
    <s v="Western Europe"/>
  </r>
  <r>
    <x v="64"/>
    <x v="2"/>
    <x v="10"/>
    <s v="BC"/>
    <x v="1"/>
    <n v="25"/>
    <n v="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64"/>
    <x v="2"/>
    <x v="10"/>
    <s v="BC"/>
    <x v="1"/>
    <n v="0"/>
    <n v="110.9457"/>
    <n v="0"/>
    <n v="0"/>
    <n v="7.9245000000000001"/>
    <n v="1"/>
    <n v="0"/>
    <n v="0"/>
    <n v="1"/>
    <n v="1"/>
    <n v="1"/>
    <n v="7.9245000000000001"/>
    <n v="0"/>
    <n v="0"/>
    <x v="41"/>
    <s v="BR"/>
    <s v="BRA"/>
    <s v="Americas"/>
    <s v="South America"/>
  </r>
  <r>
    <x v="64"/>
    <x v="2"/>
    <x v="10"/>
    <s v="BC"/>
    <x v="1"/>
    <n v="0"/>
    <n v="97.816999999999993"/>
    <n v="0"/>
    <n v="0"/>
    <n v="10"/>
    <n v="1"/>
    <n v="0"/>
    <n v="0"/>
    <n v="2"/>
    <n v="2"/>
    <n v="1"/>
    <n v="10"/>
    <n v="1"/>
    <n v="0"/>
    <x v="123"/>
    <s v="BN"/>
    <s v="BRN"/>
    <s v="Asia"/>
    <s v="South-Eastern Asia"/>
  </r>
  <r>
    <x v="64"/>
    <x v="2"/>
    <x v="10"/>
    <s v="BC"/>
    <x v="1"/>
    <n v="70.190200000000004"/>
    <n v="86.911799999999999"/>
    <n v="11.7852"/>
    <n v="1"/>
    <n v="0"/>
    <n v="0"/>
    <n v="11.7852"/>
    <n v="1"/>
    <n v="1"/>
    <n v="1"/>
    <n v="0"/>
    <n v="0"/>
    <n v="0"/>
    <n v="1"/>
    <x v="72"/>
    <s v="BG"/>
    <s v="BGR"/>
    <s v="Europe"/>
    <s v="Eastern Europe"/>
  </r>
  <r>
    <x v="64"/>
    <x v="2"/>
    <x v="10"/>
    <s v="BC"/>
    <x v="1"/>
    <n v="12082.1603"/>
    <n v="13167.9614"/>
    <n v="798.2962"/>
    <n v="35"/>
    <n v="2163.5164"/>
    <n v="67"/>
    <n v="1144.6351"/>
    <n v="46"/>
    <n v="149"/>
    <n v="149"/>
    <n v="58"/>
    <n v="1855.25"/>
    <n v="54"/>
    <n v="46"/>
    <x v="30"/>
    <s v="CA"/>
    <s v="CAN"/>
    <s v="Americas"/>
    <s v="Northern America"/>
  </r>
  <r>
    <x v="64"/>
    <x v="2"/>
    <x v="10"/>
    <s v="BC"/>
    <x v="1"/>
    <n v="58.157899999999998"/>
    <n v="11.6928"/>
    <n v="0"/>
    <n v="0"/>
    <n v="11.6928"/>
    <n v="1"/>
    <n v="0"/>
    <n v="0"/>
    <n v="2"/>
    <n v="2"/>
    <n v="1"/>
    <n v="11.6928"/>
    <n v="1"/>
    <n v="0"/>
    <x v="20"/>
    <s v="HR"/>
    <s v="HRV"/>
    <s v="Europe"/>
    <s v="Southern Europe"/>
  </r>
  <r>
    <x v="64"/>
    <x v="2"/>
    <x v="10"/>
    <s v="BC"/>
    <x v="1"/>
    <n v="93.811599999999999"/>
    <n v="137.02789999999999"/>
    <n v="0"/>
    <n v="0"/>
    <n v="39.354100000000003"/>
    <n v="3"/>
    <n v="0"/>
    <n v="0"/>
    <n v="6"/>
    <n v="6"/>
    <n v="3"/>
    <n v="39.354100000000003"/>
    <n v="3"/>
    <n v="0"/>
    <x v="39"/>
    <s v="FI"/>
    <s v="FIN"/>
    <s v="Europe"/>
    <s v="Northern Europe"/>
  </r>
  <r>
    <x v="64"/>
    <x v="2"/>
    <x v="10"/>
    <s v="BC"/>
    <x v="1"/>
    <n v="2229.6385"/>
    <n v="1191.5248999999999"/>
    <n v="35.004899999999999"/>
    <n v="1"/>
    <n v="46.916400000000003"/>
    <n v="3"/>
    <n v="46.593200000000003"/>
    <n v="2"/>
    <n v="20"/>
    <n v="20"/>
    <n v="3"/>
    <n v="46.916400000000003"/>
    <n v="5"/>
    <n v="2"/>
    <x v="9"/>
    <s v="FR"/>
    <s v="FRA"/>
    <s v="Europe"/>
    <s v="Western Europe"/>
  </r>
  <r>
    <x v="64"/>
    <x v="2"/>
    <x v="10"/>
    <s v="BC"/>
    <x v="1"/>
    <n v="0"/>
    <n v="35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64"/>
    <x v="2"/>
    <x v="10"/>
    <s v="BC"/>
    <x v="1"/>
    <n v="69.332999999999998"/>
    <n v="349.77640000000002"/>
    <n v="9.7467000000000006"/>
    <n v="1"/>
    <n v="29.152899999999999"/>
    <n v="1"/>
    <n v="9.7467000000000006"/>
    <n v="1"/>
    <n v="9"/>
    <n v="9"/>
    <n v="1"/>
    <n v="29.152899999999999"/>
    <n v="1"/>
    <n v="1"/>
    <x v="5"/>
    <s v="DE"/>
    <s v="DEU"/>
    <s v="Europe"/>
    <s v="Western Europe"/>
  </r>
  <r>
    <x v="64"/>
    <x v="2"/>
    <x v="10"/>
    <s v="BC"/>
    <x v="1"/>
    <n v="465.79129999999998"/>
    <n v="291.4008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4"/>
    <x v="2"/>
    <x v="10"/>
    <s v="BC"/>
    <x v="1"/>
    <n v="392.1198"/>
    <n v="58.350099999999998"/>
    <n v="11.725899999999999"/>
    <n v="1"/>
    <n v="0"/>
    <n v="0"/>
    <n v="11.725899999999999"/>
    <n v="1"/>
    <n v="3"/>
    <n v="3"/>
    <n v="0"/>
    <n v="0"/>
    <n v="0"/>
    <n v="1"/>
    <x v="21"/>
    <s v="HU"/>
    <s v="HUN"/>
    <s v="Europe"/>
    <s v="Eastern Europe"/>
  </r>
  <r>
    <x v="64"/>
    <x v="2"/>
    <x v="10"/>
    <s v="BC"/>
    <x v="1"/>
    <n v="122.1463"/>
    <n v="200"/>
    <n v="46.415700000000001"/>
    <n v="3"/>
    <n v="100"/>
    <n v="1"/>
    <n v="46.415700000000001"/>
    <n v="3"/>
    <n v="5"/>
    <n v="5"/>
    <n v="1"/>
    <n v="100"/>
    <n v="1"/>
    <n v="3"/>
    <x v="62"/>
    <s v="IN"/>
    <s v="IND"/>
    <s v="Asia"/>
    <s v="Southern Asia"/>
  </r>
  <r>
    <x v="64"/>
    <x v="2"/>
    <x v="10"/>
    <s v="BC"/>
    <x v="1"/>
    <n v="0"/>
    <n v="167.976"/>
    <n v="0"/>
    <n v="0"/>
    <n v="18.664000000000001"/>
    <n v="1"/>
    <n v="0"/>
    <n v="0"/>
    <n v="1"/>
    <n v="1"/>
    <n v="1"/>
    <n v="18.664000000000001"/>
    <n v="1"/>
    <n v="0"/>
    <x v="75"/>
    <s v="ID"/>
    <s v="IDN"/>
    <s v="Asia"/>
    <s v="South-Eastern Asia"/>
  </r>
  <r>
    <x v="64"/>
    <x v="2"/>
    <x v="10"/>
    <s v="BC"/>
    <x v="1"/>
    <n v="29.46310000000000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4"/>
    <x v="2"/>
    <x v="10"/>
    <s v="BC"/>
    <x v="1"/>
    <n v="23.156600000000001"/>
    <n v="0"/>
    <n v="23.156600000000001"/>
    <n v="1"/>
    <n v="0"/>
    <n v="0"/>
    <n v="23.156600000000001"/>
    <n v="1"/>
    <n v="1"/>
    <n v="1"/>
    <n v="0"/>
    <n v="0"/>
    <n v="0"/>
    <n v="1"/>
    <x v="84"/>
    <s v="LT"/>
    <s v="LTU"/>
    <s v="Europe"/>
    <s v="Northern Europe"/>
  </r>
  <r>
    <x v="64"/>
    <x v="2"/>
    <x v="10"/>
    <s v="BC"/>
    <x v="1"/>
    <n v="0"/>
    <n v="58.848799999999997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4"/>
    <x v="2"/>
    <x v="10"/>
    <s v="BC"/>
    <x v="1"/>
    <n v="0"/>
    <n v="50"/>
    <n v="0"/>
    <n v="0"/>
    <n v="30"/>
    <n v="3"/>
    <n v="0"/>
    <n v="0"/>
    <n v="3"/>
    <n v="3"/>
    <n v="3"/>
    <n v="30"/>
    <n v="2"/>
    <n v="0"/>
    <x v="34"/>
    <s v="MX"/>
    <s v="MEX"/>
    <s v="Americas"/>
    <s v="Central America"/>
  </r>
  <r>
    <x v="64"/>
    <x v="2"/>
    <x v="10"/>
    <s v="BC"/>
    <x v="1"/>
    <n v="2806.8807000000002"/>
    <n v="145.78460000000001"/>
    <n v="111.4864"/>
    <n v="1"/>
    <n v="0"/>
    <n v="0"/>
    <n v="111.4864"/>
    <n v="1"/>
    <n v="1"/>
    <n v="1"/>
    <n v="0"/>
    <n v="0"/>
    <n v="0"/>
    <n v="1"/>
    <x v="73"/>
    <s v="NA"/>
    <s v="NAM"/>
    <s v="Africa"/>
    <s v="Southern Africa"/>
  </r>
  <r>
    <x v="64"/>
    <x v="2"/>
    <x v="10"/>
    <s v="BC"/>
    <x v="1"/>
    <n v="1803.1943000000001"/>
    <n v="1508.9774"/>
    <n v="493.65690000000001"/>
    <n v="30"/>
    <n v="366.73500000000001"/>
    <n v="28"/>
    <n v="536.0951"/>
    <n v="33"/>
    <n v="68"/>
    <n v="68"/>
    <n v="26"/>
    <n v="349.29680000000002"/>
    <n v="24"/>
    <n v="33"/>
    <x v="68"/>
    <s v="NZ"/>
    <s v="NZL"/>
    <s v="Oceania"/>
    <s v="Australia and New Zealand"/>
  </r>
  <r>
    <x v="64"/>
    <x v="2"/>
    <x v="10"/>
    <s v="BC"/>
    <x v="1"/>
    <n v="304.55810000000002"/>
    <n v="36.097799999999999"/>
    <n v="34.9696"/>
    <n v="2"/>
    <n v="36.097799999999999"/>
    <n v="2"/>
    <n v="71.129300000000001"/>
    <n v="4"/>
    <n v="6"/>
    <n v="6"/>
    <n v="1"/>
    <n v="11.602499999999999"/>
    <n v="0"/>
    <n v="4"/>
    <x v="16"/>
    <s v="NO"/>
    <s v="NOR"/>
    <s v="Europe"/>
    <s v="Northern Europe"/>
  </r>
  <r>
    <x v="64"/>
    <x v="2"/>
    <x v="10"/>
    <s v="BC"/>
    <x v="1"/>
    <n v="14.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4"/>
    <x v="2"/>
    <x v="10"/>
    <s v="BC"/>
    <x v="1"/>
    <n v="35.619599999999998"/>
    <n v="1574.1871000000001"/>
    <n v="0"/>
    <n v="0"/>
    <n v="52.630800000000001"/>
    <n v="4"/>
    <n v="0"/>
    <n v="0"/>
    <n v="8"/>
    <n v="8"/>
    <n v="4"/>
    <n v="52.630800000000001"/>
    <n v="4"/>
    <n v="0"/>
    <x v="49"/>
    <s v="PL"/>
    <s v="POL"/>
    <s v="Europe"/>
    <s v="Eastern Europe"/>
  </r>
  <r>
    <x v="64"/>
    <x v="2"/>
    <x v="10"/>
    <s v="BC"/>
    <x v="1"/>
    <n v="617.18520000000001"/>
    <n v="466.8997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64"/>
    <x v="2"/>
    <x v="10"/>
    <s v="BC"/>
    <x v="1"/>
    <n v="1476"/>
    <n v="2043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64"/>
    <x v="2"/>
    <x v="10"/>
    <s v="BC"/>
    <x v="1"/>
    <n v="29.249300000000002"/>
    <n v="11.6305"/>
    <n v="0"/>
    <n v="0"/>
    <n v="11.6305"/>
    <n v="1"/>
    <n v="0"/>
    <n v="0"/>
    <n v="2"/>
    <n v="2"/>
    <n v="1"/>
    <n v="11.6305"/>
    <n v="0"/>
    <n v="0"/>
    <x v="51"/>
    <s v="SK"/>
    <s v="SVK"/>
    <s v="Europe"/>
    <s v="Eastern Europe"/>
  </r>
  <r>
    <x v="64"/>
    <x v="2"/>
    <x v="10"/>
    <s v="BC"/>
    <x v="1"/>
    <n v="0"/>
    <n v="58.334600000000002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4"/>
    <x v="2"/>
    <x v="10"/>
    <s v="BC"/>
    <x v="1"/>
    <n v="6186.6940999999997"/>
    <n v="7805.6428999999998"/>
    <n v="507.988"/>
    <n v="17"/>
    <n v="191.01679999999999"/>
    <n v="9"/>
    <n v="605.92780000000005"/>
    <n v="20"/>
    <n v="51"/>
    <n v="51"/>
    <n v="7"/>
    <n v="94.916600000000003"/>
    <n v="6"/>
    <n v="20"/>
    <x v="2"/>
    <s v="ZA"/>
    <s v="ZAF"/>
    <s v="Africa"/>
    <s v="Southern Africa"/>
  </r>
  <r>
    <x v="64"/>
    <x v="2"/>
    <x v="10"/>
    <s v="BC"/>
    <x v="1"/>
    <n v="13791.4689"/>
    <n v="124147.02370000001"/>
    <n v="408.25200000000001"/>
    <n v="7"/>
    <n v="436.69049999999999"/>
    <n v="15"/>
    <n v="513.32830000000001"/>
    <n v="10"/>
    <n v="35"/>
    <n v="35"/>
    <n v="13"/>
    <n v="250.05619999999999"/>
    <n v="9"/>
    <n v="10"/>
    <x v="7"/>
    <s v="ES"/>
    <s v="ESP"/>
    <s v="Europe"/>
    <s v="Southern Europe"/>
  </r>
  <r>
    <x v="64"/>
    <x v="2"/>
    <x v="10"/>
    <s v="BC"/>
    <x v="1"/>
    <n v="430.92500000000001"/>
    <n v="517.85590000000002"/>
    <n v="140.1292"/>
    <n v="3"/>
    <n v="81.429400000000001"/>
    <n v="5"/>
    <n v="140.1292"/>
    <n v="3"/>
    <n v="14"/>
    <n v="14"/>
    <n v="5"/>
    <n v="81.429400000000001"/>
    <n v="4"/>
    <n v="3"/>
    <x v="10"/>
    <s v="SE"/>
    <s v="SWE"/>
    <s v="Europe"/>
    <s v="Northern Europe"/>
  </r>
  <r>
    <x v="64"/>
    <x v="2"/>
    <x v="10"/>
    <s v="BC"/>
    <x v="1"/>
    <n v="187.91720000000001"/>
    <n v="250.9813"/>
    <n v="0"/>
    <n v="0"/>
    <n v="0"/>
    <n v="0"/>
    <n v="0"/>
    <n v="0"/>
    <n v="5"/>
    <n v="5"/>
    <n v="0"/>
    <n v="0"/>
    <n v="2"/>
    <n v="0"/>
    <x v="8"/>
    <s v="CH"/>
    <s v="CHE"/>
    <s v="Europe"/>
    <s v="Western Europe"/>
  </r>
  <r>
    <x v="64"/>
    <x v="2"/>
    <x v="10"/>
    <s v="BC"/>
    <x v="1"/>
    <n v="0"/>
    <n v="755"/>
    <n v="0"/>
    <n v="0"/>
    <n v="165"/>
    <n v="8"/>
    <n v="0"/>
    <n v="0"/>
    <n v="9"/>
    <n v="9"/>
    <n v="8"/>
    <n v="165"/>
    <n v="9"/>
    <n v="0"/>
    <x v="57"/>
    <s v="TH"/>
    <s v="THA"/>
    <s v="Asia"/>
    <s v="South-Eastern Asia"/>
  </r>
  <r>
    <x v="64"/>
    <x v="2"/>
    <x v="10"/>
    <s v="BC"/>
    <x v="1"/>
    <n v="0"/>
    <n v="18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64"/>
    <x v="2"/>
    <x v="10"/>
    <s v="BC"/>
    <x v="1"/>
    <n v="53.9407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4"/>
    <x v="2"/>
    <x v="10"/>
    <s v="BC"/>
    <x v="1"/>
    <n v="1761.0761"/>
    <n v="1024.1304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4"/>
    <x v="2"/>
    <x v="10"/>
    <s v="BC"/>
    <x v="1"/>
    <n v="15628.46"/>
    <n v="17914"/>
    <n v="0"/>
    <n v="0"/>
    <n v="0"/>
    <n v="0"/>
    <n v="0"/>
    <n v="0"/>
    <n v="46"/>
    <n v="46"/>
    <n v="0"/>
    <n v="0"/>
    <n v="0"/>
    <n v="0"/>
    <x v="3"/>
    <s v="US"/>
    <s v="USA"/>
    <s v="Americas"/>
    <s v="Northern America"/>
  </r>
  <r>
    <x v="64"/>
    <x v="2"/>
    <x v="10"/>
    <s v="BC"/>
    <x v="1"/>
    <n v="292.10000000000002"/>
    <n v="50"/>
    <n v="0"/>
    <n v="0"/>
    <n v="0"/>
    <n v="0"/>
    <n v="0"/>
    <n v="0"/>
    <n v="2"/>
    <n v="2"/>
    <n v="0"/>
    <n v="0"/>
    <n v="0"/>
    <n v="0"/>
    <x v="74"/>
    <s v="?"/>
    <s v="??"/>
    <s v="Unknown"/>
    <s v="Unknown"/>
  </r>
  <r>
    <x v="64"/>
    <x v="2"/>
    <x v="11"/>
    <s v="CR"/>
    <x v="1"/>
    <n v="889.48429999999996"/>
    <n v="159.54929999999999"/>
    <n v="282.59989999999999"/>
    <n v="14"/>
    <n v="52.528199999999998"/>
    <n v="5"/>
    <n v="290.17380000000003"/>
    <n v="15"/>
    <n v="25"/>
    <n v="25"/>
    <n v="4"/>
    <n v="44.954300000000003"/>
    <n v="4"/>
    <n v="15"/>
    <x v="0"/>
    <s v="AU"/>
    <s v="AUS"/>
    <s v="Oceania"/>
    <s v="Australia and New Zealand"/>
  </r>
  <r>
    <x v="64"/>
    <x v="2"/>
    <x v="11"/>
    <s v="CR"/>
    <x v="1"/>
    <n v="45.414499999999997"/>
    <n v="446.57569999999998"/>
    <n v="0"/>
    <n v="0"/>
    <n v="60.552599999999998"/>
    <n v="1"/>
    <n v="7.5690999999999997"/>
    <n v="1"/>
    <n v="1"/>
    <n v="1"/>
    <n v="0"/>
    <n v="0"/>
    <n v="0"/>
    <n v="1"/>
    <x v="30"/>
    <s v="CA"/>
    <s v="CAN"/>
    <s v="Americas"/>
    <s v="Northern America"/>
  </r>
  <r>
    <x v="64"/>
    <x v="2"/>
    <x v="11"/>
    <s v="CR"/>
    <x v="1"/>
    <n v="592.99490000000003"/>
    <n v="46.253599999999999"/>
    <n v="11.5883"/>
    <n v="1"/>
    <n v="23.126799999999999"/>
    <n v="1"/>
    <n v="11.5883"/>
    <n v="1"/>
    <n v="3"/>
    <n v="3"/>
    <n v="1"/>
    <n v="23.126799999999999"/>
    <n v="1"/>
    <n v="1"/>
    <x v="9"/>
    <s v="FR"/>
    <s v="FRA"/>
    <s v="Europe"/>
    <s v="Western Europe"/>
  </r>
  <r>
    <x v="64"/>
    <x v="2"/>
    <x v="11"/>
    <s v="CR"/>
    <x v="1"/>
    <n v="7.3461999999999996"/>
    <n v="0"/>
    <n v="7.3461999999999996"/>
    <n v="1"/>
    <n v="0"/>
    <n v="0"/>
    <n v="7.3461999999999996"/>
    <n v="1"/>
    <n v="1"/>
    <n v="1"/>
    <n v="0"/>
    <n v="0"/>
    <n v="0"/>
    <n v="1"/>
    <x v="68"/>
    <s v="NZ"/>
    <s v="NZL"/>
    <s v="Oceania"/>
    <s v="Australia and New Zealand"/>
  </r>
  <r>
    <x v="64"/>
    <x v="2"/>
    <x v="11"/>
    <s v="CR"/>
    <x v="1"/>
    <n v="58.161000000000001"/>
    <n v="29.008099999999999"/>
    <n v="0"/>
    <n v="0"/>
    <n v="29.008099999999999"/>
    <n v="1"/>
    <n v="29.008099999999999"/>
    <n v="1"/>
    <n v="1"/>
    <n v="1"/>
    <n v="0"/>
    <n v="0"/>
    <n v="0"/>
    <n v="1"/>
    <x v="23"/>
    <s v="PT"/>
    <s v="PRT"/>
    <s v="Europe"/>
    <s v="Southern Europe"/>
  </r>
  <r>
    <x v="64"/>
    <x v="2"/>
    <x v="11"/>
    <s v="CR"/>
    <x v="1"/>
    <n v="25.873699999999999"/>
    <n v="53.084299999999999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64"/>
    <x v="2"/>
    <x v="11"/>
    <s v="CR"/>
    <x v="1"/>
    <n v="5162"/>
    <n v="3375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64"/>
    <x v="2"/>
    <x v="12"/>
    <s v="SP"/>
    <x v="1"/>
    <n v="0"/>
    <n v="47.309699999999999"/>
    <n v="0"/>
    <n v="0"/>
    <n v="14.425599999999999"/>
    <n v="1"/>
    <n v="0"/>
    <n v="0"/>
    <n v="1"/>
    <n v="1"/>
    <n v="1"/>
    <n v="14.425599999999999"/>
    <n v="1"/>
    <n v="0"/>
    <x v="11"/>
    <s v="AR"/>
    <s v="ARG"/>
    <s v="Americas"/>
    <s v="South America"/>
  </r>
  <r>
    <x v="64"/>
    <x v="2"/>
    <x v="12"/>
    <s v="SP"/>
    <x v="1"/>
    <n v="36857.335299999999"/>
    <n v="27571.207200000001"/>
    <n v="2374.1133"/>
    <n v="126"/>
    <n v="2887.7465000000002"/>
    <n v="161"/>
    <n v="2742.9567000000002"/>
    <n v="156"/>
    <n v="451"/>
    <n v="451"/>
    <n v="138"/>
    <n v="2565.2118999999998"/>
    <n v="133"/>
    <n v="156"/>
    <x v="0"/>
    <s v="AU"/>
    <s v="AUS"/>
    <s v="Oceania"/>
    <s v="Australia and New Zealand"/>
  </r>
  <r>
    <x v="64"/>
    <x v="2"/>
    <x v="12"/>
    <s v="SP"/>
    <x v="1"/>
    <n v="191.82939999999999"/>
    <n v="35.2258"/>
    <n v="0"/>
    <n v="0"/>
    <n v="23.4435"/>
    <n v="2"/>
    <n v="11.661199999999999"/>
    <n v="1"/>
    <n v="4"/>
    <n v="4"/>
    <n v="1"/>
    <n v="11.782299999999999"/>
    <n v="1"/>
    <n v="1"/>
    <x v="12"/>
    <s v="AT"/>
    <s v="AUT"/>
    <s v="Europe"/>
    <s v="Western Europe"/>
  </r>
  <r>
    <x v="64"/>
    <x v="2"/>
    <x v="12"/>
    <s v="SP"/>
    <x v="1"/>
    <n v="89.603999999999999"/>
    <n v="40.769799999999996"/>
    <n v="0"/>
    <n v="0"/>
    <n v="11.602499999999999"/>
    <n v="1"/>
    <n v="0"/>
    <n v="0"/>
    <n v="4"/>
    <n v="4"/>
    <n v="1"/>
    <n v="11.602499999999999"/>
    <n v="1"/>
    <n v="0"/>
    <x v="13"/>
    <s v="BE"/>
    <s v="BEL"/>
    <s v="Europe"/>
    <s v="Western Europe"/>
  </r>
  <r>
    <x v="64"/>
    <x v="2"/>
    <x v="12"/>
    <s v="SP"/>
    <x v="1"/>
    <n v="2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4"/>
    <x v="2"/>
    <x v="12"/>
    <s v="SP"/>
    <x v="1"/>
    <n v="0"/>
    <n v="10"/>
    <n v="0"/>
    <n v="0"/>
    <n v="10"/>
    <n v="1"/>
    <n v="0"/>
    <n v="0"/>
    <n v="1"/>
    <n v="1"/>
    <n v="1"/>
    <n v="10"/>
    <n v="0"/>
    <n v="0"/>
    <x v="123"/>
    <s v="BN"/>
    <s v="BRN"/>
    <s v="Asia"/>
    <s v="South-Eastern Asia"/>
  </r>
  <r>
    <x v="64"/>
    <x v="2"/>
    <x v="12"/>
    <s v="SP"/>
    <x v="1"/>
    <n v="0"/>
    <n v="11.7478"/>
    <n v="0"/>
    <n v="0"/>
    <n v="11.7478"/>
    <n v="1"/>
    <n v="0"/>
    <n v="0"/>
    <n v="1"/>
    <n v="1"/>
    <n v="1"/>
    <n v="11.7478"/>
    <n v="1"/>
    <n v="0"/>
    <x v="72"/>
    <s v="BG"/>
    <s v="BGR"/>
    <s v="Europe"/>
    <s v="Eastern Europe"/>
  </r>
  <r>
    <x v="64"/>
    <x v="2"/>
    <x v="12"/>
    <s v="SP"/>
    <x v="1"/>
    <n v="10423.4923"/>
    <n v="5659.8289999999997"/>
    <n v="171.2002"/>
    <n v="12"/>
    <n v="824.86429999999996"/>
    <n v="33"/>
    <n v="449.73660000000001"/>
    <n v="18"/>
    <n v="79"/>
    <n v="79"/>
    <n v="29"/>
    <n v="684.46870000000001"/>
    <n v="27"/>
    <n v="18"/>
    <x v="30"/>
    <s v="CA"/>
    <s v="CAN"/>
    <s v="Americas"/>
    <s v="Northern America"/>
  </r>
  <r>
    <x v="64"/>
    <x v="2"/>
    <x v="12"/>
    <s v="SP"/>
    <x v="1"/>
    <n v="9.17"/>
    <n v="0"/>
    <n v="9.17"/>
    <n v="1"/>
    <n v="0"/>
    <n v="0"/>
    <n v="9.17"/>
    <n v="1"/>
    <n v="1"/>
    <n v="1"/>
    <n v="0"/>
    <n v="0"/>
    <n v="0"/>
    <n v="1"/>
    <x v="100"/>
    <s v="CI"/>
    <s v="CIV"/>
    <s v="Africa"/>
    <s v="Western Africa"/>
  </r>
  <r>
    <x v="64"/>
    <x v="2"/>
    <x v="12"/>
    <s v="SP"/>
    <x v="1"/>
    <n v="30.419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4"/>
    <x v="2"/>
    <x v="12"/>
    <s v="SP"/>
    <x v="1"/>
    <n v="261.27789999999999"/>
    <n v="174.0089999999999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4"/>
    <x v="2"/>
    <x v="12"/>
    <s v="SP"/>
    <x v="1"/>
    <n v="3138"/>
    <n v="402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4"/>
    <x v="2"/>
    <x v="12"/>
    <s v="SP"/>
    <x v="1"/>
    <n v="0"/>
    <n v="113.6088"/>
    <n v="0"/>
    <n v="0"/>
    <n v="21.773700000000002"/>
    <n v="2"/>
    <n v="0"/>
    <n v="0"/>
    <n v="2"/>
    <n v="2"/>
    <n v="2"/>
    <n v="21.773700000000002"/>
    <n v="2"/>
    <n v="0"/>
    <x v="78"/>
    <s v="GE"/>
    <s v="GEO"/>
    <s v="Asia"/>
    <s v="Western Asia"/>
  </r>
  <r>
    <x v="64"/>
    <x v="2"/>
    <x v="12"/>
    <s v="SP"/>
    <x v="1"/>
    <n v="0"/>
    <n v="47.129199999999997"/>
    <n v="0"/>
    <n v="0"/>
    <n v="11.782299999999999"/>
    <n v="1"/>
    <n v="0"/>
    <n v="0"/>
    <n v="1"/>
    <n v="1"/>
    <n v="1"/>
    <n v="11.782299999999999"/>
    <n v="1"/>
    <n v="0"/>
    <x v="21"/>
    <s v="HU"/>
    <s v="HUN"/>
    <s v="Europe"/>
    <s v="Eastern Europe"/>
  </r>
  <r>
    <x v="64"/>
    <x v="2"/>
    <x v="12"/>
    <s v="SP"/>
    <x v="1"/>
    <n v="7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4"/>
    <x v="2"/>
    <x v="12"/>
    <s v="SP"/>
    <x v="1"/>
    <n v="192.20480000000001"/>
    <n v="273.77260000000001"/>
    <n v="20"/>
    <n v="1"/>
    <n v="20"/>
    <n v="2"/>
    <n v="30"/>
    <n v="2"/>
    <n v="4"/>
    <n v="4"/>
    <n v="1"/>
    <n v="10"/>
    <n v="1"/>
    <n v="2"/>
    <x v="62"/>
    <s v="IN"/>
    <s v="IND"/>
    <s v="Asia"/>
    <s v="Southern Asia"/>
  </r>
  <r>
    <x v="64"/>
    <x v="2"/>
    <x v="12"/>
    <s v="SP"/>
    <x v="1"/>
    <n v="1157.9914000000001"/>
    <n v="1475.5332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4"/>
    <x v="2"/>
    <x v="12"/>
    <s v="SP"/>
    <x v="1"/>
    <n v="4137.8152"/>
    <n v="1248.5287000000001"/>
    <n v="2322.2559999999999"/>
    <n v="2"/>
    <n v="606.77139999999997"/>
    <n v="3"/>
    <n v="2322.2559999999999"/>
    <n v="2"/>
    <n v="5"/>
    <n v="5"/>
    <n v="3"/>
    <n v="606.77139999999997"/>
    <n v="2"/>
    <n v="2"/>
    <x v="1"/>
    <s v="IT"/>
    <s v="ITA"/>
    <s v="Europe"/>
    <s v="Southern Europe"/>
  </r>
  <r>
    <x v="64"/>
    <x v="2"/>
    <x v="12"/>
    <s v="SP"/>
    <x v="1"/>
    <n v="12"/>
    <n v="142"/>
    <n v="0"/>
    <n v="0"/>
    <n v="10"/>
    <n v="1"/>
    <n v="12"/>
    <n v="1"/>
    <n v="1"/>
    <n v="1"/>
    <n v="0"/>
    <n v="0"/>
    <n v="0"/>
    <n v="1"/>
    <x v="76"/>
    <s v="MY"/>
    <s v="MYS"/>
    <s v="Asia"/>
    <s v="South-Eastern Asia"/>
  </r>
  <r>
    <x v="64"/>
    <x v="2"/>
    <x v="12"/>
    <s v="SP"/>
    <x v="1"/>
    <n v="1574.1043999999999"/>
    <n v="1801.6813"/>
    <n v="50.156199999999998"/>
    <n v="5"/>
    <n v="274.29950000000002"/>
    <n v="12"/>
    <n v="50.156199999999998"/>
    <n v="5"/>
    <n v="25"/>
    <n v="25"/>
    <n v="12"/>
    <n v="274.29950000000002"/>
    <n v="12"/>
    <n v="5"/>
    <x v="68"/>
    <s v="NZ"/>
    <s v="NZL"/>
    <s v="Oceania"/>
    <s v="Australia and New Zealand"/>
  </r>
  <r>
    <x v="64"/>
    <x v="2"/>
    <x v="12"/>
    <s v="SP"/>
    <x v="1"/>
    <n v="528.66229999999996"/>
    <n v="447.95440000000002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64"/>
    <x v="2"/>
    <x v="12"/>
    <s v="SP"/>
    <x v="1"/>
    <n v="51.56"/>
    <n v="0"/>
    <n v="22.91"/>
    <n v="1"/>
    <n v="0"/>
    <n v="0"/>
    <n v="22.91"/>
    <n v="1"/>
    <n v="1"/>
    <n v="1"/>
    <n v="0"/>
    <n v="0"/>
    <n v="0"/>
    <n v="1"/>
    <x v="110"/>
    <s v="PE"/>
    <s v="PER"/>
    <s v="Americas"/>
    <s v="South America"/>
  </r>
  <r>
    <x v="64"/>
    <x v="2"/>
    <x v="12"/>
    <s v="SP"/>
    <x v="1"/>
    <n v="41.2483"/>
    <n v="29.249400000000001"/>
    <n v="11.7852"/>
    <n v="1"/>
    <n v="0"/>
    <n v="0"/>
    <n v="11.7852"/>
    <n v="1"/>
    <n v="2"/>
    <n v="2"/>
    <n v="0"/>
    <n v="0"/>
    <n v="0"/>
    <n v="1"/>
    <x v="23"/>
    <s v="PT"/>
    <s v="PRT"/>
    <s v="Europe"/>
    <s v="Southern Europe"/>
  </r>
  <r>
    <x v="64"/>
    <x v="2"/>
    <x v="12"/>
    <s v="SP"/>
    <x v="1"/>
    <n v="60"/>
    <n v="95"/>
    <n v="20"/>
    <n v="1"/>
    <n v="20"/>
    <n v="1"/>
    <n v="30"/>
    <n v="2"/>
    <n v="3"/>
    <n v="3"/>
    <n v="0"/>
    <n v="0"/>
    <n v="0"/>
    <n v="2"/>
    <x v="50"/>
    <s v="SG"/>
    <s v="SGP"/>
    <s v="Asia"/>
    <s v="South-Eastern Asia"/>
  </r>
  <r>
    <x v="64"/>
    <x v="2"/>
    <x v="12"/>
    <s v="SP"/>
    <x v="1"/>
    <n v="87.356999999999999"/>
    <n v="292.10050000000001"/>
    <n v="0"/>
    <n v="0"/>
    <n v="46.758499999999998"/>
    <n v="3"/>
    <n v="0"/>
    <n v="0"/>
    <n v="6"/>
    <n v="6"/>
    <n v="3"/>
    <n v="46.758499999999998"/>
    <n v="3"/>
    <n v="0"/>
    <x v="51"/>
    <s v="SK"/>
    <s v="SVK"/>
    <s v="Europe"/>
    <s v="Eastern Europe"/>
  </r>
  <r>
    <x v="64"/>
    <x v="2"/>
    <x v="12"/>
    <s v="SP"/>
    <x v="1"/>
    <n v="0"/>
    <n v="11.603199999999999"/>
    <n v="0"/>
    <n v="0"/>
    <n v="11.603199999999999"/>
    <n v="1"/>
    <n v="0"/>
    <n v="0"/>
    <n v="1"/>
    <n v="1"/>
    <n v="1"/>
    <n v="11.603199999999999"/>
    <n v="1"/>
    <n v="0"/>
    <x v="52"/>
    <s v="SI"/>
    <s v="SVN"/>
    <s v="Europe"/>
    <s v="Southern Europe"/>
  </r>
  <r>
    <x v="64"/>
    <x v="2"/>
    <x v="12"/>
    <s v="SP"/>
    <x v="1"/>
    <n v="3777.3267000000001"/>
    <n v="1540.4206999999999"/>
    <n v="177.5703"/>
    <n v="14"/>
    <n v="99.304199999999994"/>
    <n v="9"/>
    <n v="245.5241"/>
    <n v="18"/>
    <n v="41"/>
    <n v="41"/>
    <n v="5"/>
    <n v="57.558500000000002"/>
    <n v="5"/>
    <n v="18"/>
    <x v="2"/>
    <s v="ZA"/>
    <s v="ZAF"/>
    <s v="Africa"/>
    <s v="Southern Africa"/>
  </r>
  <r>
    <x v="64"/>
    <x v="2"/>
    <x v="12"/>
    <s v="SP"/>
    <x v="1"/>
    <n v="7370.9264999999996"/>
    <n v="32266.177899999999"/>
    <n v="211.3262"/>
    <n v="6"/>
    <n v="1292.3882000000001"/>
    <n v="10"/>
    <n v="240.33430000000001"/>
    <n v="7"/>
    <n v="20"/>
    <n v="20"/>
    <n v="9"/>
    <n v="1263.3801000000001"/>
    <n v="9"/>
    <n v="7"/>
    <x v="7"/>
    <s v="ES"/>
    <s v="ESP"/>
    <s v="Europe"/>
    <s v="Southern Europe"/>
  </r>
  <r>
    <x v="64"/>
    <x v="2"/>
    <x v="12"/>
    <s v="SP"/>
    <x v="1"/>
    <n v="14399.4033"/>
    <n v="38913.629099999998"/>
    <n v="0"/>
    <n v="0"/>
    <n v="11794.1194"/>
    <n v="3"/>
    <n v="3503.2523000000001"/>
    <n v="2"/>
    <n v="3"/>
    <n v="3"/>
    <n v="1"/>
    <n v="116.6116"/>
    <n v="1"/>
    <n v="2"/>
    <x v="10"/>
    <s v="SE"/>
    <s v="SWE"/>
    <s v="Europe"/>
    <s v="Northern Europe"/>
  </r>
  <r>
    <x v="64"/>
    <x v="2"/>
    <x v="12"/>
    <s v="SP"/>
    <x v="1"/>
    <n v="0"/>
    <n v="110"/>
    <n v="0"/>
    <n v="0"/>
    <n v="30"/>
    <n v="3"/>
    <n v="0"/>
    <n v="0"/>
    <n v="3"/>
    <n v="3"/>
    <n v="3"/>
    <n v="30"/>
    <n v="2"/>
    <n v="0"/>
    <x v="57"/>
    <s v="TH"/>
    <s v="THA"/>
    <s v="Asia"/>
    <s v="South-Eastern Asia"/>
  </r>
  <r>
    <x v="64"/>
    <x v="2"/>
    <x v="12"/>
    <s v="SP"/>
    <x v="1"/>
    <n v="26.040600000000001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4"/>
    <x v="2"/>
    <x v="12"/>
    <s v="SP"/>
    <x v="1"/>
    <n v="26840.11"/>
    <n v="24550"/>
    <n v="0"/>
    <n v="0"/>
    <n v="0"/>
    <n v="0"/>
    <n v="0"/>
    <n v="0"/>
    <n v="63"/>
    <n v="63"/>
    <n v="0"/>
    <n v="0"/>
    <n v="0"/>
    <n v="0"/>
    <x v="3"/>
    <s v="US"/>
    <s v="USA"/>
    <s v="Americas"/>
    <s v="Northern America"/>
  </r>
  <r>
    <x v="64"/>
    <x v="2"/>
    <x v="12"/>
    <s v="SP"/>
    <x v="1"/>
    <n v="1922.1124"/>
    <n v="1794.8403000000001"/>
    <n v="0"/>
    <n v="0"/>
    <n v="0"/>
    <n v="0"/>
    <n v="0"/>
    <n v="0"/>
    <n v="2"/>
    <n v="2"/>
    <n v="0"/>
    <n v="0"/>
    <n v="0"/>
    <n v="0"/>
    <x v="74"/>
    <s v="?"/>
    <s v="??"/>
    <s v="Unknown"/>
    <s v="Unknown"/>
  </r>
  <r>
    <x v="64"/>
    <x v="2"/>
    <x v="12"/>
    <s v="SP"/>
    <x v="1"/>
    <n v="0"/>
    <n v="205"/>
    <n v="0"/>
    <n v="0"/>
    <n v="25"/>
    <n v="1"/>
    <n v="0"/>
    <n v="0"/>
    <n v="2"/>
    <n v="2"/>
    <n v="1"/>
    <n v="25"/>
    <n v="0"/>
    <n v="0"/>
    <x v="95"/>
    <s v="UY"/>
    <s v="URY"/>
    <s v="Americas"/>
    <s v="South America"/>
  </r>
  <r>
    <x v="64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64"/>
    <x v="3"/>
    <x v="13"/>
    <s v="CL"/>
    <x v="0"/>
    <n v="455"/>
    <n v="97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4"/>
    <x v="3"/>
    <x v="13"/>
    <s v="CL"/>
    <x v="0"/>
    <n v="77905.69"/>
    <n v="20419.810000000001"/>
    <n v="0"/>
    <n v="0"/>
    <n v="0"/>
    <n v="0"/>
    <n v="0"/>
    <n v="0"/>
    <n v="114"/>
    <n v="114"/>
    <n v="0"/>
    <n v="0"/>
    <n v="0"/>
    <n v="0"/>
    <x v="3"/>
    <s v="US"/>
    <s v="USA"/>
    <s v="Americas"/>
    <s v="Northern America"/>
  </r>
  <r>
    <x v="64"/>
    <x v="3"/>
    <x v="13"/>
    <s v="CL"/>
    <x v="1"/>
    <n v="0"/>
    <n v="3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64"/>
    <x v="3"/>
    <x v="14"/>
    <s v="GO"/>
    <x v="0"/>
    <n v="225"/>
    <n v="60"/>
    <n v="0"/>
    <n v="0"/>
    <n v="30"/>
    <n v="1"/>
    <n v="0"/>
    <n v="0"/>
    <n v="2"/>
    <n v="2"/>
    <n v="1"/>
    <n v="30"/>
    <n v="1"/>
    <n v="0"/>
    <x v="0"/>
    <s v="AU"/>
    <s v="AUS"/>
    <s v="Oceania"/>
    <s v="Australia and New Zealand"/>
  </r>
  <r>
    <x v="64"/>
    <x v="3"/>
    <x v="14"/>
    <s v="GO"/>
    <x v="0"/>
    <n v="231879.67999999999"/>
    <n v="99809.39"/>
    <n v="0"/>
    <n v="0"/>
    <n v="0"/>
    <n v="0"/>
    <n v="0"/>
    <n v="0"/>
    <n v="278"/>
    <n v="278"/>
    <n v="0"/>
    <n v="0"/>
    <n v="1"/>
    <n v="0"/>
    <x v="3"/>
    <s v="US"/>
    <s v="USA"/>
    <s v="Americas"/>
    <s v="Northern America"/>
  </r>
  <r>
    <x v="64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4"/>
    <x v="3"/>
    <x v="14"/>
    <s v="GO"/>
    <x v="1"/>
    <n v="89.99"/>
    <n v="0"/>
    <n v="24.99"/>
    <n v="1"/>
    <n v="0"/>
    <n v="0"/>
    <n v="24.99"/>
    <n v="1"/>
    <n v="1"/>
    <n v="1"/>
    <n v="0"/>
    <n v="0"/>
    <n v="0"/>
    <n v="1"/>
    <x v="130"/>
    <s v="TN"/>
    <s v="TUN"/>
    <s v="Africa"/>
    <s v="Northern Africa"/>
  </r>
  <r>
    <x v="64"/>
    <x v="3"/>
    <x v="14"/>
    <s v="GO"/>
    <x v="1"/>
    <n v="89.49"/>
    <n v="5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64"/>
    <x v="3"/>
    <x v="15"/>
    <s v="GP"/>
    <x v="0"/>
    <n v="492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4"/>
    <x v="3"/>
    <x v="15"/>
    <s v="GP"/>
    <x v="0"/>
    <n v="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4"/>
    <x v="3"/>
    <x v="15"/>
    <s v="GP"/>
    <x v="0"/>
    <n v="9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4"/>
    <x v="3"/>
    <x v="15"/>
    <s v="GP"/>
    <x v="0"/>
    <n v="50"/>
    <n v="5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4"/>
    <x v="3"/>
    <x v="15"/>
    <s v="GP"/>
    <x v="0"/>
    <n v="38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4"/>
    <x v="3"/>
    <x v="15"/>
    <s v="GP"/>
    <x v="0"/>
    <n v="446204.7"/>
    <n v="145973.79"/>
    <n v="0"/>
    <n v="0"/>
    <n v="0"/>
    <n v="0"/>
    <n v="0"/>
    <n v="0"/>
    <n v="326"/>
    <n v="325"/>
    <n v="0"/>
    <n v="0"/>
    <n v="0"/>
    <n v="0"/>
    <x v="3"/>
    <s v="US"/>
    <s v="USA"/>
    <s v="Americas"/>
    <s v="Northern America"/>
  </r>
  <r>
    <x v="64"/>
    <x v="3"/>
    <x v="15"/>
    <s v="GP"/>
    <x v="1"/>
    <n v="87.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4"/>
    <x v="3"/>
    <x v="15"/>
    <s v="GP"/>
    <x v="1"/>
    <n v="2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64"/>
    <x v="3"/>
    <x v="15"/>
    <s v="GP"/>
    <x v="1"/>
    <n v="178.34"/>
    <n v="28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64"/>
    <x v="3"/>
    <x v="16"/>
    <s v="GG"/>
    <x v="0"/>
    <n v="8219.3700000000008"/>
    <n v="6173.54"/>
    <n v="112"/>
    <n v="1"/>
    <n v="0"/>
    <n v="0"/>
    <n v="112"/>
    <n v="1"/>
    <n v="34"/>
    <n v="34"/>
    <n v="0"/>
    <n v="0"/>
    <n v="0"/>
    <n v="1"/>
    <x v="3"/>
    <s v="US"/>
    <s v="USA"/>
    <s v="Americas"/>
    <s v="Northern America"/>
  </r>
  <r>
    <x v="64"/>
    <x v="3"/>
    <x v="16"/>
    <s v="GG"/>
    <x v="1"/>
    <n v="282.14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64"/>
    <x v="3"/>
    <x v="17"/>
    <s v="OV"/>
    <x v="0"/>
    <n v="27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4"/>
    <x v="3"/>
    <x v="17"/>
    <s v="OV"/>
    <x v="0"/>
    <n v="193229.46"/>
    <n v="70918.960000000006"/>
    <n v="25"/>
    <n v="1"/>
    <n v="0"/>
    <n v="0"/>
    <n v="25"/>
    <n v="1"/>
    <n v="203"/>
    <n v="203"/>
    <n v="0"/>
    <n v="0"/>
    <n v="0"/>
    <n v="1"/>
    <x v="3"/>
    <s v="US"/>
    <s v="USA"/>
    <s v="Americas"/>
    <s v="Northern America"/>
  </r>
  <r>
    <x v="64"/>
    <x v="3"/>
    <x v="17"/>
    <s v="OV"/>
    <x v="1"/>
    <n v="62"/>
    <n v="19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4"/>
    <x v="3"/>
    <x v="18"/>
    <s v="SB"/>
    <x v="0"/>
    <n v="37.210999999999999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4"/>
    <x v="3"/>
    <x v="18"/>
    <s v="SB"/>
    <x v="0"/>
    <n v="326.14580000000001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64"/>
    <x v="3"/>
    <x v="18"/>
    <s v="SB"/>
    <x v="0"/>
    <n v="1160.1062999999999"/>
    <n v="382.64710000000002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64"/>
    <x v="3"/>
    <x v="18"/>
    <s v="SB"/>
    <x v="0"/>
    <n v="60.869700000000002"/>
    <n v="0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64"/>
    <x v="3"/>
    <x v="18"/>
    <s v="SB"/>
    <x v="0"/>
    <n v="97"/>
    <n v="320"/>
    <n v="0"/>
    <n v="0"/>
    <n v="80"/>
    <n v="1"/>
    <n v="0"/>
    <n v="0"/>
    <n v="3"/>
    <n v="3"/>
    <n v="1"/>
    <n v="80"/>
    <n v="2"/>
    <n v="0"/>
    <x v="11"/>
    <s v="AR"/>
    <s v="ARG"/>
    <s v="Americas"/>
    <s v="South America"/>
  </r>
  <r>
    <x v="64"/>
    <x v="3"/>
    <x v="18"/>
    <s v="SB"/>
    <x v="0"/>
    <n v="27347.983700000001"/>
    <n v="9041.3327000000008"/>
    <n v="0"/>
    <n v="0"/>
    <n v="0"/>
    <n v="0"/>
    <n v="0"/>
    <n v="0"/>
    <n v="116"/>
    <n v="116"/>
    <n v="0"/>
    <n v="0"/>
    <n v="0"/>
    <n v="0"/>
    <x v="0"/>
    <s v="AU"/>
    <s v="AUS"/>
    <s v="Oceania"/>
    <s v="Australia and New Zealand"/>
  </r>
  <r>
    <x v="64"/>
    <x v="3"/>
    <x v="18"/>
    <s v="SB"/>
    <x v="0"/>
    <n v="3809.8933000000002"/>
    <n v="8347.1774999999998"/>
    <n v="17.4038"/>
    <n v="1"/>
    <n v="184.52770000000001"/>
    <n v="3"/>
    <n v="17.4038"/>
    <n v="1"/>
    <n v="23"/>
    <n v="22"/>
    <n v="1"/>
    <n v="34.9495"/>
    <n v="1"/>
    <n v="1"/>
    <x v="12"/>
    <s v="AT"/>
    <s v="AUT"/>
    <s v="Europe"/>
    <s v="Western Europe"/>
  </r>
  <r>
    <x v="64"/>
    <x v="3"/>
    <x v="18"/>
    <s v="SB"/>
    <x v="0"/>
    <n v="0"/>
    <n v="392.8897"/>
    <n v="0"/>
    <n v="0"/>
    <n v="50"/>
    <n v="1"/>
    <n v="0"/>
    <n v="0"/>
    <n v="2"/>
    <n v="2"/>
    <n v="1"/>
    <n v="50"/>
    <n v="1"/>
    <n v="0"/>
    <x v="36"/>
    <s v="BS"/>
    <s v="BHS"/>
    <s v="Americas"/>
    <s v="Caribbean"/>
  </r>
  <r>
    <x v="64"/>
    <x v="3"/>
    <x v="18"/>
    <s v="SB"/>
    <x v="0"/>
    <n v="0"/>
    <n v="250"/>
    <n v="0"/>
    <n v="0"/>
    <n v="250"/>
    <n v="1"/>
    <n v="0"/>
    <n v="0"/>
    <n v="1"/>
    <n v="1"/>
    <n v="1"/>
    <n v="250"/>
    <n v="1"/>
    <n v="0"/>
    <x v="126"/>
    <s v="BH"/>
    <s v="BHR"/>
    <s v="Asia"/>
    <s v="Western Asia"/>
  </r>
  <r>
    <x v="64"/>
    <x v="3"/>
    <x v="18"/>
    <s v="SB"/>
    <x v="0"/>
    <n v="20"/>
    <n v="80.938599999999994"/>
    <n v="0"/>
    <n v="0"/>
    <n v="80.938599999999994"/>
    <n v="1"/>
    <n v="0"/>
    <n v="0"/>
    <n v="2"/>
    <n v="2"/>
    <n v="1"/>
    <n v="80.938599999999994"/>
    <n v="1"/>
    <n v="0"/>
    <x v="60"/>
    <s v="BY"/>
    <s v="BLR"/>
    <s v="Europe"/>
    <s v="Eastern Europe"/>
  </r>
  <r>
    <x v="64"/>
    <x v="3"/>
    <x v="18"/>
    <s v="SB"/>
    <x v="0"/>
    <n v="0"/>
    <n v="465.58280000000002"/>
    <n v="0"/>
    <n v="0"/>
    <n v="465.58280000000002"/>
    <n v="2"/>
    <n v="0"/>
    <n v="0"/>
    <n v="2"/>
    <n v="2"/>
    <n v="2"/>
    <n v="465.58280000000002"/>
    <n v="2"/>
    <n v="0"/>
    <x v="13"/>
    <s v="BE"/>
    <s v="BEL"/>
    <s v="Europe"/>
    <s v="Western Europe"/>
  </r>
  <r>
    <x v="64"/>
    <x v="3"/>
    <x v="18"/>
    <s v="SB"/>
    <x v="0"/>
    <n v="100"/>
    <n v="124.5736"/>
    <n v="100"/>
    <n v="1"/>
    <n v="71.043999999999997"/>
    <n v="2"/>
    <n v="100"/>
    <n v="1"/>
    <n v="3"/>
    <n v="3"/>
    <n v="2"/>
    <n v="71.043999999999997"/>
    <n v="2"/>
    <n v="1"/>
    <x v="41"/>
    <s v="BR"/>
    <s v="BRA"/>
    <s v="Americas"/>
    <s v="South America"/>
  </r>
  <r>
    <x v="64"/>
    <x v="3"/>
    <x v="18"/>
    <s v="SB"/>
    <x v="0"/>
    <n v="29.167300000000001"/>
    <n v="0"/>
    <n v="29.167300000000001"/>
    <n v="1"/>
    <n v="0"/>
    <n v="0"/>
    <n v="29.167300000000001"/>
    <n v="1"/>
    <n v="1"/>
    <n v="1"/>
    <n v="0"/>
    <n v="0"/>
    <n v="0"/>
    <n v="1"/>
    <x v="72"/>
    <s v="BG"/>
    <s v="BGR"/>
    <s v="Europe"/>
    <s v="Eastern Europe"/>
  </r>
  <r>
    <x v="64"/>
    <x v="3"/>
    <x v="18"/>
    <s v="SB"/>
    <x v="0"/>
    <n v="0"/>
    <n v="22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64"/>
    <x v="3"/>
    <x v="18"/>
    <s v="SB"/>
    <x v="0"/>
    <n v="116732.592"/>
    <n v="57748.756399999998"/>
    <n v="7333.1656999999996"/>
    <n v="44"/>
    <n v="11057.837600000001"/>
    <n v="94"/>
    <n v="8986.9964"/>
    <n v="57"/>
    <n v="359"/>
    <n v="349"/>
    <n v="85"/>
    <n v="9420.8678"/>
    <n v="81"/>
    <n v="57"/>
    <x v="30"/>
    <s v="CA"/>
    <s v="CAN"/>
    <s v="Americas"/>
    <s v="Northern America"/>
  </r>
  <r>
    <x v="64"/>
    <x v="3"/>
    <x v="18"/>
    <s v="SB"/>
    <x v="0"/>
    <n v="95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4"/>
    <x v="3"/>
    <x v="18"/>
    <s v="SB"/>
    <x v="0"/>
    <n v="0"/>
    <n v="801.54909999999995"/>
    <n v="0"/>
    <n v="0"/>
    <n v="491.67140000000001"/>
    <n v="7"/>
    <n v="0"/>
    <n v="0"/>
    <n v="8"/>
    <n v="8"/>
    <n v="7"/>
    <n v="491.67140000000001"/>
    <n v="6"/>
    <n v="0"/>
    <x v="42"/>
    <s v="CN"/>
    <s v="CHN"/>
    <s v="Asia"/>
    <s v="Eastern Asia"/>
  </r>
  <r>
    <x v="64"/>
    <x v="3"/>
    <x v="18"/>
    <s v="SB"/>
    <x v="0"/>
    <n v="30"/>
    <n v="0"/>
    <n v="0"/>
    <n v="0"/>
    <n v="0"/>
    <n v="0"/>
    <n v="30"/>
    <n v="1"/>
    <n v="1"/>
    <n v="1"/>
    <n v="0"/>
    <n v="0"/>
    <n v="0"/>
    <n v="1"/>
    <x v="70"/>
    <s v="CO"/>
    <s v="COL"/>
    <s v="Americas"/>
    <s v="South America"/>
  </r>
  <r>
    <x v="64"/>
    <x v="3"/>
    <x v="18"/>
    <s v="SB"/>
    <x v="0"/>
    <n v="110"/>
    <n v="800"/>
    <n v="0"/>
    <n v="0"/>
    <n v="40"/>
    <n v="2"/>
    <n v="0"/>
    <n v="0"/>
    <n v="3"/>
    <n v="3"/>
    <n v="2"/>
    <n v="40"/>
    <n v="2"/>
    <n v="0"/>
    <x v="90"/>
    <s v="CR"/>
    <s v="CRI"/>
    <s v="Americas"/>
    <s v="Central America"/>
  </r>
  <r>
    <x v="64"/>
    <x v="3"/>
    <x v="18"/>
    <s v="SB"/>
    <x v="0"/>
    <n v="1083.2349999999999"/>
    <n v="1731.6524999999999"/>
    <n v="340.0462"/>
    <n v="1"/>
    <n v="1054.5488"/>
    <n v="4"/>
    <n v="340.0462"/>
    <n v="1"/>
    <n v="8"/>
    <n v="8"/>
    <n v="4"/>
    <n v="1054.5488"/>
    <n v="4"/>
    <n v="1"/>
    <x v="20"/>
    <s v="HR"/>
    <s v="HRV"/>
    <s v="Europe"/>
    <s v="Southern Europe"/>
  </r>
  <r>
    <x v="64"/>
    <x v="3"/>
    <x v="18"/>
    <s v="SB"/>
    <x v="0"/>
    <n v="368.53500000000003"/>
    <n v="71.83669999999999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4"/>
    <x v="3"/>
    <x v="18"/>
    <s v="SB"/>
    <x v="0"/>
    <n v="518.03300000000002"/>
    <n v="522.98749999999995"/>
    <n v="46.991300000000003"/>
    <n v="1"/>
    <n v="238.26410000000001"/>
    <n v="8"/>
    <n v="71.991299999999995"/>
    <n v="2"/>
    <n v="16"/>
    <n v="16"/>
    <n v="6"/>
    <n v="189.95419999999999"/>
    <n v="5"/>
    <n v="2"/>
    <x v="31"/>
    <s v="CZ"/>
    <s v="CZE"/>
    <s v="Europe"/>
    <s v="Eastern Europe"/>
  </r>
  <r>
    <x v="64"/>
    <x v="3"/>
    <x v="18"/>
    <s v="SB"/>
    <x v="0"/>
    <n v="24809.038400000001"/>
    <n v="15830.3266"/>
    <n v="1340.922"/>
    <n v="14"/>
    <n v="2668.567"/>
    <n v="11"/>
    <n v="1949.7552000000001"/>
    <n v="17"/>
    <n v="64"/>
    <n v="62"/>
    <n v="9"/>
    <n v="2152.723"/>
    <n v="9"/>
    <n v="17"/>
    <x v="14"/>
    <s v="DK"/>
    <s v="DNK"/>
    <s v="Europe"/>
    <s v="Northern Europe"/>
  </r>
  <r>
    <x v="64"/>
    <x v="3"/>
    <x v="18"/>
    <s v="SB"/>
    <x v="0"/>
    <n v="700"/>
    <n v="1500"/>
    <n v="0"/>
    <n v="0"/>
    <n v="300"/>
    <n v="1"/>
    <n v="0"/>
    <n v="0"/>
    <n v="2"/>
    <n v="2"/>
    <n v="1"/>
    <n v="300"/>
    <n v="1"/>
    <n v="0"/>
    <x v="117"/>
    <s v="DO"/>
    <s v="DOM"/>
    <s v="Americas"/>
    <s v="Caribbean"/>
  </r>
  <r>
    <x v="64"/>
    <x v="3"/>
    <x v="18"/>
    <s v="SB"/>
    <x v="0"/>
    <n v="300"/>
    <n v="0"/>
    <n v="300"/>
    <n v="1"/>
    <n v="0"/>
    <n v="0"/>
    <n v="300"/>
    <n v="1"/>
    <n v="1"/>
    <n v="1"/>
    <n v="0"/>
    <n v="0"/>
    <n v="0"/>
    <n v="1"/>
    <x v="69"/>
    <s v="EC"/>
    <s v="ECU"/>
    <s v="Americas"/>
    <s v="South America"/>
  </r>
  <r>
    <x v="64"/>
    <x v="3"/>
    <x v="18"/>
    <s v="SB"/>
    <x v="0"/>
    <n v="0"/>
    <n v="525"/>
    <n v="0"/>
    <n v="0"/>
    <n v="525"/>
    <n v="2"/>
    <n v="0"/>
    <n v="0"/>
    <n v="2"/>
    <n v="2"/>
    <n v="2"/>
    <n v="525"/>
    <n v="2"/>
    <n v="0"/>
    <x v="115"/>
    <s v="EG"/>
    <s v="EGY"/>
    <s v="Africa"/>
    <s v="Northern Africa"/>
  </r>
  <r>
    <x v="64"/>
    <x v="3"/>
    <x v="18"/>
    <s v="SB"/>
    <x v="0"/>
    <n v="0"/>
    <n v="23.322299999999998"/>
    <n v="0"/>
    <n v="0"/>
    <n v="23.322299999999998"/>
    <n v="1"/>
    <n v="0"/>
    <n v="0"/>
    <n v="1"/>
    <n v="1"/>
    <n v="1"/>
    <n v="23.322299999999998"/>
    <n v="1"/>
    <n v="0"/>
    <x v="92"/>
    <s v="EE"/>
    <s v="EST"/>
    <s v="Europe"/>
    <s v="Northern Europe"/>
  </r>
  <r>
    <x v="64"/>
    <x v="3"/>
    <x v="18"/>
    <s v="SB"/>
    <x v="0"/>
    <n v="0"/>
    <n v="46.522100000000002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64"/>
    <x v="3"/>
    <x v="18"/>
    <s v="SB"/>
    <x v="0"/>
    <n v="0"/>
    <n v="2314.8398000000002"/>
    <n v="0"/>
    <n v="0"/>
    <n v="2314.8398000000002"/>
    <n v="13"/>
    <n v="0"/>
    <n v="0"/>
    <n v="13"/>
    <n v="13"/>
    <n v="13"/>
    <n v="2314.8398000000002"/>
    <n v="13"/>
    <n v="0"/>
    <x v="39"/>
    <s v="FI"/>
    <s v="FIN"/>
    <s v="Europe"/>
    <s v="Northern Europe"/>
  </r>
  <r>
    <x v="64"/>
    <x v="3"/>
    <x v="18"/>
    <s v="SB"/>
    <x v="0"/>
    <n v="1545.5577000000001"/>
    <n v="859.73810000000003"/>
    <n v="0"/>
    <n v="0"/>
    <n v="50"/>
    <n v="1"/>
    <n v="50"/>
    <n v="1"/>
    <n v="6"/>
    <n v="6"/>
    <n v="0"/>
    <n v="0"/>
    <n v="0"/>
    <n v="1"/>
    <x v="9"/>
    <s v="FR"/>
    <s v="FRA"/>
    <s v="Europe"/>
    <s v="Western Europe"/>
  </r>
  <r>
    <x v="64"/>
    <x v="3"/>
    <x v="18"/>
    <s v="SB"/>
    <x v="0"/>
    <n v="0"/>
    <n v="120"/>
    <n v="0"/>
    <n v="0"/>
    <n v="120"/>
    <n v="2"/>
    <n v="0"/>
    <n v="0"/>
    <n v="2"/>
    <n v="2"/>
    <n v="2"/>
    <n v="120"/>
    <n v="2"/>
    <n v="0"/>
    <x v="78"/>
    <s v="GE"/>
    <s v="GEO"/>
    <s v="Asia"/>
    <s v="Western Asia"/>
  </r>
  <r>
    <x v="64"/>
    <x v="3"/>
    <x v="18"/>
    <s v="SB"/>
    <x v="0"/>
    <n v="161604.45939999999"/>
    <n v="100407.0819"/>
    <n v="15377.254999999999"/>
    <n v="135"/>
    <n v="5660.2389999999996"/>
    <n v="46"/>
    <n v="18357.779399999999"/>
    <n v="154"/>
    <n v="516"/>
    <n v="485"/>
    <n v="26"/>
    <n v="2821.6006000000002"/>
    <n v="22"/>
    <n v="154"/>
    <x v="5"/>
    <s v="DE"/>
    <s v="DEU"/>
    <s v="Europe"/>
    <s v="Western Europe"/>
  </r>
  <r>
    <x v="64"/>
    <x v="3"/>
    <x v="18"/>
    <s v="SB"/>
    <x v="0"/>
    <n v="0"/>
    <n v="267.47179999999997"/>
    <n v="0"/>
    <n v="0"/>
    <n v="267.47179999999997"/>
    <n v="1"/>
    <n v="0"/>
    <n v="0"/>
    <n v="1"/>
    <n v="1"/>
    <n v="1"/>
    <n v="267.47179999999997"/>
    <n v="1"/>
    <n v="0"/>
    <x v="44"/>
    <s v="GI"/>
    <s v="GIB"/>
    <s v="Europe"/>
    <s v="Southern Europe"/>
  </r>
  <r>
    <x v="64"/>
    <x v="3"/>
    <x v="18"/>
    <s v="SB"/>
    <x v="0"/>
    <n v="0"/>
    <n v="117.40649999999999"/>
    <n v="0"/>
    <n v="0"/>
    <n v="117.40649999999999"/>
    <n v="1"/>
    <n v="0"/>
    <n v="0"/>
    <n v="1"/>
    <n v="1"/>
    <n v="1"/>
    <n v="117.40649999999999"/>
    <n v="1"/>
    <n v="0"/>
    <x v="61"/>
    <s v="GR"/>
    <s v="GRC"/>
    <s v="Europe"/>
    <s v="Southern Europe"/>
  </r>
  <r>
    <x v="64"/>
    <x v="3"/>
    <x v="18"/>
    <s v="SB"/>
    <x v="0"/>
    <n v="65"/>
    <n v="50"/>
    <n v="0"/>
    <n v="0"/>
    <n v="25"/>
    <n v="1"/>
    <n v="20"/>
    <n v="1"/>
    <n v="1"/>
    <n v="1"/>
    <n v="0"/>
    <n v="0"/>
    <n v="0"/>
    <n v="1"/>
    <x v="79"/>
    <s v="GU"/>
    <s v="GUM"/>
    <s v="Oceania"/>
    <s v="Micronesia"/>
  </r>
  <r>
    <x v="64"/>
    <x v="3"/>
    <x v="18"/>
    <s v="SB"/>
    <x v="0"/>
    <n v="0"/>
    <n v="1500"/>
    <n v="0"/>
    <n v="0"/>
    <n v="500"/>
    <n v="1"/>
    <n v="0"/>
    <n v="0"/>
    <n v="1"/>
    <n v="1"/>
    <n v="1"/>
    <n v="500"/>
    <n v="0"/>
    <n v="0"/>
    <x v="80"/>
    <s v="HN"/>
    <s v="HND"/>
    <s v="Americas"/>
    <s v="Central America"/>
  </r>
  <r>
    <x v="64"/>
    <x v="3"/>
    <x v="18"/>
    <s v="SB"/>
    <x v="0"/>
    <n v="4413.7596000000003"/>
    <n v="9547.1607999999997"/>
    <n v="525.03070000000002"/>
    <n v="4"/>
    <n v="1252.3848"/>
    <n v="8"/>
    <n v="540.3193"/>
    <n v="5"/>
    <n v="13"/>
    <n v="13"/>
    <n v="7"/>
    <n v="1226.9037000000001"/>
    <n v="5"/>
    <n v="5"/>
    <x v="45"/>
    <s v="HK"/>
    <s v="HKG"/>
    <s v="Asia"/>
    <s v="Eastern Asia"/>
  </r>
  <r>
    <x v="64"/>
    <x v="3"/>
    <x v="18"/>
    <s v="SB"/>
    <x v="0"/>
    <n v="597.99710000000005"/>
    <n v="2353.1686"/>
    <n v="41.158099999999997"/>
    <n v="2"/>
    <n v="550.33140000000003"/>
    <n v="8"/>
    <n v="197.7944"/>
    <n v="5"/>
    <n v="14"/>
    <n v="12"/>
    <n v="5"/>
    <n v="406.45749999999998"/>
    <n v="4"/>
    <n v="5"/>
    <x v="21"/>
    <s v="HU"/>
    <s v="HUN"/>
    <s v="Europe"/>
    <s v="Eastern Europe"/>
  </r>
  <r>
    <x v="64"/>
    <x v="3"/>
    <x v="18"/>
    <s v="SB"/>
    <x v="0"/>
    <n v="758.51959999999997"/>
    <n v="620.58280000000002"/>
    <n v="103.20650000000001"/>
    <n v="3"/>
    <n v="217.09829999999999"/>
    <n v="3"/>
    <n v="260.23919999999998"/>
    <n v="4"/>
    <n v="8"/>
    <n v="8"/>
    <n v="1"/>
    <n v="20"/>
    <n v="1"/>
    <n v="4"/>
    <x v="55"/>
    <s v="IS"/>
    <s v="ISL"/>
    <s v="Europe"/>
    <s v="Northern Europe"/>
  </r>
  <r>
    <x v="64"/>
    <x v="3"/>
    <x v="18"/>
    <s v="SB"/>
    <x v="0"/>
    <n v="0"/>
    <n v="716.42439999999999"/>
    <n v="0"/>
    <n v="0"/>
    <n v="370.42439999999999"/>
    <n v="11"/>
    <n v="0"/>
    <n v="0"/>
    <n v="12"/>
    <n v="12"/>
    <n v="10"/>
    <n v="350.42439999999999"/>
    <n v="9"/>
    <n v="0"/>
    <x v="62"/>
    <s v="IN"/>
    <s v="IND"/>
    <s v="Asia"/>
    <s v="Southern Asia"/>
  </r>
  <r>
    <x v="64"/>
    <x v="3"/>
    <x v="18"/>
    <s v="SB"/>
    <x v="0"/>
    <n v="0"/>
    <n v="150"/>
    <n v="0"/>
    <n v="0"/>
    <n v="150"/>
    <n v="1"/>
    <n v="0"/>
    <n v="0"/>
    <n v="1"/>
    <n v="1"/>
    <n v="1"/>
    <n v="150"/>
    <n v="1"/>
    <n v="0"/>
    <x v="75"/>
    <s v="ID"/>
    <s v="IDN"/>
    <s v="Asia"/>
    <s v="South-Eastern Asia"/>
  </r>
  <r>
    <x v="64"/>
    <x v="3"/>
    <x v="18"/>
    <s v="SB"/>
    <x v="0"/>
    <n v="1496.8978999999999"/>
    <n v="814.96169999999995"/>
    <n v="17.349299999999999"/>
    <n v="1"/>
    <n v="336.80540000000002"/>
    <n v="4"/>
    <n v="250.59360000000001"/>
    <n v="2"/>
    <n v="11"/>
    <n v="10"/>
    <n v="3"/>
    <n v="103.5611"/>
    <n v="4"/>
    <n v="2"/>
    <x v="63"/>
    <s v="IE"/>
    <s v="IRL"/>
    <s v="Europe"/>
    <s v="Northern Europe"/>
  </r>
  <r>
    <x v="64"/>
    <x v="3"/>
    <x v="18"/>
    <s v="SB"/>
    <x v="0"/>
    <n v="3947.1541000000002"/>
    <n v="6008.6296000000002"/>
    <n v="315"/>
    <n v="6"/>
    <n v="1346.2066"/>
    <n v="19"/>
    <n v="385"/>
    <n v="8"/>
    <n v="35"/>
    <n v="34"/>
    <n v="17"/>
    <n v="1196.2066"/>
    <n v="14"/>
    <n v="8"/>
    <x v="32"/>
    <s v="IL"/>
    <s v="ISR"/>
    <s v="Asia"/>
    <s v="Western Asia"/>
  </r>
  <r>
    <x v="64"/>
    <x v="3"/>
    <x v="18"/>
    <s v="SB"/>
    <x v="0"/>
    <n v="1502.7019"/>
    <n v="3636.2669000000001"/>
    <n v="1190.2795000000001"/>
    <n v="3"/>
    <n v="1969.2443000000001"/>
    <n v="6"/>
    <n v="1272.1500000000001"/>
    <n v="5"/>
    <n v="11"/>
    <n v="11"/>
    <n v="4"/>
    <n v="1799.9150999999999"/>
    <n v="4"/>
    <n v="5"/>
    <x v="1"/>
    <s v="IT"/>
    <s v="ITA"/>
    <s v="Europe"/>
    <s v="Southern Europe"/>
  </r>
  <r>
    <x v="64"/>
    <x v="3"/>
    <x v="18"/>
    <s v="SB"/>
    <x v="0"/>
    <n v="45"/>
    <n v="20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4"/>
    <x v="3"/>
    <x v="18"/>
    <s v="SB"/>
    <x v="0"/>
    <n v="217.22970000000001"/>
    <n v="130"/>
    <n v="0"/>
    <n v="0"/>
    <n v="30"/>
    <n v="1"/>
    <n v="0"/>
    <n v="0"/>
    <n v="3"/>
    <n v="3"/>
    <n v="1"/>
    <n v="30"/>
    <n v="1"/>
    <n v="0"/>
    <x v="46"/>
    <s v="JP"/>
    <s v="JPN"/>
    <s v="Asia"/>
    <s v="Eastern Asia"/>
  </r>
  <r>
    <x v="64"/>
    <x v="3"/>
    <x v="18"/>
    <s v="SB"/>
    <x v="0"/>
    <n v="22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64"/>
    <x v="3"/>
    <x v="18"/>
    <s v="SB"/>
    <x v="0"/>
    <n v="4087.8948999999998"/>
    <n v="1093.2063000000001"/>
    <n v="336.72910000000002"/>
    <n v="1"/>
    <n v="198.5034"/>
    <n v="4"/>
    <n v="336.72910000000002"/>
    <n v="1"/>
    <n v="6"/>
    <n v="6"/>
    <n v="4"/>
    <n v="198.5034"/>
    <n v="4"/>
    <n v="1"/>
    <x v="22"/>
    <s v="KW"/>
    <s v="KWT"/>
    <s v="Asia"/>
    <s v="Western Asia"/>
  </r>
  <r>
    <x v="64"/>
    <x v="3"/>
    <x v="18"/>
    <s v="SB"/>
    <x v="0"/>
    <n v="0"/>
    <n v="46.845199999999998"/>
    <n v="0"/>
    <n v="0"/>
    <n v="46.845199999999998"/>
    <n v="2"/>
    <n v="0"/>
    <n v="0"/>
    <n v="2"/>
    <n v="2"/>
    <n v="2"/>
    <n v="46.845199999999998"/>
    <n v="2"/>
    <n v="0"/>
    <x v="15"/>
    <s v="LV"/>
    <s v="LVA"/>
    <s v="Europe"/>
    <s v="Northern Europe"/>
  </r>
  <r>
    <x v="64"/>
    <x v="3"/>
    <x v="18"/>
    <s v="SB"/>
    <x v="0"/>
    <n v="503"/>
    <n v="1630"/>
    <n v="200"/>
    <n v="3"/>
    <n v="510"/>
    <n v="6"/>
    <n v="253"/>
    <n v="5"/>
    <n v="12"/>
    <n v="12"/>
    <n v="5"/>
    <n v="310"/>
    <n v="4"/>
    <n v="5"/>
    <x v="83"/>
    <s v="LB"/>
    <s v="LBN"/>
    <s v="Asia"/>
    <s v="Western Asia"/>
  </r>
  <r>
    <x v="64"/>
    <x v="3"/>
    <x v="18"/>
    <s v="SB"/>
    <x v="0"/>
    <n v="0"/>
    <n v="81.454499999999996"/>
    <n v="0"/>
    <n v="0"/>
    <n v="81.454499999999996"/>
    <n v="2"/>
    <n v="0"/>
    <n v="0"/>
    <n v="2"/>
    <n v="2"/>
    <n v="2"/>
    <n v="81.454499999999996"/>
    <n v="1"/>
    <n v="0"/>
    <x v="84"/>
    <s v="LT"/>
    <s v="LTU"/>
    <s v="Europe"/>
    <s v="Northern Europe"/>
  </r>
  <r>
    <x v="64"/>
    <x v="3"/>
    <x v="18"/>
    <s v="SB"/>
    <x v="0"/>
    <n v="100"/>
    <n v="935"/>
    <n v="100"/>
    <n v="1"/>
    <n v="660"/>
    <n v="13"/>
    <n v="100"/>
    <n v="1"/>
    <n v="14"/>
    <n v="14"/>
    <n v="13"/>
    <n v="660"/>
    <n v="12"/>
    <n v="1"/>
    <x v="76"/>
    <s v="MY"/>
    <s v="MYS"/>
    <s v="Asia"/>
    <s v="South-Eastern Asia"/>
  </r>
  <r>
    <x v="64"/>
    <x v="3"/>
    <x v="18"/>
    <s v="SB"/>
    <x v="0"/>
    <n v="0"/>
    <n v="137.328"/>
    <n v="0"/>
    <n v="0"/>
    <n v="137.328"/>
    <n v="2"/>
    <n v="0"/>
    <n v="0"/>
    <n v="2"/>
    <n v="2"/>
    <n v="2"/>
    <n v="137.328"/>
    <n v="2"/>
    <n v="0"/>
    <x v="173"/>
    <s v="ML"/>
    <s v="MLI"/>
    <s v="Africa"/>
    <s v="Western Africa"/>
  </r>
  <r>
    <x v="64"/>
    <x v="3"/>
    <x v="18"/>
    <s v="SB"/>
    <x v="0"/>
    <n v="1995.0397"/>
    <n v="350.04579999999999"/>
    <n v="1380.7746999999999"/>
    <n v="6"/>
    <n v="0"/>
    <n v="0"/>
    <n v="1380.7746999999999"/>
    <n v="6"/>
    <n v="8"/>
    <n v="8"/>
    <n v="0"/>
    <n v="0"/>
    <n v="0"/>
    <n v="6"/>
    <x v="64"/>
    <s v="MT"/>
    <s v="MLT"/>
    <s v="Europe"/>
    <s v="Southern Europe"/>
  </r>
  <r>
    <x v="64"/>
    <x v="3"/>
    <x v="18"/>
    <s v="SB"/>
    <x v="0"/>
    <n v="49"/>
    <n v="63.1873"/>
    <n v="49"/>
    <n v="2"/>
    <n v="43.1873"/>
    <n v="2"/>
    <n v="49"/>
    <n v="2"/>
    <n v="4"/>
    <n v="4"/>
    <n v="2"/>
    <n v="43.1873"/>
    <n v="2"/>
    <n v="2"/>
    <x v="71"/>
    <s v="MU"/>
    <s v="MUS"/>
    <s v="Africa"/>
    <s v="Eastern Africa"/>
  </r>
  <r>
    <x v="64"/>
    <x v="3"/>
    <x v="18"/>
    <s v="SB"/>
    <x v="0"/>
    <n v="200"/>
    <n v="490"/>
    <n v="50"/>
    <n v="1"/>
    <n v="45"/>
    <n v="1"/>
    <n v="50"/>
    <n v="1"/>
    <n v="3"/>
    <n v="3"/>
    <n v="1"/>
    <n v="45"/>
    <n v="1"/>
    <n v="1"/>
    <x v="34"/>
    <s v="MX"/>
    <s v="MEX"/>
    <s v="Americas"/>
    <s v="Central America"/>
  </r>
  <r>
    <x v="64"/>
    <x v="3"/>
    <x v="18"/>
    <s v="SB"/>
    <x v="0"/>
    <n v="0"/>
    <n v="81.048199999999994"/>
    <n v="0"/>
    <n v="0"/>
    <n v="81.048199999999994"/>
    <n v="1"/>
    <n v="0"/>
    <n v="0"/>
    <n v="1"/>
    <n v="1"/>
    <n v="1"/>
    <n v="81.048199999999994"/>
    <n v="1"/>
    <n v="0"/>
    <x v="93"/>
    <s v="MC"/>
    <s v="MCO"/>
    <s v="Europe"/>
    <s v="Western Europe"/>
  </r>
  <r>
    <x v="6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69"/>
    <s v="MN"/>
    <s v="MNG"/>
    <s v="Asia"/>
    <s v="Eastern Asia"/>
  </r>
  <r>
    <x v="64"/>
    <x v="3"/>
    <x v="18"/>
    <s v="SB"/>
    <x v="0"/>
    <n v="58.545200000000001"/>
    <n v="0"/>
    <n v="35.412799999999997"/>
    <n v="1"/>
    <n v="0"/>
    <n v="0"/>
    <n v="35.412799999999997"/>
    <n v="1"/>
    <n v="1"/>
    <n v="1"/>
    <n v="0"/>
    <n v="0"/>
    <n v="0"/>
    <n v="1"/>
    <x v="157"/>
    <s v="ME"/>
    <s v="MNE"/>
    <s v="Europe"/>
    <s v="Southern Europe"/>
  </r>
  <r>
    <x v="64"/>
    <x v="3"/>
    <x v="18"/>
    <s v="SB"/>
    <x v="0"/>
    <n v="0"/>
    <n v="95.388199999999998"/>
    <n v="0"/>
    <n v="0"/>
    <n v="95.388199999999998"/>
    <n v="3"/>
    <n v="0"/>
    <n v="0"/>
    <n v="3"/>
    <n v="3"/>
    <n v="3"/>
    <n v="95.388199999999998"/>
    <n v="3"/>
    <n v="0"/>
    <x v="128"/>
    <s v="MA"/>
    <s v="MAR"/>
    <s v="Africa"/>
    <s v="Northern Africa"/>
  </r>
  <r>
    <x v="6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74"/>
    <s v="NP"/>
    <s v="NPL"/>
    <s v="Asia"/>
    <s v="Southern Asia"/>
  </r>
  <r>
    <x v="64"/>
    <x v="3"/>
    <x v="18"/>
    <s v="SB"/>
    <x v="0"/>
    <n v="0"/>
    <n v="4542.1994000000004"/>
    <n v="0"/>
    <n v="0"/>
    <n v="3200.6383999999998"/>
    <n v="24"/>
    <n v="0"/>
    <n v="0"/>
    <n v="29"/>
    <n v="27"/>
    <n v="19"/>
    <n v="2424.5765999999999"/>
    <n v="13"/>
    <n v="0"/>
    <x v="6"/>
    <s v="NL"/>
    <s v="NLD"/>
    <s v="Europe"/>
    <s v="Western Europe"/>
  </r>
  <r>
    <x v="64"/>
    <x v="3"/>
    <x v="18"/>
    <s v="SB"/>
    <x v="0"/>
    <n v="87.458699999999993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64"/>
    <x v="3"/>
    <x v="18"/>
    <s v="SB"/>
    <x v="0"/>
    <n v="1001.7107999999999"/>
    <n v="418.10140000000001"/>
    <n v="0"/>
    <n v="0"/>
    <n v="68.95"/>
    <n v="4"/>
    <n v="20"/>
    <n v="1"/>
    <n v="12"/>
    <n v="12"/>
    <n v="3"/>
    <n v="48.95"/>
    <n v="3"/>
    <n v="1"/>
    <x v="68"/>
    <s v="NZ"/>
    <s v="NZL"/>
    <s v="Oceania"/>
    <s v="Australia and New Zealand"/>
  </r>
  <r>
    <x v="64"/>
    <x v="3"/>
    <x v="18"/>
    <s v="SB"/>
    <x v="0"/>
    <n v="0"/>
    <n v="229.2517"/>
    <n v="0"/>
    <n v="0"/>
    <n v="29.2517"/>
    <n v="1"/>
    <n v="0"/>
    <n v="0"/>
    <n v="2"/>
    <n v="2"/>
    <n v="1"/>
    <n v="29.2517"/>
    <n v="1"/>
    <n v="0"/>
    <x v="65"/>
    <s v="MK"/>
    <s v="MKD"/>
    <s v="Europe"/>
    <s v="Southern Europe"/>
  </r>
  <r>
    <x v="64"/>
    <x v="3"/>
    <x v="18"/>
    <s v="SB"/>
    <x v="0"/>
    <n v="856.94209999999998"/>
    <n v="6947.3017"/>
    <n v="0"/>
    <n v="0"/>
    <n v="2789.9956000000002"/>
    <n v="21"/>
    <n v="0"/>
    <n v="0"/>
    <n v="28"/>
    <n v="26"/>
    <n v="17"/>
    <n v="1609.6152999999999"/>
    <n v="15"/>
    <n v="0"/>
    <x v="16"/>
    <s v="NO"/>
    <s v="NOR"/>
    <s v="Europe"/>
    <s v="Northern Europe"/>
  </r>
  <r>
    <x v="64"/>
    <x v="3"/>
    <x v="18"/>
    <s v="SB"/>
    <x v="0"/>
    <n v="0"/>
    <n v="90"/>
    <n v="0"/>
    <n v="0"/>
    <n v="90"/>
    <n v="3"/>
    <n v="0"/>
    <n v="0"/>
    <n v="3"/>
    <n v="3"/>
    <n v="3"/>
    <n v="90"/>
    <n v="3"/>
    <n v="0"/>
    <x v="124"/>
    <s v="PK"/>
    <s v="PAK"/>
    <s v="Asia"/>
    <s v="Southern Asia"/>
  </r>
  <r>
    <x v="64"/>
    <x v="3"/>
    <x v="18"/>
    <s v="SB"/>
    <x v="0"/>
    <n v="210"/>
    <n v="0"/>
    <n v="100"/>
    <n v="1"/>
    <n v="0"/>
    <n v="0"/>
    <n v="100"/>
    <n v="1"/>
    <n v="1"/>
    <n v="1"/>
    <n v="0"/>
    <n v="0"/>
    <n v="0"/>
    <n v="1"/>
    <x v="135"/>
    <s v="PA"/>
    <s v="PAN"/>
    <s v="Americas"/>
    <s v="Central America"/>
  </r>
  <r>
    <x v="64"/>
    <x v="3"/>
    <x v="18"/>
    <s v="SB"/>
    <x v="0"/>
    <n v="3249"/>
    <n v="5431.7078000000001"/>
    <n v="340"/>
    <n v="7"/>
    <n v="1242.7077999999999"/>
    <n v="15"/>
    <n v="365"/>
    <n v="8"/>
    <n v="36"/>
    <n v="36"/>
    <n v="15"/>
    <n v="1242.7077999999999"/>
    <n v="15"/>
    <n v="8"/>
    <x v="48"/>
    <s v="PH"/>
    <s v="PHL"/>
    <s v="Asia"/>
    <s v="South-Eastern Asia"/>
  </r>
  <r>
    <x v="64"/>
    <x v="3"/>
    <x v="18"/>
    <s v="SB"/>
    <x v="0"/>
    <n v="0"/>
    <n v="267.44119999999998"/>
    <n v="0"/>
    <n v="0"/>
    <n v="267.44119999999998"/>
    <n v="3"/>
    <n v="0"/>
    <n v="0"/>
    <n v="3"/>
    <n v="3"/>
    <n v="3"/>
    <n v="267.44119999999998"/>
    <n v="3"/>
    <n v="0"/>
    <x v="49"/>
    <s v="PL"/>
    <s v="POL"/>
    <s v="Europe"/>
    <s v="Eastern Europe"/>
  </r>
  <r>
    <x v="64"/>
    <x v="3"/>
    <x v="18"/>
    <s v="SB"/>
    <x v="0"/>
    <n v="1552.7515000000001"/>
    <n v="175.39410000000001"/>
    <n v="110.6814"/>
    <n v="3"/>
    <n v="110.3069"/>
    <n v="4"/>
    <n v="110.6814"/>
    <n v="3"/>
    <n v="10"/>
    <n v="10"/>
    <n v="4"/>
    <n v="110.3069"/>
    <n v="4"/>
    <n v="3"/>
    <x v="23"/>
    <s v="PT"/>
    <s v="PRT"/>
    <s v="Europe"/>
    <s v="Southern Europe"/>
  </r>
  <r>
    <x v="64"/>
    <x v="3"/>
    <x v="18"/>
    <s v="SB"/>
    <x v="0"/>
    <n v="0"/>
    <n v="24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4"/>
    <x v="3"/>
    <x v="18"/>
    <s v="SB"/>
    <x v="0"/>
    <n v="308.65469999999999"/>
    <n v="121.733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4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64"/>
    <x v="3"/>
    <x v="18"/>
    <s v="SB"/>
    <x v="0"/>
    <n v="200"/>
    <n v="457.6893"/>
    <n v="180"/>
    <n v="1"/>
    <n v="97.689300000000003"/>
    <n v="5"/>
    <n v="200"/>
    <n v="2"/>
    <n v="6"/>
    <n v="6"/>
    <n v="4"/>
    <n v="77.689300000000003"/>
    <n v="4"/>
    <n v="2"/>
    <x v="25"/>
    <s v="RU"/>
    <s v="RUS"/>
    <s v="Europe"/>
    <s v="Eastern Europe"/>
  </r>
  <r>
    <x v="64"/>
    <x v="3"/>
    <x v="18"/>
    <s v="SB"/>
    <x v="0"/>
    <n v="401.34589999999997"/>
    <n v="0"/>
    <n v="401.34589999999997"/>
    <n v="1"/>
    <n v="0"/>
    <n v="0"/>
    <n v="401.34589999999997"/>
    <n v="1"/>
    <n v="1"/>
    <n v="1"/>
    <n v="0"/>
    <n v="0"/>
    <n v="0"/>
    <n v="1"/>
    <x v="221"/>
    <s v="RW"/>
    <s v="RWA"/>
    <s v="Africa"/>
    <s v="Eastern Africa"/>
  </r>
  <r>
    <x v="64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4"/>
    <x v="3"/>
    <x v="18"/>
    <s v="SB"/>
    <x v="0"/>
    <n v="353.7115"/>
    <n v="2185"/>
    <n v="153.7115"/>
    <n v="3"/>
    <n v="1465"/>
    <n v="13"/>
    <n v="153.7115"/>
    <n v="3"/>
    <n v="18"/>
    <n v="18"/>
    <n v="13"/>
    <n v="1465"/>
    <n v="13"/>
    <n v="3"/>
    <x v="50"/>
    <s v="SG"/>
    <s v="SGP"/>
    <s v="Asia"/>
    <s v="South-Eastern Asia"/>
  </r>
  <r>
    <x v="64"/>
    <x v="3"/>
    <x v="18"/>
    <s v="SB"/>
    <x v="0"/>
    <n v="118.0427"/>
    <n v="1174.3387"/>
    <n v="0"/>
    <n v="0"/>
    <n v="1174.3387"/>
    <n v="6"/>
    <n v="118.0427"/>
    <n v="1"/>
    <n v="6"/>
    <n v="6"/>
    <n v="5"/>
    <n v="1056.296"/>
    <n v="5"/>
    <n v="1"/>
    <x v="51"/>
    <s v="SK"/>
    <s v="SVK"/>
    <s v="Europe"/>
    <s v="Eastern Europe"/>
  </r>
  <r>
    <x v="64"/>
    <x v="3"/>
    <x v="18"/>
    <s v="SB"/>
    <x v="0"/>
    <n v="0"/>
    <n v="258.47590000000002"/>
    <n v="0"/>
    <n v="0"/>
    <n v="240.97929999999999"/>
    <n v="4"/>
    <n v="0"/>
    <n v="0"/>
    <n v="5"/>
    <n v="4"/>
    <n v="1"/>
    <n v="23.176500000000001"/>
    <n v="0"/>
    <n v="0"/>
    <x v="52"/>
    <s v="SI"/>
    <s v="SVN"/>
    <s v="Europe"/>
    <s v="Southern Europe"/>
  </r>
  <r>
    <x v="64"/>
    <x v="3"/>
    <x v="18"/>
    <s v="SB"/>
    <x v="0"/>
    <n v="2028.4440999999999"/>
    <n v="1513.1844000000001"/>
    <n v="582.78290000000004"/>
    <n v="10"/>
    <n v="594.17690000000005"/>
    <n v="16"/>
    <n v="582.78290000000004"/>
    <n v="10"/>
    <n v="31"/>
    <n v="31"/>
    <n v="16"/>
    <n v="594.17690000000005"/>
    <n v="14"/>
    <n v="10"/>
    <x v="2"/>
    <s v="ZA"/>
    <s v="ZAF"/>
    <s v="Africa"/>
    <s v="Southern Africa"/>
  </r>
  <r>
    <x v="64"/>
    <x v="3"/>
    <x v="18"/>
    <s v="SB"/>
    <x v="0"/>
    <n v="597.41539999999998"/>
    <n v="558.13919999999996"/>
    <n v="35.180399999999999"/>
    <n v="2"/>
    <n v="306.84539999999998"/>
    <n v="4"/>
    <n v="35.180399999999999"/>
    <n v="2"/>
    <n v="12"/>
    <n v="12"/>
    <n v="4"/>
    <n v="306.84539999999998"/>
    <n v="4"/>
    <n v="2"/>
    <x v="7"/>
    <s v="ES"/>
    <s v="ESP"/>
    <s v="Europe"/>
    <s v="Southern Europe"/>
  </r>
  <r>
    <x v="64"/>
    <x v="3"/>
    <x v="18"/>
    <s v="SB"/>
    <x v="0"/>
    <n v="7021.16"/>
    <n v="4569.1126000000004"/>
    <n v="2075.5862999999999"/>
    <n v="12"/>
    <n v="899.76850000000002"/>
    <n v="7"/>
    <n v="3373.6756"/>
    <n v="17"/>
    <n v="32"/>
    <n v="31"/>
    <n v="3"/>
    <n v="55.217100000000002"/>
    <n v="3"/>
    <n v="17"/>
    <x v="10"/>
    <s v="SE"/>
    <s v="SWE"/>
    <s v="Europe"/>
    <s v="Northern Europe"/>
  </r>
  <r>
    <x v="64"/>
    <x v="3"/>
    <x v="18"/>
    <s v="SB"/>
    <x v="0"/>
    <n v="11549.1432"/>
    <n v="13472.669599999999"/>
    <n v="170.5788"/>
    <n v="2"/>
    <n v="771.98239999999998"/>
    <n v="5"/>
    <n v="170.5788"/>
    <n v="2"/>
    <n v="28"/>
    <n v="27"/>
    <n v="4"/>
    <n v="670.67100000000005"/>
    <n v="4"/>
    <n v="2"/>
    <x v="8"/>
    <s v="CH"/>
    <s v="CHE"/>
    <s v="Europe"/>
    <s v="Western Europe"/>
  </r>
  <r>
    <x v="64"/>
    <x v="3"/>
    <x v="18"/>
    <s v="SB"/>
    <x v="0"/>
    <n v="0"/>
    <n v="863.01639999999998"/>
    <n v="0"/>
    <n v="0"/>
    <n v="630.43330000000003"/>
    <n v="4"/>
    <n v="0"/>
    <n v="0"/>
    <n v="4"/>
    <n v="4"/>
    <n v="4"/>
    <n v="630.43330000000003"/>
    <n v="3"/>
    <n v="0"/>
    <x v="53"/>
    <s v="TW"/>
    <s v="TWN"/>
    <s v="Rest of World"/>
    <s v="Rest of World"/>
  </r>
  <r>
    <x v="64"/>
    <x v="3"/>
    <x v="18"/>
    <s v="SB"/>
    <x v="0"/>
    <n v="2442"/>
    <n v="2775.8532"/>
    <n v="0"/>
    <n v="0"/>
    <n v="1261.2364"/>
    <n v="8"/>
    <n v="0"/>
    <n v="0"/>
    <n v="14"/>
    <n v="12"/>
    <n v="7"/>
    <n v="1211.2364"/>
    <n v="6"/>
    <n v="0"/>
    <x v="57"/>
    <s v="TH"/>
    <s v="THA"/>
    <s v="Asia"/>
    <s v="South-Eastern Asia"/>
  </r>
  <r>
    <x v="64"/>
    <x v="3"/>
    <x v="18"/>
    <s v="SB"/>
    <x v="0"/>
    <n v="450"/>
    <n v="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64"/>
    <x v="3"/>
    <x v="18"/>
    <s v="SB"/>
    <x v="0"/>
    <n v="0"/>
    <n v="17.621700000000001"/>
    <n v="0"/>
    <n v="0"/>
    <n v="17.621700000000001"/>
    <n v="1"/>
    <n v="0"/>
    <n v="0"/>
    <n v="1"/>
    <n v="1"/>
    <n v="1"/>
    <n v="17.621700000000001"/>
    <n v="1"/>
    <n v="0"/>
    <x v="130"/>
    <s v="TN"/>
    <s v="TUN"/>
    <s v="Africa"/>
    <s v="Northern Africa"/>
  </r>
  <r>
    <x v="64"/>
    <x v="3"/>
    <x v="18"/>
    <s v="SB"/>
    <x v="0"/>
    <n v="410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64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64"/>
    <x v="3"/>
    <x v="18"/>
    <s v="SB"/>
    <x v="0"/>
    <n v="20"/>
    <n v="2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4"/>
    <x v="3"/>
    <x v="18"/>
    <s v="SB"/>
    <x v="0"/>
    <n v="330"/>
    <n v="247"/>
    <n v="130"/>
    <n v="1"/>
    <n v="247"/>
    <n v="3"/>
    <n v="130"/>
    <n v="1"/>
    <n v="5"/>
    <n v="5"/>
    <n v="3"/>
    <n v="247"/>
    <n v="2"/>
    <n v="1"/>
    <x v="97"/>
    <s v="AE"/>
    <s v="ARE"/>
    <s v="Asia"/>
    <s v="Western Asia"/>
  </r>
  <r>
    <x v="64"/>
    <x v="3"/>
    <x v="18"/>
    <s v="SB"/>
    <x v="0"/>
    <n v="0"/>
    <n v="100.15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4"/>
    <x v="3"/>
    <x v="18"/>
    <s v="SB"/>
    <x v="0"/>
    <n v="2588286.5208000001"/>
    <n v="1523080.216"/>
    <n v="68997.591799999995"/>
    <n v="747"/>
    <n v="165717.53779999999"/>
    <n v="1628"/>
    <n v="113954.1185"/>
    <n v="1131"/>
    <n v="7096"/>
    <n v="7007"/>
    <n v="1300"/>
    <n v="120203.6428"/>
    <n v="1240"/>
    <n v="1131"/>
    <x v="3"/>
    <s v="US"/>
    <s v="USA"/>
    <s v="Americas"/>
    <s v="Northern America"/>
  </r>
  <r>
    <x v="64"/>
    <x v="3"/>
    <x v="18"/>
    <s v="SB"/>
    <x v="0"/>
    <n v="20"/>
    <n v="70"/>
    <n v="20"/>
    <n v="1"/>
    <n v="25"/>
    <n v="1"/>
    <n v="20"/>
    <n v="1"/>
    <n v="2"/>
    <n v="2"/>
    <n v="1"/>
    <n v="25"/>
    <n v="1"/>
    <n v="1"/>
    <x v="95"/>
    <s v="UY"/>
    <s v="URY"/>
    <s v="Americas"/>
    <s v="South America"/>
  </r>
  <r>
    <x v="64"/>
    <x v="3"/>
    <x v="18"/>
    <s v="SB"/>
    <x v="0"/>
    <n v="100"/>
    <n v="4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64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99"/>
    <s v="VE"/>
    <s v="VEN"/>
    <s v="Americas"/>
    <s v="South America"/>
  </r>
  <r>
    <x v="64"/>
    <x v="3"/>
    <x v="18"/>
    <s v="SB"/>
    <x v="1"/>
    <n v="25449.748299999999"/>
    <n v="0"/>
    <n v="40.558900000000001"/>
    <n v="1"/>
    <n v="0"/>
    <n v="0"/>
    <n v="40.558900000000001"/>
    <n v="1"/>
    <n v="14"/>
    <n v="14"/>
    <n v="0"/>
    <n v="0"/>
    <n v="0"/>
    <n v="1"/>
    <x v="54"/>
    <s v="AL"/>
    <s v="ALB"/>
    <s v="Europe"/>
    <s v="Southern Europe"/>
  </r>
  <r>
    <x v="64"/>
    <x v="3"/>
    <x v="18"/>
    <s v="SB"/>
    <x v="1"/>
    <n v="2191.8497000000002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64"/>
    <x v="3"/>
    <x v="18"/>
    <s v="SB"/>
    <x v="1"/>
    <n v="0"/>
    <n v="15"/>
    <n v="0"/>
    <n v="0"/>
    <n v="15"/>
    <n v="1"/>
    <n v="0"/>
    <n v="0"/>
    <n v="1"/>
    <n v="1"/>
    <n v="1"/>
    <n v="15"/>
    <n v="1"/>
    <n v="0"/>
    <x v="127"/>
    <s v="AI"/>
    <s v="AIA"/>
    <s v="Americas"/>
    <s v="Caribbean"/>
  </r>
  <r>
    <x v="64"/>
    <x v="3"/>
    <x v="18"/>
    <s v="SB"/>
    <x v="1"/>
    <n v="0"/>
    <n v="69.162899999999993"/>
    <n v="0"/>
    <n v="0"/>
    <n v="69.162899999999993"/>
    <n v="2"/>
    <n v="0"/>
    <n v="0"/>
    <n v="2"/>
    <n v="2"/>
    <n v="2"/>
    <n v="69.162899999999993"/>
    <n v="2"/>
    <n v="0"/>
    <x v="188"/>
    <s v="AQ"/>
    <s v="ATA"/>
    <s v="Antarctica"/>
    <s v="Antarctica"/>
  </r>
  <r>
    <x v="64"/>
    <x v="3"/>
    <x v="18"/>
    <s v="SB"/>
    <x v="1"/>
    <n v="11282.62"/>
    <n v="249"/>
    <n v="48.62"/>
    <n v="1"/>
    <n v="0"/>
    <n v="0"/>
    <n v="48.62"/>
    <n v="1"/>
    <n v="7"/>
    <n v="7"/>
    <n v="0"/>
    <n v="0"/>
    <n v="0"/>
    <n v="1"/>
    <x v="11"/>
    <s v="AR"/>
    <s v="ARG"/>
    <s v="Americas"/>
    <s v="South America"/>
  </r>
  <r>
    <x v="64"/>
    <x v="3"/>
    <x v="18"/>
    <s v="SB"/>
    <x v="1"/>
    <n v="16592.222000000002"/>
    <n v="1913.5085999999999"/>
    <n v="0"/>
    <n v="0"/>
    <n v="0"/>
    <n v="0"/>
    <n v="0"/>
    <n v="0"/>
    <n v="19"/>
    <n v="13"/>
    <n v="0"/>
    <n v="0"/>
    <n v="0"/>
    <n v="0"/>
    <x v="0"/>
    <s v="AU"/>
    <s v="AUS"/>
    <s v="Oceania"/>
    <s v="Australia and New Zealand"/>
  </r>
  <r>
    <x v="64"/>
    <x v="3"/>
    <x v="18"/>
    <s v="SB"/>
    <x v="1"/>
    <n v="65005.767399999997"/>
    <n v="7918.1205"/>
    <n v="36.3581"/>
    <n v="2"/>
    <n v="0"/>
    <n v="0"/>
    <n v="197.5419"/>
    <n v="5"/>
    <n v="91"/>
    <n v="80"/>
    <n v="0"/>
    <n v="0"/>
    <n v="1"/>
    <n v="5"/>
    <x v="12"/>
    <s v="AT"/>
    <s v="AUT"/>
    <s v="Europe"/>
    <s v="Western Europe"/>
  </r>
  <r>
    <x v="64"/>
    <x v="3"/>
    <x v="18"/>
    <s v="SB"/>
    <x v="1"/>
    <n v="120"/>
    <n v="105"/>
    <n v="120"/>
    <n v="1"/>
    <n v="25"/>
    <n v="1"/>
    <n v="120"/>
    <n v="1"/>
    <n v="2"/>
    <n v="2"/>
    <n v="1"/>
    <n v="25"/>
    <n v="1"/>
    <n v="1"/>
    <x v="36"/>
    <s v="BS"/>
    <s v="BHS"/>
    <s v="Americas"/>
    <s v="Caribbean"/>
  </r>
  <r>
    <x v="64"/>
    <x v="3"/>
    <x v="18"/>
    <s v="SB"/>
    <x v="1"/>
    <n v="710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4"/>
    <x v="3"/>
    <x v="18"/>
    <s v="SB"/>
    <x v="1"/>
    <n v="1515.2521999999999"/>
    <n v="20"/>
    <n v="0"/>
    <n v="0"/>
    <n v="20"/>
    <n v="1"/>
    <n v="400"/>
    <n v="1"/>
    <n v="3"/>
    <n v="3"/>
    <n v="0"/>
    <n v="0"/>
    <n v="0"/>
    <n v="1"/>
    <x v="60"/>
    <s v="BY"/>
    <s v="BLR"/>
    <s v="Europe"/>
    <s v="Eastern Europe"/>
  </r>
  <r>
    <x v="64"/>
    <x v="3"/>
    <x v="18"/>
    <s v="SB"/>
    <x v="1"/>
    <n v="6492.0234"/>
    <n v="754.1703"/>
    <n v="236.08529999999999"/>
    <n v="1"/>
    <n v="0"/>
    <n v="0"/>
    <n v="236.08529999999999"/>
    <n v="1"/>
    <n v="2"/>
    <n v="2"/>
    <n v="0"/>
    <n v="0"/>
    <n v="0"/>
    <n v="1"/>
    <x v="13"/>
    <s v="BE"/>
    <s v="BEL"/>
    <s v="Europe"/>
    <s v="Western Europe"/>
  </r>
  <r>
    <x v="64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4"/>
    <x v="3"/>
    <x v="18"/>
    <s v="SB"/>
    <x v="1"/>
    <n v="8977.0400000000009"/>
    <n v="270"/>
    <n v="0"/>
    <n v="0"/>
    <n v="125"/>
    <n v="2"/>
    <n v="128.04"/>
    <n v="2"/>
    <n v="13"/>
    <n v="13"/>
    <n v="0"/>
    <n v="0"/>
    <n v="0"/>
    <n v="2"/>
    <x v="88"/>
    <s v="BA"/>
    <s v="BIH"/>
    <s v="Europe"/>
    <s v="Southern Europe"/>
  </r>
  <r>
    <x v="64"/>
    <x v="3"/>
    <x v="18"/>
    <s v="SB"/>
    <x v="1"/>
    <n v="667.05780000000004"/>
    <n v="614.03"/>
    <n v="60"/>
    <n v="3"/>
    <n v="50"/>
    <n v="2"/>
    <n v="80"/>
    <n v="5"/>
    <n v="12"/>
    <n v="11"/>
    <n v="0"/>
    <n v="0"/>
    <n v="0"/>
    <n v="5"/>
    <x v="41"/>
    <s v="BR"/>
    <s v="BRA"/>
    <s v="Americas"/>
    <s v="South America"/>
  </r>
  <r>
    <x v="64"/>
    <x v="3"/>
    <x v="18"/>
    <s v="SB"/>
    <x v="1"/>
    <n v="25.305800000000001"/>
    <n v="132.63339999999999"/>
    <n v="25.305800000000001"/>
    <n v="1"/>
    <n v="66.316699999999997"/>
    <n v="1"/>
    <n v="25.305800000000001"/>
    <n v="1"/>
    <n v="2"/>
    <n v="2"/>
    <n v="1"/>
    <n v="66.316699999999997"/>
    <n v="1"/>
    <n v="1"/>
    <x v="132"/>
    <s v="VG"/>
    <s v="VGB"/>
    <s v="Americas"/>
    <s v="Caribbean"/>
  </r>
  <r>
    <x v="64"/>
    <x v="3"/>
    <x v="18"/>
    <s v="SB"/>
    <x v="1"/>
    <n v="277.14400000000001"/>
    <n v="146.33879999999999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4"/>
    <x v="3"/>
    <x v="18"/>
    <s v="SB"/>
    <x v="1"/>
    <n v="3028.1705000000002"/>
    <n v="43.305999999999997"/>
    <n v="117.2589"/>
    <n v="1"/>
    <n v="17.4038"/>
    <n v="1"/>
    <n v="117.2589"/>
    <n v="1"/>
    <n v="7"/>
    <n v="7"/>
    <n v="1"/>
    <n v="17.4038"/>
    <n v="2"/>
    <n v="1"/>
    <x v="72"/>
    <s v="BG"/>
    <s v="BGR"/>
    <s v="Europe"/>
    <s v="Eastern Europe"/>
  </r>
  <r>
    <x v="64"/>
    <x v="3"/>
    <x v="18"/>
    <s v="SB"/>
    <x v="1"/>
    <n v="32332.4925"/>
    <n v="15487.7855"/>
    <n v="19086.384600000001"/>
    <n v="40"/>
    <n v="1310.1672000000001"/>
    <n v="18"/>
    <n v="19373.6495"/>
    <n v="45"/>
    <n v="110"/>
    <n v="99"/>
    <n v="14"/>
    <n v="1107.7226000000001"/>
    <n v="16"/>
    <n v="45"/>
    <x v="30"/>
    <s v="CA"/>
    <s v="CAN"/>
    <s v="Americas"/>
    <s v="Northern America"/>
  </r>
  <r>
    <x v="64"/>
    <x v="3"/>
    <x v="18"/>
    <s v="SB"/>
    <x v="1"/>
    <n v="119.55"/>
    <n v="280"/>
    <n v="0"/>
    <n v="0"/>
    <n v="200"/>
    <n v="1"/>
    <n v="41.65"/>
    <n v="1"/>
    <n v="1"/>
    <n v="1"/>
    <n v="0"/>
    <n v="0"/>
    <n v="0"/>
    <n v="1"/>
    <x v="77"/>
    <s v="CL"/>
    <s v="CHL"/>
    <s v="Americas"/>
    <s v="South America"/>
  </r>
  <r>
    <x v="64"/>
    <x v="3"/>
    <x v="18"/>
    <s v="SB"/>
    <x v="1"/>
    <n v="58"/>
    <n v="618.83609999999999"/>
    <n v="0"/>
    <n v="0"/>
    <n v="259.1687"/>
    <n v="4"/>
    <n v="58"/>
    <n v="1"/>
    <n v="6"/>
    <n v="5"/>
    <n v="3"/>
    <n v="209.1687"/>
    <n v="4"/>
    <n v="1"/>
    <x v="42"/>
    <s v="CN"/>
    <s v="CHN"/>
    <s v="Asia"/>
    <s v="Eastern Asia"/>
  </r>
  <r>
    <x v="64"/>
    <x v="3"/>
    <x v="18"/>
    <s v="SB"/>
    <x v="1"/>
    <n v="595.33240000000001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64"/>
    <x v="3"/>
    <x v="18"/>
    <s v="SB"/>
    <x v="1"/>
    <n v="6302.9611999999997"/>
    <n v="0"/>
    <n v="0"/>
    <n v="0"/>
    <n v="0"/>
    <n v="0"/>
    <n v="0"/>
    <n v="0"/>
    <n v="4"/>
    <n v="4"/>
    <n v="0"/>
    <n v="0"/>
    <n v="0"/>
    <n v="0"/>
    <x v="70"/>
    <s v="CO"/>
    <s v="COL"/>
    <s v="Americas"/>
    <s v="South America"/>
  </r>
  <r>
    <x v="64"/>
    <x v="3"/>
    <x v="18"/>
    <s v="SB"/>
    <x v="1"/>
    <n v="80"/>
    <n v="85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64"/>
    <x v="3"/>
    <x v="18"/>
    <s v="SB"/>
    <x v="1"/>
    <n v="41646.2192"/>
    <n v="613.1087"/>
    <n v="208"/>
    <n v="3"/>
    <n v="0"/>
    <n v="0"/>
    <n v="208"/>
    <n v="3"/>
    <n v="60"/>
    <n v="59"/>
    <n v="0"/>
    <n v="0"/>
    <n v="0"/>
    <n v="3"/>
    <x v="20"/>
    <s v="HR"/>
    <s v="HRV"/>
    <s v="Europe"/>
    <s v="Southern Europe"/>
  </r>
  <r>
    <x v="64"/>
    <x v="3"/>
    <x v="18"/>
    <s v="SB"/>
    <x v="1"/>
    <n v="726.53679999999997"/>
    <n v="585.62339999999995"/>
    <n v="8.1548999999999996"/>
    <n v="1"/>
    <n v="100.7641"/>
    <n v="5"/>
    <n v="43.712400000000002"/>
    <n v="4"/>
    <n v="15"/>
    <n v="10"/>
    <n v="3"/>
    <n v="89.099699999999999"/>
    <n v="5"/>
    <n v="4"/>
    <x v="31"/>
    <s v="CZ"/>
    <s v="CZE"/>
    <s v="Europe"/>
    <s v="Eastern Europe"/>
  </r>
  <r>
    <x v="64"/>
    <x v="3"/>
    <x v="18"/>
    <s v="SB"/>
    <x v="1"/>
    <n v="4569.134"/>
    <n v="2173.4317999999998"/>
    <n v="0"/>
    <n v="0"/>
    <n v="0"/>
    <n v="0"/>
    <n v="0"/>
    <n v="0"/>
    <n v="9"/>
    <n v="5"/>
    <n v="0"/>
    <n v="0"/>
    <n v="0"/>
    <n v="0"/>
    <x v="14"/>
    <s v="DK"/>
    <s v="DNK"/>
    <s v="Europe"/>
    <s v="Northern Europe"/>
  </r>
  <r>
    <x v="64"/>
    <x v="3"/>
    <x v="18"/>
    <s v="SB"/>
    <x v="1"/>
    <n v="0"/>
    <n v="17.367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4"/>
    <x v="3"/>
    <x v="18"/>
    <s v="SB"/>
    <x v="1"/>
    <n v="0"/>
    <n v="700"/>
    <n v="0"/>
    <n v="0"/>
    <n v="100"/>
    <n v="1"/>
    <n v="0"/>
    <n v="0"/>
    <n v="1"/>
    <n v="1"/>
    <n v="1"/>
    <n v="100"/>
    <n v="1"/>
    <n v="0"/>
    <x v="115"/>
    <s v="EG"/>
    <s v="EGY"/>
    <s v="Africa"/>
    <s v="Northern Africa"/>
  </r>
  <r>
    <x v="64"/>
    <x v="3"/>
    <x v="18"/>
    <s v="SB"/>
    <x v="1"/>
    <n v="1214.7044000000001"/>
    <n v="0"/>
    <n v="23.1873"/>
    <n v="1"/>
    <n v="0"/>
    <n v="0"/>
    <n v="23.1873"/>
    <n v="1"/>
    <n v="3"/>
    <n v="3"/>
    <n v="0"/>
    <n v="0"/>
    <n v="0"/>
    <n v="1"/>
    <x v="92"/>
    <s v="EE"/>
    <s v="EST"/>
    <s v="Europe"/>
    <s v="Northern Europe"/>
  </r>
  <r>
    <x v="64"/>
    <x v="3"/>
    <x v="18"/>
    <s v="SB"/>
    <x v="1"/>
    <n v="40.817700000000002"/>
    <n v="23.309899999999999"/>
    <n v="40.817700000000002"/>
    <n v="1"/>
    <n v="0"/>
    <n v="0"/>
    <n v="40.817700000000002"/>
    <n v="1"/>
    <n v="1"/>
    <n v="1"/>
    <n v="0"/>
    <n v="0"/>
    <n v="0"/>
    <n v="1"/>
    <x v="149"/>
    <s v="ET"/>
    <s v="ETH"/>
    <s v="Africa"/>
    <s v="Eastern Africa"/>
  </r>
  <r>
    <x v="64"/>
    <x v="3"/>
    <x v="18"/>
    <s v="SB"/>
    <x v="1"/>
    <n v="1099.0337"/>
    <n v="405.35410000000002"/>
    <n v="0"/>
    <n v="0"/>
    <n v="181.9143"/>
    <n v="3"/>
    <n v="38.461399999999998"/>
    <n v="1"/>
    <n v="13"/>
    <n v="13"/>
    <n v="2"/>
    <n v="143.4529"/>
    <n v="1"/>
    <n v="1"/>
    <x v="39"/>
    <s v="FI"/>
    <s v="FIN"/>
    <s v="Europe"/>
    <s v="Northern Europe"/>
  </r>
  <r>
    <x v="64"/>
    <x v="3"/>
    <x v="18"/>
    <s v="SB"/>
    <x v="1"/>
    <n v="51"/>
    <n v="0"/>
    <n v="25.01"/>
    <n v="1"/>
    <n v="0"/>
    <n v="0"/>
    <n v="25.01"/>
    <n v="1"/>
    <n v="1"/>
    <n v="1"/>
    <n v="0"/>
    <n v="0"/>
    <n v="0"/>
    <n v="1"/>
    <x v="9"/>
    <s v="FR"/>
    <s v="FRA"/>
    <s v="Europe"/>
    <s v="Western Europe"/>
  </r>
  <r>
    <x v="64"/>
    <x v="3"/>
    <x v="18"/>
    <s v="SB"/>
    <x v="1"/>
    <n v="424658.1997"/>
    <n v="198994.76689999999"/>
    <n v="27771.768400000001"/>
    <n v="216"/>
    <n v="18249.788400000001"/>
    <n v="238"/>
    <n v="47078.234100000001"/>
    <n v="280"/>
    <n v="1136"/>
    <n v="1085"/>
    <n v="192"/>
    <n v="7730.0132999999996"/>
    <n v="188"/>
    <n v="280"/>
    <x v="5"/>
    <s v="DE"/>
    <s v="DEU"/>
    <s v="Europe"/>
    <s v="Western Europe"/>
  </r>
  <r>
    <x v="64"/>
    <x v="3"/>
    <x v="18"/>
    <s v="SB"/>
    <x v="1"/>
    <n v="2117.3861000000002"/>
    <n v="10"/>
    <n v="0"/>
    <n v="0"/>
    <n v="10"/>
    <n v="1"/>
    <n v="0"/>
    <n v="0"/>
    <n v="3"/>
    <n v="3"/>
    <n v="1"/>
    <n v="10"/>
    <n v="1"/>
    <n v="0"/>
    <x v="61"/>
    <s v="GR"/>
    <s v="GRC"/>
    <s v="Europe"/>
    <s v="Southern Europe"/>
  </r>
  <r>
    <x v="64"/>
    <x v="3"/>
    <x v="18"/>
    <s v="SB"/>
    <x v="1"/>
    <n v="127.3995"/>
    <n v="4043.1637999999998"/>
    <n v="0"/>
    <n v="0"/>
    <n v="1137.4215999999999"/>
    <n v="3"/>
    <n v="127.3995"/>
    <n v="1"/>
    <n v="5"/>
    <n v="3"/>
    <n v="2"/>
    <n v="1010"/>
    <n v="4"/>
    <n v="1"/>
    <x v="45"/>
    <s v="HK"/>
    <s v="HKG"/>
    <s v="Asia"/>
    <s v="Eastern Asia"/>
  </r>
  <r>
    <x v="64"/>
    <x v="3"/>
    <x v="18"/>
    <s v="SB"/>
    <x v="1"/>
    <n v="6340.1036000000004"/>
    <n v="2128.0992000000001"/>
    <n v="0"/>
    <n v="0"/>
    <n v="35.549599999999998"/>
    <n v="3"/>
    <n v="8.99"/>
    <n v="1"/>
    <n v="12"/>
    <n v="10"/>
    <n v="2"/>
    <n v="25.549600000000002"/>
    <n v="1"/>
    <n v="1"/>
    <x v="21"/>
    <s v="HU"/>
    <s v="HUN"/>
    <s v="Europe"/>
    <s v="Eastern Europe"/>
  </r>
  <r>
    <x v="64"/>
    <x v="3"/>
    <x v="18"/>
    <s v="SB"/>
    <x v="1"/>
    <n v="70"/>
    <n v="0"/>
    <n v="0"/>
    <n v="0"/>
    <n v="0"/>
    <n v="0"/>
    <n v="50"/>
    <n v="1"/>
    <n v="1"/>
    <n v="0"/>
    <n v="0"/>
    <n v="0"/>
    <n v="0"/>
    <n v="1"/>
    <x v="55"/>
    <s v="IS"/>
    <s v="ISL"/>
    <s v="Europe"/>
    <s v="Northern Europe"/>
  </r>
  <r>
    <x v="64"/>
    <x v="3"/>
    <x v="18"/>
    <s v="SB"/>
    <x v="1"/>
    <n v="2369.7397000000001"/>
    <n v="471.43540000000002"/>
    <n v="2050"/>
    <n v="3"/>
    <n v="356.43540000000002"/>
    <n v="7"/>
    <n v="2138.04"/>
    <n v="5"/>
    <n v="15"/>
    <n v="12"/>
    <n v="6"/>
    <n v="291.43540000000002"/>
    <n v="7"/>
    <n v="5"/>
    <x v="62"/>
    <s v="IN"/>
    <s v="IND"/>
    <s v="Asia"/>
    <s v="Southern Asia"/>
  </r>
  <r>
    <x v="64"/>
    <x v="3"/>
    <x v="18"/>
    <s v="SB"/>
    <x v="1"/>
    <n v="10"/>
    <n v="135"/>
    <n v="0"/>
    <n v="0"/>
    <n v="95"/>
    <n v="3"/>
    <n v="0"/>
    <n v="0"/>
    <n v="4"/>
    <n v="4"/>
    <n v="3"/>
    <n v="95"/>
    <n v="3"/>
    <n v="0"/>
    <x v="75"/>
    <s v="ID"/>
    <s v="IDN"/>
    <s v="Asia"/>
    <s v="South-Eastern Asia"/>
  </r>
  <r>
    <x v="64"/>
    <x v="3"/>
    <x v="18"/>
    <s v="SB"/>
    <x v="1"/>
    <n v="49.92"/>
    <n v="1645"/>
    <n v="49.92"/>
    <n v="2"/>
    <n v="1400"/>
    <n v="5"/>
    <n v="49.92"/>
    <n v="2"/>
    <n v="7"/>
    <n v="7"/>
    <n v="5"/>
    <n v="1400"/>
    <n v="4"/>
    <n v="2"/>
    <x v="96"/>
    <s v="IR"/>
    <s v="IRN"/>
    <s v="Asia"/>
    <s v="Southern Asia"/>
  </r>
  <r>
    <x v="64"/>
    <x v="3"/>
    <x v="18"/>
    <s v="SB"/>
    <x v="1"/>
    <n v="6197.9188999999997"/>
    <n v="1132.4982"/>
    <n v="200"/>
    <n v="2"/>
    <n v="58.4985"/>
    <n v="1"/>
    <n v="200"/>
    <n v="2"/>
    <n v="10"/>
    <n v="9"/>
    <n v="1"/>
    <n v="58.4985"/>
    <n v="1"/>
    <n v="2"/>
    <x v="63"/>
    <s v="IE"/>
    <s v="IRL"/>
    <s v="Europe"/>
    <s v="Northern Europe"/>
  </r>
  <r>
    <x v="64"/>
    <x v="3"/>
    <x v="18"/>
    <s v="SB"/>
    <x v="1"/>
    <n v="29510.6368"/>
    <n v="10928"/>
    <n v="0"/>
    <n v="0"/>
    <n v="1521"/>
    <n v="7"/>
    <n v="545.04"/>
    <n v="2"/>
    <n v="21"/>
    <n v="19"/>
    <n v="5"/>
    <n v="970"/>
    <n v="6"/>
    <n v="2"/>
    <x v="32"/>
    <s v="IL"/>
    <s v="ISR"/>
    <s v="Asia"/>
    <s v="Western Asia"/>
  </r>
  <r>
    <x v="64"/>
    <x v="3"/>
    <x v="18"/>
    <s v="SB"/>
    <x v="1"/>
    <n v="2699.3130000000001"/>
    <n v="533.13080000000002"/>
    <n v="0"/>
    <n v="0"/>
    <n v="386.8843"/>
    <n v="3"/>
    <n v="44.167499999999997"/>
    <n v="2"/>
    <n v="14"/>
    <n v="13"/>
    <n v="2"/>
    <n v="363.5505"/>
    <n v="2"/>
    <n v="2"/>
    <x v="1"/>
    <s v="IT"/>
    <s v="ITA"/>
    <s v="Europe"/>
    <s v="Southern Europe"/>
  </r>
  <r>
    <x v="64"/>
    <x v="3"/>
    <x v="18"/>
    <s v="SB"/>
    <x v="1"/>
    <n v="20"/>
    <n v="180"/>
    <n v="0"/>
    <n v="0"/>
    <n v="90"/>
    <n v="3"/>
    <n v="20"/>
    <n v="1"/>
    <n v="3"/>
    <n v="3"/>
    <n v="2"/>
    <n v="70"/>
    <n v="2"/>
    <n v="1"/>
    <x v="81"/>
    <s v="JM"/>
    <s v="JAM"/>
    <s v="Americas"/>
    <s v="Caribbean"/>
  </r>
  <r>
    <x v="64"/>
    <x v="3"/>
    <x v="18"/>
    <s v="SB"/>
    <x v="1"/>
    <n v="110"/>
    <n v="147"/>
    <n v="0"/>
    <n v="0"/>
    <n v="122"/>
    <n v="1"/>
    <n v="0"/>
    <n v="0"/>
    <n v="2"/>
    <n v="2"/>
    <n v="1"/>
    <n v="122"/>
    <n v="1"/>
    <n v="0"/>
    <x v="46"/>
    <s v="JP"/>
    <s v="JPN"/>
    <s v="Asia"/>
    <s v="Eastern Asia"/>
  </r>
  <r>
    <x v="64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64"/>
    <x v="3"/>
    <x v="18"/>
    <s v="SB"/>
    <x v="1"/>
    <n v="3314.9261000000001"/>
    <n v="0"/>
    <n v="58.739100000000001"/>
    <n v="1"/>
    <n v="0"/>
    <n v="0"/>
    <n v="58.739100000000001"/>
    <n v="1"/>
    <n v="5"/>
    <n v="5"/>
    <n v="0"/>
    <n v="0"/>
    <n v="0"/>
    <n v="1"/>
    <x v="15"/>
    <s v="LV"/>
    <s v="LVA"/>
    <s v="Europe"/>
    <s v="Northern Europe"/>
  </r>
  <r>
    <x v="64"/>
    <x v="3"/>
    <x v="18"/>
    <s v="SB"/>
    <x v="1"/>
    <n v="4054.8285000000001"/>
    <n v="66.566199999999995"/>
    <n v="704.86969999999997"/>
    <n v="1"/>
    <n v="25"/>
    <n v="1"/>
    <n v="704.86969999999997"/>
    <n v="1"/>
    <n v="6"/>
    <n v="5"/>
    <n v="1"/>
    <n v="25"/>
    <n v="2"/>
    <n v="1"/>
    <x v="84"/>
    <s v="LT"/>
    <s v="LTU"/>
    <s v="Europe"/>
    <s v="Northern Europe"/>
  </r>
  <r>
    <x v="64"/>
    <x v="3"/>
    <x v="18"/>
    <s v="SB"/>
    <x v="1"/>
    <n v="86.937899999999999"/>
    <n v="163.0958"/>
    <n v="0"/>
    <n v="0"/>
    <n v="163.0958"/>
    <n v="3"/>
    <n v="29.124600000000001"/>
    <n v="1"/>
    <n v="3"/>
    <n v="3"/>
    <n v="2"/>
    <n v="133.97120000000001"/>
    <n v="2"/>
    <n v="1"/>
    <x v="40"/>
    <s v="LU"/>
    <s v="LUX"/>
    <s v="Europe"/>
    <s v="Western Europe"/>
  </r>
  <r>
    <x v="64"/>
    <x v="3"/>
    <x v="18"/>
    <s v="SB"/>
    <x v="1"/>
    <n v="0"/>
    <n v="245"/>
    <n v="0"/>
    <n v="0"/>
    <n v="50"/>
    <n v="2"/>
    <n v="0"/>
    <n v="0"/>
    <n v="5"/>
    <n v="3"/>
    <n v="2"/>
    <n v="50"/>
    <n v="4"/>
    <n v="0"/>
    <x v="76"/>
    <s v="MY"/>
    <s v="MYS"/>
    <s v="Asia"/>
    <s v="South-Eastern Asia"/>
  </r>
  <r>
    <x v="64"/>
    <x v="3"/>
    <x v="18"/>
    <s v="SB"/>
    <x v="1"/>
    <n v="0"/>
    <n v="110"/>
    <n v="0"/>
    <n v="0"/>
    <n v="20"/>
    <n v="1"/>
    <n v="0"/>
    <n v="0"/>
    <n v="1"/>
    <n v="1"/>
    <n v="1"/>
    <n v="20"/>
    <n v="1"/>
    <n v="0"/>
    <x v="173"/>
    <s v="ML"/>
    <s v="MLI"/>
    <s v="Africa"/>
    <s v="Western Africa"/>
  </r>
  <r>
    <x v="64"/>
    <x v="3"/>
    <x v="18"/>
    <s v="SB"/>
    <x v="1"/>
    <n v="2373.9737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4"/>
    <x v="3"/>
    <x v="18"/>
    <s v="SB"/>
    <x v="1"/>
    <n v="6809.7058999999999"/>
    <n v="24"/>
    <n v="0"/>
    <n v="0"/>
    <n v="0"/>
    <n v="0"/>
    <n v="0"/>
    <n v="0"/>
    <n v="5"/>
    <n v="5"/>
    <n v="0"/>
    <n v="0"/>
    <n v="1"/>
    <n v="0"/>
    <x v="34"/>
    <s v="MX"/>
    <s v="MEX"/>
    <s v="Americas"/>
    <s v="Central America"/>
  </r>
  <r>
    <x v="64"/>
    <x v="3"/>
    <x v="18"/>
    <s v="SB"/>
    <x v="1"/>
    <n v="12020.8015"/>
    <n v="508.29340000000002"/>
    <n v="0"/>
    <n v="0"/>
    <n v="274.96620000000001"/>
    <n v="2"/>
    <n v="0"/>
    <n v="0"/>
    <n v="15"/>
    <n v="15"/>
    <n v="2"/>
    <n v="274.96620000000001"/>
    <n v="2"/>
    <n v="0"/>
    <x v="157"/>
    <s v="ME"/>
    <s v="MNE"/>
    <s v="Europe"/>
    <s v="Southern Europe"/>
  </r>
  <r>
    <x v="64"/>
    <x v="3"/>
    <x v="18"/>
    <s v="SB"/>
    <x v="1"/>
    <n v="161.88"/>
    <n v="114.1246"/>
    <n v="50.01"/>
    <n v="1"/>
    <n v="65"/>
    <n v="3"/>
    <n v="50.01"/>
    <n v="1"/>
    <n v="5"/>
    <n v="5"/>
    <n v="3"/>
    <n v="65"/>
    <n v="3"/>
    <n v="1"/>
    <x v="128"/>
    <s v="MA"/>
    <s v="MAR"/>
    <s v="Africa"/>
    <s v="Northern Africa"/>
  </r>
  <r>
    <x v="64"/>
    <x v="3"/>
    <x v="18"/>
    <s v="SB"/>
    <x v="1"/>
    <n v="118858.5365"/>
    <n v="37480.9709"/>
    <n v="4769.4687999999996"/>
    <n v="41"/>
    <n v="3554.6617999999999"/>
    <n v="42"/>
    <n v="8491.2634999999991"/>
    <n v="71"/>
    <n v="187"/>
    <n v="174"/>
    <n v="20"/>
    <n v="884.78229999999996"/>
    <n v="24"/>
    <n v="71"/>
    <x v="6"/>
    <s v="NL"/>
    <s v="NLD"/>
    <s v="Europe"/>
    <s v="Western Europe"/>
  </r>
  <r>
    <x v="64"/>
    <x v="3"/>
    <x v="18"/>
    <s v="SB"/>
    <x v="1"/>
    <n v="509.3809"/>
    <n v="3728.0654"/>
    <n v="17.595600000000001"/>
    <n v="2"/>
    <n v="3053.4178999999999"/>
    <n v="12"/>
    <n v="161.5334"/>
    <n v="5"/>
    <n v="19"/>
    <n v="18"/>
    <n v="9"/>
    <n v="2608.2341000000001"/>
    <n v="6"/>
    <n v="5"/>
    <x v="68"/>
    <s v="NZ"/>
    <s v="NZL"/>
    <s v="Oceania"/>
    <s v="Australia and New Zealand"/>
  </r>
  <r>
    <x v="64"/>
    <x v="3"/>
    <x v="18"/>
    <s v="SB"/>
    <x v="1"/>
    <n v="0"/>
    <n v="1000"/>
    <n v="0"/>
    <n v="0"/>
    <n v="1000"/>
    <n v="1"/>
    <n v="0"/>
    <n v="0"/>
    <n v="1"/>
    <n v="1"/>
    <n v="1"/>
    <n v="1000"/>
    <n v="0"/>
    <n v="0"/>
    <x v="103"/>
    <s v="NG"/>
    <s v="NGA"/>
    <s v="Africa"/>
    <s v="Western Africa"/>
  </r>
  <r>
    <x v="64"/>
    <x v="3"/>
    <x v="18"/>
    <s v="SB"/>
    <x v="1"/>
    <n v="6117.5195000000003"/>
    <n v="0"/>
    <n v="0"/>
    <n v="0"/>
    <n v="0"/>
    <n v="0"/>
    <n v="0"/>
    <n v="0"/>
    <n v="7"/>
    <n v="7"/>
    <n v="0"/>
    <n v="0"/>
    <n v="0"/>
    <n v="0"/>
    <x v="65"/>
    <s v="MK"/>
    <s v="MKD"/>
    <s v="Europe"/>
    <s v="Southern Europe"/>
  </r>
  <r>
    <x v="64"/>
    <x v="3"/>
    <x v="18"/>
    <s v="SB"/>
    <x v="1"/>
    <n v="9391.6005999999998"/>
    <n v="4294.9937"/>
    <n v="2080.0918000000001"/>
    <n v="12"/>
    <n v="24.770499999999998"/>
    <n v="1"/>
    <n v="3200.6127999999999"/>
    <n v="17"/>
    <n v="27"/>
    <n v="21"/>
    <n v="1"/>
    <n v="24.770499999999998"/>
    <n v="3"/>
    <n v="17"/>
    <x v="16"/>
    <s v="NO"/>
    <s v="NOR"/>
    <s v="Europe"/>
    <s v="Northern Europe"/>
  </r>
  <r>
    <x v="64"/>
    <x v="3"/>
    <x v="18"/>
    <s v="SB"/>
    <x v="1"/>
    <n v="5812.9135999999999"/>
    <n v="2165.8436999999999"/>
    <n v="35"/>
    <n v="1"/>
    <n v="45"/>
    <n v="2"/>
    <n v="35"/>
    <n v="1"/>
    <n v="4"/>
    <n v="4"/>
    <n v="2"/>
    <n v="45"/>
    <n v="2"/>
    <n v="1"/>
    <x v="124"/>
    <s v="PK"/>
    <s v="PAK"/>
    <s v="Asia"/>
    <s v="Southern Asia"/>
  </r>
  <r>
    <x v="64"/>
    <x v="3"/>
    <x v="18"/>
    <s v="SB"/>
    <x v="1"/>
    <n v="59.52"/>
    <n v="119"/>
    <n v="0"/>
    <n v="0"/>
    <n v="50"/>
    <n v="1"/>
    <n v="59.52"/>
    <n v="1"/>
    <n v="1"/>
    <n v="1"/>
    <n v="0"/>
    <n v="0"/>
    <n v="0"/>
    <n v="1"/>
    <x v="66"/>
    <s v="PY"/>
    <s v="PRY"/>
    <s v="Americas"/>
    <s v="South America"/>
  </r>
  <r>
    <x v="64"/>
    <x v="3"/>
    <x v="18"/>
    <s v="SB"/>
    <x v="1"/>
    <n v="24025.72"/>
    <n v="1100"/>
    <n v="0"/>
    <n v="0"/>
    <n v="0"/>
    <n v="0"/>
    <n v="0"/>
    <n v="0"/>
    <n v="12"/>
    <n v="12"/>
    <n v="0"/>
    <n v="0"/>
    <n v="0"/>
    <n v="0"/>
    <x v="110"/>
    <s v="PE"/>
    <s v="PER"/>
    <s v="Americas"/>
    <s v="South America"/>
  </r>
  <r>
    <x v="64"/>
    <x v="3"/>
    <x v="18"/>
    <s v="SB"/>
    <x v="1"/>
    <n v="1014.5748"/>
    <n v="5857"/>
    <n v="29.95"/>
    <n v="1"/>
    <n v="1590"/>
    <n v="9"/>
    <n v="139.57"/>
    <n v="2"/>
    <n v="22"/>
    <n v="15"/>
    <n v="9"/>
    <n v="1590"/>
    <n v="10"/>
    <n v="2"/>
    <x v="48"/>
    <s v="PH"/>
    <s v="PHL"/>
    <s v="Asia"/>
    <s v="South-Eastern Asia"/>
  </r>
  <r>
    <x v="64"/>
    <x v="3"/>
    <x v="18"/>
    <s v="SB"/>
    <x v="1"/>
    <n v="1058.231"/>
    <n v="2092.6977999999999"/>
    <n v="538.83000000000004"/>
    <n v="1"/>
    <n v="59.021900000000002"/>
    <n v="5"/>
    <n v="620.24360000000001"/>
    <n v="2"/>
    <n v="12"/>
    <n v="12"/>
    <n v="5"/>
    <n v="59.021900000000002"/>
    <n v="5"/>
    <n v="2"/>
    <x v="49"/>
    <s v="PL"/>
    <s v="POL"/>
    <s v="Europe"/>
    <s v="Eastern Europe"/>
  </r>
  <r>
    <x v="64"/>
    <x v="3"/>
    <x v="18"/>
    <s v="SB"/>
    <x v="1"/>
    <n v="18332.1122"/>
    <n v="230.9522"/>
    <n v="4507.95"/>
    <n v="3"/>
    <n v="230.9522"/>
    <n v="1"/>
    <n v="4507.95"/>
    <n v="3"/>
    <n v="13"/>
    <n v="13"/>
    <n v="1"/>
    <n v="230.9522"/>
    <n v="1"/>
    <n v="3"/>
    <x v="23"/>
    <s v="PT"/>
    <s v="PRT"/>
    <s v="Europe"/>
    <s v="Southern Europe"/>
  </r>
  <r>
    <x v="64"/>
    <x v="3"/>
    <x v="18"/>
    <s v="SB"/>
    <x v="1"/>
    <n v="475"/>
    <n v="0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64"/>
    <x v="3"/>
    <x v="18"/>
    <s v="SB"/>
    <x v="1"/>
    <n v="0"/>
    <n v="2000"/>
    <n v="0"/>
    <n v="0"/>
    <n v="0"/>
    <n v="0"/>
    <n v="0"/>
    <n v="0"/>
    <n v="1"/>
    <n v="1"/>
    <n v="0"/>
    <n v="0"/>
    <n v="1"/>
    <n v="0"/>
    <x v="24"/>
    <s v="RO"/>
    <s v="ROU"/>
    <s v="Europe"/>
    <s v="Eastern Europe"/>
  </r>
  <r>
    <x v="64"/>
    <x v="3"/>
    <x v="18"/>
    <s v="SB"/>
    <x v="1"/>
    <n v="20852.9853"/>
    <n v="2065.6194"/>
    <n v="9499.0244999999995"/>
    <n v="46"/>
    <n v="1095"/>
    <n v="5"/>
    <n v="10519.0245"/>
    <n v="48"/>
    <n v="67"/>
    <n v="67"/>
    <n v="3"/>
    <n v="75"/>
    <n v="3"/>
    <n v="48"/>
    <x v="25"/>
    <s v="RU"/>
    <s v="RUS"/>
    <s v="Europe"/>
    <s v="Eastern Europe"/>
  </r>
  <r>
    <x v="64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56"/>
    <s v="SA"/>
    <s v="SAU"/>
    <s v="Asia"/>
    <s v="Western Asia"/>
  </r>
  <r>
    <x v="64"/>
    <x v="3"/>
    <x v="18"/>
    <s v="SB"/>
    <x v="1"/>
    <n v="20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4"/>
    <x v="3"/>
    <x v="18"/>
    <s v="SB"/>
    <x v="1"/>
    <n v="131.9"/>
    <n v="50"/>
    <n v="0"/>
    <n v="0"/>
    <n v="50"/>
    <n v="1"/>
    <n v="39.99"/>
    <n v="1"/>
    <n v="1"/>
    <n v="1"/>
    <n v="0"/>
    <n v="0"/>
    <n v="0"/>
    <n v="1"/>
    <x v="35"/>
    <s v="SC"/>
    <s v="SYC"/>
    <s v="Africa"/>
    <s v="Eastern Africa"/>
  </r>
  <r>
    <x v="64"/>
    <x v="3"/>
    <x v="18"/>
    <s v="SB"/>
    <x v="1"/>
    <n v="430.96"/>
    <n v="13135.2075"/>
    <n v="0"/>
    <n v="0"/>
    <n v="5837.2394000000004"/>
    <n v="9"/>
    <n v="80.02"/>
    <n v="1"/>
    <n v="13"/>
    <n v="12"/>
    <n v="8"/>
    <n v="5637.2394000000004"/>
    <n v="8"/>
    <n v="1"/>
    <x v="50"/>
    <s v="SG"/>
    <s v="SGP"/>
    <s v="Asia"/>
    <s v="South-Eastern Asia"/>
  </r>
  <r>
    <x v="64"/>
    <x v="3"/>
    <x v="18"/>
    <s v="SB"/>
    <x v="1"/>
    <n v="252.71029999999999"/>
    <n v="55.3538"/>
    <n v="0"/>
    <n v="0"/>
    <n v="29.4435"/>
    <n v="2"/>
    <n v="11.7774"/>
    <n v="1"/>
    <n v="4"/>
    <n v="4"/>
    <n v="1"/>
    <n v="17.6661"/>
    <n v="0"/>
    <n v="1"/>
    <x v="51"/>
    <s v="SK"/>
    <s v="SVK"/>
    <s v="Europe"/>
    <s v="Eastern Europe"/>
  </r>
  <r>
    <x v="64"/>
    <x v="3"/>
    <x v="18"/>
    <s v="SB"/>
    <x v="1"/>
    <n v="8027.5513000000001"/>
    <n v="89.304599999999994"/>
    <n v="528.06579999999997"/>
    <n v="2"/>
    <n v="0"/>
    <n v="0"/>
    <n v="743.19849999999997"/>
    <n v="5"/>
    <n v="13"/>
    <n v="9"/>
    <n v="0"/>
    <n v="0"/>
    <n v="1"/>
    <n v="5"/>
    <x v="52"/>
    <s v="SI"/>
    <s v="SVN"/>
    <s v="Europe"/>
    <s v="Southern Europe"/>
  </r>
  <r>
    <x v="64"/>
    <x v="3"/>
    <x v="18"/>
    <s v="SB"/>
    <x v="1"/>
    <n v="374.08960000000002"/>
    <n v="161.4521"/>
    <n v="67.252200000000002"/>
    <n v="2"/>
    <n v="93.183599999999998"/>
    <n v="5"/>
    <n v="141.08590000000001"/>
    <n v="4"/>
    <n v="10"/>
    <n v="9"/>
    <n v="4"/>
    <n v="43.646900000000002"/>
    <n v="5"/>
    <n v="4"/>
    <x v="2"/>
    <s v="ZA"/>
    <s v="ZAF"/>
    <s v="Africa"/>
    <s v="Southern Africa"/>
  </r>
  <r>
    <x v="64"/>
    <x v="3"/>
    <x v="18"/>
    <s v="SB"/>
    <x v="1"/>
    <n v="101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64"/>
    <x v="3"/>
    <x v="18"/>
    <s v="SB"/>
    <x v="1"/>
    <n v="1539.9459999999999"/>
    <n v="8735.4150000000009"/>
    <n v="115.4777"/>
    <n v="1"/>
    <n v="72.4422"/>
    <n v="3"/>
    <n v="115.4777"/>
    <n v="1"/>
    <n v="6"/>
    <n v="6"/>
    <n v="3"/>
    <n v="72.4422"/>
    <n v="3"/>
    <n v="1"/>
    <x v="7"/>
    <s v="ES"/>
    <s v="ESP"/>
    <s v="Europe"/>
    <s v="Southern Europe"/>
  </r>
  <r>
    <x v="64"/>
    <x v="3"/>
    <x v="18"/>
    <s v="SB"/>
    <x v="1"/>
    <n v="3017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64"/>
    <x v="3"/>
    <x v="18"/>
    <s v="SB"/>
    <x v="1"/>
    <n v="17121.174299999999"/>
    <n v="8910.7440999999999"/>
    <n v="5350.0459000000001"/>
    <n v="21"/>
    <n v="2055.1115"/>
    <n v="4"/>
    <n v="5464.5744000000004"/>
    <n v="22"/>
    <n v="39"/>
    <n v="37"/>
    <n v="2"/>
    <n v="932.14949999999999"/>
    <n v="2"/>
    <n v="22"/>
    <x v="10"/>
    <s v="SE"/>
    <s v="SWE"/>
    <s v="Europe"/>
    <s v="Northern Europe"/>
  </r>
  <r>
    <x v="64"/>
    <x v="3"/>
    <x v="18"/>
    <s v="SB"/>
    <x v="1"/>
    <n v="4562.2241000000004"/>
    <n v="2729.6334000000002"/>
    <n v="293.23500000000001"/>
    <n v="6"/>
    <n v="542.64689999999996"/>
    <n v="11"/>
    <n v="574.1499"/>
    <n v="12"/>
    <n v="32"/>
    <n v="28"/>
    <n v="6"/>
    <n v="339.97570000000002"/>
    <n v="7"/>
    <n v="12"/>
    <x v="8"/>
    <s v="CH"/>
    <s v="CHE"/>
    <s v="Europe"/>
    <s v="Western Europe"/>
  </r>
  <r>
    <x v="64"/>
    <x v="3"/>
    <x v="18"/>
    <s v="SB"/>
    <x v="1"/>
    <n v="0"/>
    <n v="650"/>
    <n v="0"/>
    <n v="0"/>
    <n v="0"/>
    <n v="0"/>
    <n v="0"/>
    <n v="0"/>
    <n v="1"/>
    <n v="1"/>
    <n v="0"/>
    <n v="0"/>
    <n v="1"/>
    <n v="0"/>
    <x v="175"/>
    <s v="SY"/>
    <s v="SYR"/>
    <s v="Asia"/>
    <s v="Western Asia"/>
  </r>
  <r>
    <x v="64"/>
    <x v="3"/>
    <x v="18"/>
    <s v="SB"/>
    <x v="1"/>
    <n v="3362.94"/>
    <n v="2565.1662999999999"/>
    <n v="192.94"/>
    <n v="1"/>
    <n v="0"/>
    <n v="0"/>
    <n v="192.94"/>
    <n v="1"/>
    <n v="6"/>
    <n v="4"/>
    <n v="0"/>
    <n v="0"/>
    <n v="2"/>
    <n v="1"/>
    <x v="53"/>
    <s v="TW"/>
    <s v="TWN"/>
    <s v="Rest of World"/>
    <s v="Rest of World"/>
  </r>
  <r>
    <x v="64"/>
    <x v="3"/>
    <x v="18"/>
    <s v="SB"/>
    <x v="1"/>
    <n v="12225.5123"/>
    <n v="3116.3928000000001"/>
    <n v="29.32"/>
    <n v="1"/>
    <n v="1186.5858000000001"/>
    <n v="6"/>
    <n v="157.03"/>
    <n v="3"/>
    <n v="14"/>
    <n v="10"/>
    <n v="5"/>
    <n v="1117.5858000000001"/>
    <n v="6"/>
    <n v="3"/>
    <x v="57"/>
    <s v="TH"/>
    <s v="THA"/>
    <s v="Asia"/>
    <s v="South-Eastern Asia"/>
  </r>
  <r>
    <x v="64"/>
    <x v="3"/>
    <x v="18"/>
    <s v="SB"/>
    <x v="1"/>
    <n v="31.7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4"/>
    <x v="3"/>
    <x v="18"/>
    <s v="SB"/>
    <x v="1"/>
    <n v="449.37580000000003"/>
    <n v="227.53530000000001"/>
    <n v="0"/>
    <n v="0"/>
    <n v="176.64410000000001"/>
    <n v="2"/>
    <n v="49.88"/>
    <n v="1"/>
    <n v="6"/>
    <n v="6"/>
    <n v="1"/>
    <n v="116.64409999999999"/>
    <n v="1"/>
    <n v="1"/>
    <x v="18"/>
    <s v="TR"/>
    <s v="TUR"/>
    <s v="Asia"/>
    <s v="Western Asia"/>
  </r>
  <r>
    <x v="64"/>
    <x v="3"/>
    <x v="18"/>
    <s v="SB"/>
    <x v="1"/>
    <n v="5073.1076000000003"/>
    <n v="2580"/>
    <n v="4078.4712"/>
    <n v="21"/>
    <n v="2560"/>
    <n v="4"/>
    <n v="4078.4712"/>
    <n v="21"/>
    <n v="31"/>
    <n v="31"/>
    <n v="4"/>
    <n v="2560"/>
    <n v="4"/>
    <n v="21"/>
    <x v="27"/>
    <s v="UA"/>
    <s v="UKR"/>
    <s v="Europe"/>
    <s v="Eastern Europe"/>
  </r>
  <r>
    <x v="64"/>
    <x v="3"/>
    <x v="18"/>
    <s v="SB"/>
    <x v="1"/>
    <n v="0"/>
    <n v="1279"/>
    <n v="0"/>
    <n v="0"/>
    <n v="1100"/>
    <n v="2"/>
    <n v="0"/>
    <n v="0"/>
    <n v="3"/>
    <n v="2"/>
    <n v="2"/>
    <n v="1100"/>
    <n v="3"/>
    <n v="0"/>
    <x v="97"/>
    <s v="AE"/>
    <s v="ARE"/>
    <s v="Asia"/>
    <s v="Western Asia"/>
  </r>
  <r>
    <x v="64"/>
    <x v="3"/>
    <x v="18"/>
    <s v="SB"/>
    <x v="1"/>
    <n v="2915.6084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4"/>
    <x v="3"/>
    <x v="18"/>
    <s v="SB"/>
    <x v="1"/>
    <n v="472536.71"/>
    <n v="250665.39439999999"/>
    <n v="98620.25"/>
    <n v="219"/>
    <n v="40704"/>
    <n v="164"/>
    <n v="120835.35"/>
    <n v="309"/>
    <n v="1065"/>
    <n v="737"/>
    <n v="116"/>
    <n v="23854"/>
    <n v="145"/>
    <n v="309"/>
    <x v="3"/>
    <s v="US"/>
    <s v="USA"/>
    <s v="Americas"/>
    <s v="Northern America"/>
  </r>
  <r>
    <x v="64"/>
    <x v="3"/>
    <x v="18"/>
    <s v="SB"/>
    <x v="1"/>
    <n v="3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4"/>
    <x v="3"/>
    <x v="18"/>
    <s v="SB"/>
    <x v="1"/>
    <n v="10"/>
    <n v="85"/>
    <n v="0"/>
    <n v="0"/>
    <n v="50"/>
    <n v="1"/>
    <n v="0"/>
    <n v="0"/>
    <n v="2"/>
    <n v="2"/>
    <n v="1"/>
    <n v="50"/>
    <n v="1"/>
    <n v="0"/>
    <x v="99"/>
    <s v="VE"/>
    <s v="VEN"/>
    <s v="Americas"/>
    <s v="South America"/>
  </r>
  <r>
    <x v="64"/>
    <x v="3"/>
    <x v="19"/>
    <s v="JS"/>
    <x v="0"/>
    <n v="0"/>
    <n v="40"/>
    <n v="0"/>
    <n v="0"/>
    <n v="40"/>
    <n v="1"/>
    <n v="0"/>
    <n v="0"/>
    <n v="1"/>
    <n v="1"/>
    <n v="1"/>
    <n v="40"/>
    <n v="0"/>
    <n v="0"/>
    <x v="160"/>
    <s v="AW"/>
    <s v="ABW"/>
    <s v="Americas"/>
    <s v="Caribbean"/>
  </r>
  <r>
    <x v="64"/>
    <x v="3"/>
    <x v="19"/>
    <s v="JS"/>
    <x v="0"/>
    <n v="9510"/>
    <n v="7828.96"/>
    <n v="2985"/>
    <n v="37"/>
    <n v="2141.8000000000002"/>
    <n v="17"/>
    <n v="4265"/>
    <n v="42"/>
    <n v="63"/>
    <n v="63"/>
    <n v="12"/>
    <n v="1061.8"/>
    <n v="11"/>
    <n v="42"/>
    <x v="0"/>
    <s v="AU"/>
    <s v="AUS"/>
    <s v="Oceania"/>
    <s v="Australia and New Zealand"/>
  </r>
  <r>
    <x v="64"/>
    <x v="3"/>
    <x v="19"/>
    <s v="JS"/>
    <x v="0"/>
    <n v="0"/>
    <n v="2440"/>
    <n v="0"/>
    <n v="0"/>
    <n v="988"/>
    <n v="2"/>
    <n v="0"/>
    <n v="0"/>
    <n v="2"/>
    <n v="2"/>
    <n v="2"/>
    <n v="988"/>
    <n v="2"/>
    <n v="0"/>
    <x v="12"/>
    <s v="AT"/>
    <s v="AUT"/>
    <s v="Europe"/>
    <s v="Western Europe"/>
  </r>
  <r>
    <x v="64"/>
    <x v="3"/>
    <x v="19"/>
    <s v="JS"/>
    <x v="0"/>
    <n v="0"/>
    <n v="1900"/>
    <n v="0"/>
    <n v="0"/>
    <n v="500"/>
    <n v="1"/>
    <n v="0"/>
    <n v="0"/>
    <n v="1"/>
    <n v="1"/>
    <n v="1"/>
    <n v="500"/>
    <n v="1"/>
    <n v="0"/>
    <x v="41"/>
    <s v="BR"/>
    <s v="BRA"/>
    <s v="Americas"/>
    <s v="South America"/>
  </r>
  <r>
    <x v="64"/>
    <x v="3"/>
    <x v="19"/>
    <s v="JS"/>
    <x v="0"/>
    <n v="888"/>
    <n v="3746"/>
    <n v="290"/>
    <n v="2"/>
    <n v="1764"/>
    <n v="11"/>
    <n v="365"/>
    <n v="3"/>
    <n v="14"/>
    <n v="14"/>
    <n v="10"/>
    <n v="1624"/>
    <n v="10"/>
    <n v="3"/>
    <x v="30"/>
    <s v="CA"/>
    <s v="CAN"/>
    <s v="Americas"/>
    <s v="Northern America"/>
  </r>
  <r>
    <x v="64"/>
    <x v="3"/>
    <x v="19"/>
    <s v="JS"/>
    <x v="0"/>
    <n v="0"/>
    <n v="480"/>
    <n v="0"/>
    <n v="0"/>
    <n v="480"/>
    <n v="1"/>
    <n v="0"/>
    <n v="0"/>
    <n v="1"/>
    <n v="1"/>
    <n v="1"/>
    <n v="480"/>
    <n v="1"/>
    <n v="0"/>
    <x v="77"/>
    <s v="CL"/>
    <s v="CHL"/>
    <s v="Americas"/>
    <s v="South America"/>
  </r>
  <r>
    <x v="64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4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64"/>
    <x v="3"/>
    <x v="19"/>
    <s v="JS"/>
    <x v="0"/>
    <n v="600"/>
    <n v="0"/>
    <n v="600"/>
    <n v="1"/>
    <n v="0"/>
    <n v="0"/>
    <n v="600"/>
    <n v="1"/>
    <n v="1"/>
    <n v="1"/>
    <n v="0"/>
    <n v="0"/>
    <n v="0"/>
    <n v="1"/>
    <x v="69"/>
    <s v="EC"/>
    <s v="ECU"/>
    <s v="Americas"/>
    <s v="South America"/>
  </r>
  <r>
    <x v="64"/>
    <x v="3"/>
    <x v="19"/>
    <s v="JS"/>
    <x v="0"/>
    <n v="3060"/>
    <n v="75"/>
    <n v="500"/>
    <n v="1"/>
    <n v="0"/>
    <n v="0"/>
    <n v="500"/>
    <n v="1"/>
    <n v="1"/>
    <n v="1"/>
    <n v="0"/>
    <n v="0"/>
    <n v="0"/>
    <n v="1"/>
    <x v="39"/>
    <s v="FI"/>
    <s v="FIN"/>
    <s v="Europe"/>
    <s v="Northern Europe"/>
  </r>
  <r>
    <x v="64"/>
    <x v="3"/>
    <x v="19"/>
    <s v="JS"/>
    <x v="0"/>
    <n v="0"/>
    <n v="150"/>
    <n v="0"/>
    <n v="0"/>
    <n v="100"/>
    <n v="1"/>
    <n v="0"/>
    <n v="0"/>
    <n v="2"/>
    <n v="1"/>
    <n v="1"/>
    <n v="100"/>
    <n v="1"/>
    <n v="0"/>
    <x v="5"/>
    <s v="DE"/>
    <s v="DEU"/>
    <s v="Europe"/>
    <s v="Western Europe"/>
  </r>
  <r>
    <x v="64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64"/>
    <x v="3"/>
    <x v="19"/>
    <s v="JS"/>
    <x v="0"/>
    <n v="0"/>
    <n v="13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64"/>
    <x v="3"/>
    <x v="19"/>
    <s v="JS"/>
    <x v="0"/>
    <n v="935"/>
    <n v="129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4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4"/>
    <x v="3"/>
    <x v="19"/>
    <s v="JS"/>
    <x v="0"/>
    <n v="0"/>
    <n v="1000"/>
    <n v="0"/>
    <n v="0"/>
    <n v="450"/>
    <n v="2"/>
    <n v="0"/>
    <n v="0"/>
    <n v="2"/>
    <n v="2"/>
    <n v="2"/>
    <n v="450"/>
    <n v="2"/>
    <n v="0"/>
    <x v="34"/>
    <s v="MX"/>
    <s v="MEX"/>
    <s v="Americas"/>
    <s v="Central America"/>
  </r>
  <r>
    <x v="64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4"/>
    <x v="3"/>
    <x v="19"/>
    <s v="JS"/>
    <x v="0"/>
    <n v="0"/>
    <n v="1000"/>
    <n v="0"/>
    <n v="0"/>
    <n v="500"/>
    <n v="1"/>
    <n v="0"/>
    <n v="0"/>
    <n v="1"/>
    <n v="1"/>
    <n v="1"/>
    <n v="500"/>
    <n v="1"/>
    <n v="0"/>
    <x v="49"/>
    <s v="PL"/>
    <s v="POL"/>
    <s v="Europe"/>
    <s v="Eastern Europe"/>
  </r>
  <r>
    <x v="64"/>
    <x v="3"/>
    <x v="19"/>
    <s v="JS"/>
    <x v="0"/>
    <n v="0"/>
    <n v="75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64"/>
    <x v="3"/>
    <x v="19"/>
    <s v="JS"/>
    <x v="0"/>
    <n v="350"/>
    <n v="200"/>
    <n v="25"/>
    <n v="1"/>
    <n v="25"/>
    <n v="1"/>
    <n v="25"/>
    <n v="1"/>
    <n v="2"/>
    <n v="2"/>
    <n v="1"/>
    <n v="25"/>
    <n v="0"/>
    <n v="1"/>
    <x v="19"/>
    <s v="GB"/>
    <s v="GBR"/>
    <s v="Europe"/>
    <s v="Northern Europe"/>
  </r>
  <r>
    <x v="64"/>
    <x v="3"/>
    <x v="19"/>
    <s v="JS"/>
    <x v="0"/>
    <n v="44197.11"/>
    <n v="52830.43"/>
    <n v="3225"/>
    <n v="23"/>
    <n v="12440"/>
    <n v="54"/>
    <n v="5590.02"/>
    <n v="32"/>
    <n v="223"/>
    <n v="222"/>
    <n v="46"/>
    <n v="10060"/>
    <n v="47"/>
    <n v="32"/>
    <x v="3"/>
    <s v="US"/>
    <s v="USA"/>
    <s v="Americas"/>
    <s v="Northern America"/>
  </r>
  <r>
    <x v="64"/>
    <x v="3"/>
    <x v="19"/>
    <s v="JS"/>
    <x v="1"/>
    <n v="1798.92"/>
    <n v="665.67529999999999"/>
    <n v="998.79"/>
    <n v="1"/>
    <n v="68.909599999999998"/>
    <n v="2"/>
    <n v="998.79"/>
    <n v="1"/>
    <n v="7"/>
    <n v="4"/>
    <n v="2"/>
    <n v="68.909599999999998"/>
    <n v="2"/>
    <n v="1"/>
    <x v="0"/>
    <s v="AU"/>
    <s v="AUS"/>
    <s v="Oceania"/>
    <s v="Australia and New Zealand"/>
  </r>
  <r>
    <x v="64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4"/>
    <x v="3"/>
    <x v="19"/>
    <s v="JS"/>
    <x v="1"/>
    <n v="75"/>
    <n v="14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64"/>
    <x v="3"/>
    <x v="19"/>
    <s v="JS"/>
    <x v="1"/>
    <n v="13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4"/>
    <x v="3"/>
    <x v="19"/>
    <s v="JS"/>
    <x v="1"/>
    <n v="0"/>
    <n v="9.5485000000000007"/>
    <n v="0"/>
    <n v="0"/>
    <n v="9.5485000000000007"/>
    <n v="1"/>
    <n v="0"/>
    <n v="0"/>
    <n v="1"/>
    <n v="1"/>
    <n v="1"/>
    <n v="9.5485000000000007"/>
    <n v="1"/>
    <n v="0"/>
    <x v="68"/>
    <s v="NZ"/>
    <s v="NZL"/>
    <s v="Oceania"/>
    <s v="Australia and New Zealand"/>
  </r>
  <r>
    <x v="6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64"/>
    <x v="3"/>
    <x v="19"/>
    <s v="JS"/>
    <x v="1"/>
    <n v="150"/>
    <n v="1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4"/>
    <x v="3"/>
    <x v="19"/>
    <s v="JS"/>
    <x v="1"/>
    <n v="0"/>
    <n v="525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64"/>
    <x v="3"/>
    <x v="19"/>
    <s v="JS"/>
    <x v="1"/>
    <n v="134.74080000000001"/>
    <n v="225"/>
    <n v="0"/>
    <n v="0"/>
    <n v="0"/>
    <n v="0"/>
    <n v="25"/>
    <n v="1"/>
    <n v="3"/>
    <n v="3"/>
    <n v="0"/>
    <n v="0"/>
    <n v="0"/>
    <n v="1"/>
    <x v="23"/>
    <s v="PT"/>
    <s v="PRT"/>
    <s v="Europe"/>
    <s v="Southern Europe"/>
  </r>
  <r>
    <x v="64"/>
    <x v="3"/>
    <x v="19"/>
    <s v="JS"/>
    <x v="1"/>
    <n v="185"/>
    <n v="0"/>
    <n v="25"/>
    <n v="1"/>
    <n v="0"/>
    <n v="0"/>
    <n v="25"/>
    <n v="1"/>
    <n v="2"/>
    <n v="2"/>
    <n v="0"/>
    <n v="0"/>
    <n v="0"/>
    <n v="1"/>
    <x v="24"/>
    <s v="RO"/>
    <s v="ROU"/>
    <s v="Europe"/>
    <s v="Eastern Europe"/>
  </r>
  <r>
    <x v="64"/>
    <x v="3"/>
    <x v="19"/>
    <s v="JS"/>
    <x v="1"/>
    <n v="750"/>
    <n v="0"/>
    <n v="700"/>
    <n v="1"/>
    <n v="0"/>
    <n v="0"/>
    <n v="700"/>
    <n v="1"/>
    <n v="2"/>
    <n v="2"/>
    <n v="0"/>
    <n v="0"/>
    <n v="0"/>
    <n v="1"/>
    <x v="25"/>
    <s v="RU"/>
    <s v="RUS"/>
    <s v="Europe"/>
    <s v="Eastern Europe"/>
  </r>
  <r>
    <x v="64"/>
    <x v="3"/>
    <x v="19"/>
    <s v="JS"/>
    <x v="1"/>
    <n v="718.29"/>
    <n v="649.40499999999997"/>
    <n v="524.67999999999995"/>
    <n v="2"/>
    <n v="22.704999999999998"/>
    <n v="2"/>
    <n v="693.5"/>
    <n v="4"/>
    <n v="8"/>
    <n v="5"/>
    <n v="2"/>
    <n v="22.704999999999998"/>
    <n v="1"/>
    <n v="4"/>
    <x v="3"/>
    <s v="US"/>
    <s v="USA"/>
    <s v="Americas"/>
    <s v="Northern America"/>
  </r>
  <r>
    <x v="64"/>
    <x v="3"/>
    <x v="20"/>
    <s v="LS"/>
    <x v="0"/>
    <n v="420.97"/>
    <n v="2474.7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4"/>
    <x v="3"/>
    <x v="20"/>
    <s v="LS"/>
    <x v="0"/>
    <n v="6874.84"/>
    <n v="3962.68"/>
    <n v="640"/>
    <n v="17"/>
    <n v="745.68"/>
    <n v="20"/>
    <n v="755"/>
    <n v="20"/>
    <n v="78"/>
    <n v="72"/>
    <n v="18"/>
    <n v="670.68"/>
    <n v="16"/>
    <n v="20"/>
    <x v="0"/>
    <s v="AU"/>
    <s v="AUS"/>
    <s v="Oceania"/>
    <s v="Australia and New Zealand"/>
  </r>
  <r>
    <x v="64"/>
    <x v="3"/>
    <x v="20"/>
    <s v="LS"/>
    <x v="0"/>
    <n v="50"/>
    <n v="150"/>
    <n v="25"/>
    <n v="1"/>
    <n v="0"/>
    <n v="0"/>
    <n v="25"/>
    <n v="1"/>
    <n v="1"/>
    <n v="1"/>
    <n v="0"/>
    <n v="0"/>
    <n v="0"/>
    <n v="1"/>
    <x v="126"/>
    <s v="BH"/>
    <s v="BHR"/>
    <s v="Asia"/>
    <s v="Western Asia"/>
  </r>
  <r>
    <x v="64"/>
    <x v="3"/>
    <x v="20"/>
    <s v="LS"/>
    <x v="0"/>
    <n v="50"/>
    <n v="200"/>
    <n v="50"/>
    <n v="1"/>
    <n v="0"/>
    <n v="0"/>
    <n v="50"/>
    <n v="1"/>
    <n v="1"/>
    <n v="1"/>
    <n v="0"/>
    <n v="0"/>
    <n v="0"/>
    <n v="1"/>
    <x v="13"/>
    <s v="BE"/>
    <s v="BEL"/>
    <s v="Europe"/>
    <s v="Western Europe"/>
  </r>
  <r>
    <x v="64"/>
    <x v="3"/>
    <x v="20"/>
    <s v="LS"/>
    <x v="0"/>
    <n v="22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4"/>
    <x v="3"/>
    <x v="20"/>
    <s v="LS"/>
    <x v="0"/>
    <n v="0"/>
    <n v="100"/>
    <n v="0"/>
    <n v="0"/>
    <n v="0"/>
    <n v="0"/>
    <n v="0"/>
    <n v="0"/>
    <n v="1"/>
    <n v="1"/>
    <n v="0"/>
    <n v="0"/>
    <n v="1"/>
    <n v="0"/>
    <x v="230"/>
    <s v="IO"/>
    <s v="IOT"/>
    <s v="Asia"/>
    <s v="Southern Asia"/>
  </r>
  <r>
    <x v="64"/>
    <x v="3"/>
    <x v="20"/>
    <s v="LS"/>
    <x v="0"/>
    <n v="162"/>
    <n v="13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4"/>
    <x v="3"/>
    <x v="20"/>
    <s v="LS"/>
    <x v="0"/>
    <n v="350"/>
    <n v="3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4"/>
    <x v="3"/>
    <x v="20"/>
    <s v="LS"/>
    <x v="0"/>
    <n v="685"/>
    <n v="235"/>
    <n v="299"/>
    <n v="1"/>
    <n v="0"/>
    <n v="0"/>
    <n v="329"/>
    <n v="2"/>
    <n v="6"/>
    <n v="6"/>
    <n v="0"/>
    <n v="0"/>
    <n v="0"/>
    <n v="2"/>
    <x v="9"/>
    <s v="FR"/>
    <s v="FRA"/>
    <s v="Europe"/>
    <s v="Western Europe"/>
  </r>
  <r>
    <x v="64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4"/>
    <x v="3"/>
    <x v="20"/>
    <s v="LS"/>
    <x v="0"/>
    <n v="0"/>
    <n v="50"/>
    <n v="0"/>
    <n v="0"/>
    <n v="25"/>
    <n v="1"/>
    <n v="0"/>
    <n v="0"/>
    <n v="1"/>
    <n v="1"/>
    <n v="1"/>
    <n v="25"/>
    <n v="0"/>
    <n v="0"/>
    <x v="44"/>
    <s v="GI"/>
    <s v="GIB"/>
    <s v="Europe"/>
    <s v="Southern Europe"/>
  </r>
  <r>
    <x v="64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64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64"/>
    <x v="3"/>
    <x v="20"/>
    <s v="LS"/>
    <x v="0"/>
    <n v="714"/>
    <n v="23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4"/>
    <x v="3"/>
    <x v="20"/>
    <s v="LS"/>
    <x v="0"/>
    <n v="265"/>
    <n v="30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64"/>
    <x v="3"/>
    <x v="20"/>
    <s v="LS"/>
    <x v="0"/>
    <n v="1300"/>
    <n v="25"/>
    <n v="0"/>
    <n v="0"/>
    <n v="25"/>
    <n v="1"/>
    <n v="0"/>
    <n v="0"/>
    <n v="2"/>
    <n v="2"/>
    <n v="1"/>
    <n v="25"/>
    <n v="1"/>
    <n v="0"/>
    <x v="46"/>
    <s v="JP"/>
    <s v="JPN"/>
    <s v="Asia"/>
    <s v="Eastern Asia"/>
  </r>
  <r>
    <x v="64"/>
    <x v="3"/>
    <x v="20"/>
    <s v="LS"/>
    <x v="0"/>
    <n v="75"/>
    <n v="75"/>
    <n v="25"/>
    <n v="1"/>
    <n v="25"/>
    <n v="1"/>
    <n v="25"/>
    <n v="1"/>
    <n v="2"/>
    <n v="2"/>
    <n v="1"/>
    <n v="25"/>
    <n v="1"/>
    <n v="1"/>
    <x v="84"/>
    <s v="LT"/>
    <s v="LTU"/>
    <s v="Europe"/>
    <s v="Northern Europe"/>
  </r>
  <r>
    <x v="64"/>
    <x v="3"/>
    <x v="20"/>
    <s v="LS"/>
    <x v="0"/>
    <n v="7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4"/>
    <x v="3"/>
    <x v="20"/>
    <s v="LS"/>
    <x v="0"/>
    <n v="525"/>
    <n v="250"/>
    <n v="45"/>
    <n v="1"/>
    <n v="120"/>
    <n v="3"/>
    <n v="45"/>
    <n v="1"/>
    <n v="6"/>
    <n v="6"/>
    <n v="3"/>
    <n v="120"/>
    <n v="3"/>
    <n v="1"/>
    <x v="68"/>
    <s v="NZ"/>
    <s v="NZL"/>
    <s v="Oceania"/>
    <s v="Australia and New Zealand"/>
  </r>
  <r>
    <x v="64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65"/>
    <s v="MK"/>
    <s v="MKD"/>
    <s v="Europe"/>
    <s v="Southern Europe"/>
  </r>
  <r>
    <x v="6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4"/>
    <x v="3"/>
    <x v="20"/>
    <s v="LS"/>
    <x v="0"/>
    <n v="0"/>
    <n v="75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6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64"/>
    <x v="3"/>
    <x v="20"/>
    <s v="LS"/>
    <x v="0"/>
    <n v="731"/>
    <n v="2966.2"/>
    <n v="70"/>
    <n v="1"/>
    <n v="51"/>
    <n v="1"/>
    <n v="121"/>
    <n v="2"/>
    <n v="2"/>
    <n v="2"/>
    <n v="0"/>
    <n v="0"/>
    <n v="0"/>
    <n v="2"/>
    <x v="50"/>
    <s v="SG"/>
    <s v="SGP"/>
    <s v="Asia"/>
    <s v="South-Eastern Asia"/>
  </r>
  <r>
    <x v="6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64"/>
    <x v="3"/>
    <x v="20"/>
    <s v="LS"/>
    <x v="0"/>
    <n v="355"/>
    <n v="2095"/>
    <n v="0"/>
    <n v="0"/>
    <n v="100"/>
    <n v="3"/>
    <n v="0"/>
    <n v="0"/>
    <n v="4"/>
    <n v="4"/>
    <n v="3"/>
    <n v="100"/>
    <n v="1"/>
    <n v="0"/>
    <x v="7"/>
    <s v="ES"/>
    <s v="ESP"/>
    <s v="Europe"/>
    <s v="Southern Europe"/>
  </r>
  <r>
    <x v="64"/>
    <x v="3"/>
    <x v="20"/>
    <s v="LS"/>
    <x v="0"/>
    <n v="75"/>
    <n v="125"/>
    <n v="0"/>
    <n v="0"/>
    <n v="25"/>
    <n v="1"/>
    <n v="25"/>
    <n v="1"/>
    <n v="2"/>
    <n v="2"/>
    <n v="0"/>
    <n v="0"/>
    <n v="0"/>
    <n v="1"/>
    <x v="10"/>
    <s v="SE"/>
    <s v="SWE"/>
    <s v="Europe"/>
    <s v="Northern Europe"/>
  </r>
  <r>
    <x v="64"/>
    <x v="3"/>
    <x v="20"/>
    <s v="LS"/>
    <x v="0"/>
    <n v="0"/>
    <n v="20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4"/>
    <x v="3"/>
    <x v="20"/>
    <s v="LS"/>
    <x v="0"/>
    <n v="0"/>
    <n v="32"/>
    <n v="0"/>
    <n v="0"/>
    <n v="32"/>
    <n v="1"/>
    <n v="0"/>
    <n v="0"/>
    <n v="1"/>
    <n v="1"/>
    <n v="1"/>
    <n v="32"/>
    <n v="1"/>
    <n v="0"/>
    <x v="18"/>
    <s v="TR"/>
    <s v="TUR"/>
    <s v="Asia"/>
    <s v="Western Asia"/>
  </r>
  <r>
    <x v="64"/>
    <x v="3"/>
    <x v="20"/>
    <s v="LS"/>
    <x v="0"/>
    <n v="824124.37"/>
    <n v="367673.26"/>
    <n v="5118.01"/>
    <n v="79"/>
    <n v="16278.6"/>
    <n v="291"/>
    <n v="7536.27"/>
    <n v="124"/>
    <n v="1482"/>
    <n v="1464"/>
    <n v="265"/>
    <n v="14455.74"/>
    <n v="255"/>
    <n v="124"/>
    <x v="3"/>
    <s v="US"/>
    <s v="USA"/>
    <s v="Americas"/>
    <s v="Northern America"/>
  </r>
  <r>
    <x v="64"/>
    <x v="3"/>
    <x v="20"/>
    <s v="LS"/>
    <x v="0"/>
    <n v="25"/>
    <n v="4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4"/>
    <x v="3"/>
    <x v="20"/>
    <s v="LS"/>
    <x v="1"/>
    <n v="1046"/>
    <n v="3585.52"/>
    <n v="51.5"/>
    <n v="3"/>
    <n v="1442.39"/>
    <n v="29"/>
    <n v="117.14"/>
    <n v="9"/>
    <n v="58"/>
    <n v="51"/>
    <n v="24"/>
    <n v="1373.66"/>
    <n v="22"/>
    <n v="9"/>
    <x v="0"/>
    <s v="AU"/>
    <s v="AUS"/>
    <s v="Oceania"/>
    <s v="Australia and New Zealand"/>
  </r>
  <r>
    <x v="64"/>
    <x v="3"/>
    <x v="20"/>
    <s v="LS"/>
    <x v="1"/>
    <n v="8"/>
    <n v="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4"/>
    <x v="3"/>
    <x v="20"/>
    <s v="LS"/>
    <x v="1"/>
    <n v="85"/>
    <n v="30"/>
    <n v="40"/>
    <n v="2"/>
    <n v="10"/>
    <n v="1"/>
    <n v="55"/>
    <n v="3"/>
    <n v="4"/>
    <n v="4"/>
    <n v="0"/>
    <n v="0"/>
    <n v="0"/>
    <n v="3"/>
    <x v="13"/>
    <s v="BE"/>
    <s v="BEL"/>
    <s v="Europe"/>
    <s v="Western Europe"/>
  </r>
  <r>
    <x v="64"/>
    <x v="3"/>
    <x v="20"/>
    <s v="LS"/>
    <x v="1"/>
    <n v="24.99"/>
    <n v="0"/>
    <n v="24.99"/>
    <n v="1"/>
    <n v="0"/>
    <n v="0"/>
    <n v="24.99"/>
    <n v="1"/>
    <n v="1"/>
    <n v="1"/>
    <n v="0"/>
    <n v="0"/>
    <n v="0"/>
    <n v="1"/>
    <x v="41"/>
    <s v="BR"/>
    <s v="BRA"/>
    <s v="Americas"/>
    <s v="South America"/>
  </r>
  <r>
    <x v="64"/>
    <x v="3"/>
    <x v="20"/>
    <s v="LS"/>
    <x v="1"/>
    <n v="64.1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4"/>
    <x v="3"/>
    <x v="20"/>
    <s v="LS"/>
    <x v="1"/>
    <n v="0"/>
    <n v="1.2"/>
    <n v="0"/>
    <n v="0"/>
    <n v="1.2"/>
    <n v="1"/>
    <n v="0"/>
    <n v="0"/>
    <n v="1"/>
    <n v="1"/>
    <n v="1"/>
    <n v="1.2"/>
    <n v="1"/>
    <n v="0"/>
    <x v="31"/>
    <s v="CZ"/>
    <s v="CZE"/>
    <s v="Europe"/>
    <s v="Eastern Europe"/>
  </r>
  <r>
    <x v="64"/>
    <x v="3"/>
    <x v="20"/>
    <s v="LS"/>
    <x v="1"/>
    <n v="73.38"/>
    <n v="2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4"/>
    <x v="3"/>
    <x v="20"/>
    <s v="LS"/>
    <x v="1"/>
    <n v="824.21"/>
    <n v="636.01"/>
    <n v="103.78"/>
    <n v="6"/>
    <n v="26"/>
    <n v="2"/>
    <n v="128.78"/>
    <n v="7"/>
    <n v="16"/>
    <n v="16"/>
    <n v="1"/>
    <n v="1"/>
    <n v="1"/>
    <n v="7"/>
    <x v="5"/>
    <s v="DE"/>
    <s v="DEU"/>
    <s v="Europe"/>
    <s v="Western Europe"/>
  </r>
  <r>
    <x v="64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4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64"/>
    <x v="3"/>
    <x v="20"/>
    <s v="LS"/>
    <x v="1"/>
    <n v="65.5"/>
    <n v="372.91"/>
    <n v="10"/>
    <n v="1"/>
    <n v="0"/>
    <n v="0"/>
    <n v="10"/>
    <n v="1"/>
    <n v="6"/>
    <n v="6"/>
    <n v="0"/>
    <n v="0"/>
    <n v="1"/>
    <n v="1"/>
    <x v="1"/>
    <s v="IT"/>
    <s v="ITA"/>
    <s v="Europe"/>
    <s v="Southern Europe"/>
  </r>
  <r>
    <x v="64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4"/>
    <x v="3"/>
    <x v="20"/>
    <s v="LS"/>
    <x v="1"/>
    <n v="13"/>
    <n v="13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4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4"/>
    <x v="3"/>
    <x v="20"/>
    <s v="LS"/>
    <x v="1"/>
    <n v="24"/>
    <n v="46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4"/>
    <x v="3"/>
    <x v="20"/>
    <s v="LS"/>
    <x v="1"/>
    <n v="126.16"/>
    <n v="0"/>
    <n v="1.1599999999999999"/>
    <n v="1"/>
    <n v="0"/>
    <n v="0"/>
    <n v="1.1599999999999999"/>
    <n v="1"/>
    <n v="2"/>
    <n v="2"/>
    <n v="0"/>
    <n v="0"/>
    <n v="0"/>
    <n v="1"/>
    <x v="6"/>
    <s v="NL"/>
    <s v="NLD"/>
    <s v="Europe"/>
    <s v="Western Europe"/>
  </r>
  <r>
    <x v="64"/>
    <x v="3"/>
    <x v="20"/>
    <s v="LS"/>
    <x v="1"/>
    <n v="5"/>
    <n v="21.63"/>
    <n v="5"/>
    <n v="1"/>
    <n v="11.63"/>
    <n v="1"/>
    <n v="5"/>
    <n v="1"/>
    <n v="2"/>
    <n v="2"/>
    <n v="1"/>
    <n v="11.63"/>
    <n v="1"/>
    <n v="1"/>
    <x v="68"/>
    <s v="NZ"/>
    <s v="NZL"/>
    <s v="Oceania"/>
    <s v="Australia and New Zealand"/>
  </r>
  <r>
    <x v="64"/>
    <x v="3"/>
    <x v="20"/>
    <s v="LS"/>
    <x v="1"/>
    <n v="40"/>
    <n v="0"/>
    <n v="15"/>
    <n v="1"/>
    <n v="0"/>
    <n v="0"/>
    <n v="15"/>
    <n v="1"/>
    <n v="1"/>
    <n v="1"/>
    <n v="0"/>
    <n v="0"/>
    <n v="0"/>
    <n v="1"/>
    <x v="65"/>
    <s v="MK"/>
    <s v="MKD"/>
    <s v="Europe"/>
    <s v="Southern Europe"/>
  </r>
  <r>
    <x v="64"/>
    <x v="3"/>
    <x v="20"/>
    <s v="LS"/>
    <x v="1"/>
    <n v="0"/>
    <n v="19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4"/>
    <x v="3"/>
    <x v="20"/>
    <s v="LS"/>
    <x v="1"/>
    <n v="22"/>
    <n v="35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4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64"/>
    <x v="3"/>
    <x v="20"/>
    <s v="LS"/>
    <x v="1"/>
    <n v="0"/>
    <n v="18"/>
    <n v="0"/>
    <n v="0"/>
    <n v="10"/>
    <n v="1"/>
    <n v="0"/>
    <n v="0"/>
    <n v="2"/>
    <n v="2"/>
    <n v="1"/>
    <n v="10"/>
    <n v="1"/>
    <n v="0"/>
    <x v="2"/>
    <s v="ZA"/>
    <s v="ZAF"/>
    <s v="Africa"/>
    <s v="Southern Africa"/>
  </r>
  <r>
    <x v="64"/>
    <x v="3"/>
    <x v="20"/>
    <s v="LS"/>
    <x v="1"/>
    <n v="36.64"/>
    <n v="10"/>
    <n v="0"/>
    <n v="0"/>
    <n v="0"/>
    <n v="0"/>
    <n v="0"/>
    <n v="0"/>
    <n v="3"/>
    <n v="2"/>
    <n v="0"/>
    <n v="0"/>
    <n v="1"/>
    <n v="0"/>
    <x v="7"/>
    <s v="ES"/>
    <s v="ESP"/>
    <s v="Europe"/>
    <s v="Southern Europe"/>
  </r>
  <r>
    <x v="64"/>
    <x v="3"/>
    <x v="20"/>
    <s v="LS"/>
    <x v="1"/>
    <n v="642"/>
    <n v="42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4"/>
    <x v="3"/>
    <x v="20"/>
    <s v="LS"/>
    <x v="1"/>
    <n v="1.18"/>
    <n v="500"/>
    <n v="1.18"/>
    <n v="1"/>
    <n v="0"/>
    <n v="0"/>
    <n v="1.18"/>
    <n v="1"/>
    <n v="2"/>
    <n v="1"/>
    <n v="0"/>
    <n v="0"/>
    <n v="0"/>
    <n v="1"/>
    <x v="8"/>
    <s v="CH"/>
    <s v="CHE"/>
    <s v="Europe"/>
    <s v="Western Europe"/>
  </r>
  <r>
    <x v="64"/>
    <x v="3"/>
    <x v="20"/>
    <s v="LS"/>
    <x v="1"/>
    <n v="0"/>
    <n v="163"/>
    <n v="0"/>
    <n v="0"/>
    <n v="120"/>
    <n v="2"/>
    <n v="0"/>
    <n v="0"/>
    <n v="2"/>
    <n v="2"/>
    <n v="2"/>
    <n v="120"/>
    <n v="2"/>
    <n v="0"/>
    <x v="57"/>
    <s v="TH"/>
    <s v="THA"/>
    <s v="Asia"/>
    <s v="South-Eastern Asia"/>
  </r>
  <r>
    <x v="64"/>
    <x v="3"/>
    <x v="20"/>
    <s v="LS"/>
    <x v="1"/>
    <n v="10780.61"/>
    <n v="22489.8"/>
    <n v="454.15"/>
    <n v="8"/>
    <n v="2934.02"/>
    <n v="57"/>
    <n v="479.42"/>
    <n v="9"/>
    <n v="157"/>
    <n v="112"/>
    <n v="56"/>
    <n v="2909.02"/>
    <n v="53"/>
    <n v="9"/>
    <x v="3"/>
    <s v="US"/>
    <s v="USA"/>
    <s v="Americas"/>
    <s v="Northern America"/>
  </r>
  <r>
    <x v="64"/>
    <x v="3"/>
    <x v="20"/>
    <s v="LS"/>
    <x v="1"/>
    <n v="3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64"/>
    <x v="3"/>
    <x v="22"/>
    <s v="LI"/>
    <x v="0"/>
    <n v="9605.6"/>
    <n v="10074"/>
    <n v="1170"/>
    <n v="33"/>
    <n v="2322"/>
    <n v="45"/>
    <n v="1510"/>
    <n v="43"/>
    <n v="138"/>
    <n v="133"/>
    <n v="42"/>
    <n v="2172"/>
    <n v="39"/>
    <n v="43"/>
    <x v="0"/>
    <s v="AU"/>
    <s v="AUS"/>
    <s v="Oceania"/>
    <s v="Australia and New Zealand"/>
  </r>
  <r>
    <x v="64"/>
    <x v="3"/>
    <x v="22"/>
    <s v="LI"/>
    <x v="0"/>
    <n v="3086"/>
    <n v="3307"/>
    <n v="828"/>
    <n v="3"/>
    <n v="0"/>
    <n v="0"/>
    <n v="828"/>
    <n v="3"/>
    <n v="4"/>
    <n v="4"/>
    <n v="0"/>
    <n v="0"/>
    <n v="0"/>
    <n v="3"/>
    <x v="12"/>
    <s v="AT"/>
    <s v="AUT"/>
    <s v="Europe"/>
    <s v="Western Europe"/>
  </r>
  <r>
    <x v="64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07"/>
    <s v="BD"/>
    <s v="BGD"/>
    <s v="Asia"/>
    <s v="Southern Asia"/>
  </r>
  <r>
    <x v="64"/>
    <x v="3"/>
    <x v="22"/>
    <s v="LI"/>
    <x v="0"/>
    <n v="140"/>
    <n v="135"/>
    <n v="0"/>
    <n v="0"/>
    <n v="50"/>
    <n v="1"/>
    <n v="50"/>
    <n v="1"/>
    <n v="2"/>
    <n v="2"/>
    <n v="0"/>
    <n v="0"/>
    <n v="0"/>
    <n v="1"/>
    <x v="41"/>
    <s v="BR"/>
    <s v="BRA"/>
    <s v="Americas"/>
    <s v="South America"/>
  </r>
  <r>
    <x v="6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4"/>
    <x v="3"/>
    <x v="22"/>
    <s v="LI"/>
    <x v="0"/>
    <n v="370"/>
    <n v="9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4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43"/>
    <s v="CY"/>
    <s v="CYP"/>
    <s v="Asia"/>
    <s v="Western Asia"/>
  </r>
  <r>
    <x v="64"/>
    <x v="3"/>
    <x v="22"/>
    <s v="LI"/>
    <x v="0"/>
    <n v="210"/>
    <n v="50"/>
    <n v="85"/>
    <n v="2"/>
    <n v="25"/>
    <n v="1"/>
    <n v="85"/>
    <n v="2"/>
    <n v="3"/>
    <n v="3"/>
    <n v="1"/>
    <n v="25"/>
    <n v="1"/>
    <n v="2"/>
    <x v="31"/>
    <s v="CZ"/>
    <s v="CZE"/>
    <s v="Europe"/>
    <s v="Eastern Europe"/>
  </r>
  <r>
    <x v="64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4"/>
    <x v="3"/>
    <x v="22"/>
    <s v="LI"/>
    <x v="0"/>
    <n v="376"/>
    <n v="406"/>
    <n v="25"/>
    <n v="1"/>
    <n v="336"/>
    <n v="3"/>
    <n v="25"/>
    <n v="1"/>
    <n v="9"/>
    <n v="9"/>
    <n v="3"/>
    <n v="336"/>
    <n v="3"/>
    <n v="1"/>
    <x v="9"/>
    <s v="FR"/>
    <s v="FRA"/>
    <s v="Europe"/>
    <s v="Western Europe"/>
  </r>
  <r>
    <x v="64"/>
    <x v="3"/>
    <x v="22"/>
    <s v="LI"/>
    <x v="0"/>
    <n v="0"/>
    <n v="90"/>
    <n v="0"/>
    <n v="0"/>
    <n v="45"/>
    <n v="1"/>
    <n v="0"/>
    <n v="0"/>
    <n v="1"/>
    <n v="1"/>
    <n v="0"/>
    <n v="0"/>
    <n v="0"/>
    <n v="0"/>
    <x v="78"/>
    <s v="GE"/>
    <s v="GEO"/>
    <s v="Asia"/>
    <s v="Western Asia"/>
  </r>
  <r>
    <x v="64"/>
    <x v="3"/>
    <x v="22"/>
    <s v="LI"/>
    <x v="0"/>
    <n v="75"/>
    <n v="300"/>
    <n v="0"/>
    <n v="0"/>
    <n v="300"/>
    <n v="1"/>
    <n v="0"/>
    <n v="0"/>
    <n v="2"/>
    <n v="2"/>
    <n v="1"/>
    <n v="300"/>
    <n v="1"/>
    <n v="0"/>
    <x v="5"/>
    <s v="DE"/>
    <s v="DEU"/>
    <s v="Europe"/>
    <s v="Western Europe"/>
  </r>
  <r>
    <x v="64"/>
    <x v="3"/>
    <x v="22"/>
    <s v="LI"/>
    <x v="0"/>
    <n v="0"/>
    <n v="50"/>
    <n v="0"/>
    <n v="0"/>
    <n v="25"/>
    <n v="1"/>
    <n v="0"/>
    <n v="0"/>
    <n v="2"/>
    <n v="2"/>
    <n v="1"/>
    <n v="25"/>
    <n v="0"/>
    <n v="0"/>
    <x v="44"/>
    <s v="GI"/>
    <s v="GIB"/>
    <s v="Europe"/>
    <s v="Southern Europe"/>
  </r>
  <r>
    <x v="64"/>
    <x v="3"/>
    <x v="22"/>
    <s v="LI"/>
    <x v="0"/>
    <n v="90"/>
    <n v="45"/>
    <n v="45"/>
    <n v="1"/>
    <n v="0"/>
    <n v="0"/>
    <n v="45"/>
    <n v="1"/>
    <n v="2"/>
    <n v="2"/>
    <n v="0"/>
    <n v="0"/>
    <n v="0"/>
    <n v="1"/>
    <x v="55"/>
    <s v="IS"/>
    <s v="ISL"/>
    <s v="Europe"/>
    <s v="Northern Europe"/>
  </r>
  <r>
    <x v="64"/>
    <x v="3"/>
    <x v="22"/>
    <s v="LI"/>
    <x v="0"/>
    <n v="90"/>
    <n v="0"/>
    <n v="45"/>
    <n v="1"/>
    <n v="0"/>
    <n v="0"/>
    <n v="45"/>
    <n v="1"/>
    <n v="1"/>
    <n v="1"/>
    <n v="0"/>
    <n v="0"/>
    <n v="0"/>
    <n v="1"/>
    <x v="32"/>
    <s v="IL"/>
    <s v="ISR"/>
    <s v="Asia"/>
    <s v="Western Asia"/>
  </r>
  <r>
    <x v="64"/>
    <x v="3"/>
    <x v="22"/>
    <s v="LI"/>
    <x v="0"/>
    <n v="3350"/>
    <n v="2380"/>
    <n v="0"/>
    <n v="0"/>
    <n v="1090"/>
    <n v="3"/>
    <n v="75"/>
    <n v="2"/>
    <n v="6"/>
    <n v="5"/>
    <n v="2"/>
    <n v="990"/>
    <n v="2"/>
    <n v="2"/>
    <x v="1"/>
    <s v="IT"/>
    <s v="ITA"/>
    <s v="Europe"/>
    <s v="Southern Europe"/>
  </r>
  <r>
    <x v="64"/>
    <x v="3"/>
    <x v="22"/>
    <s v="LI"/>
    <x v="0"/>
    <n v="0"/>
    <n v="75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64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83"/>
    <s v="LB"/>
    <s v="LBN"/>
    <s v="Asia"/>
    <s v="Western Asia"/>
  </r>
  <r>
    <x v="64"/>
    <x v="3"/>
    <x v="22"/>
    <s v="LI"/>
    <x v="0"/>
    <n v="25"/>
    <n v="85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64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40"/>
    <s v="LU"/>
    <s v="LUX"/>
    <s v="Europe"/>
    <s v="Western Europe"/>
  </r>
  <r>
    <x v="6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64"/>
    <x v="3"/>
    <x v="22"/>
    <s v="LI"/>
    <x v="0"/>
    <n v="1060"/>
    <n v="370"/>
    <n v="330"/>
    <n v="6"/>
    <n v="75"/>
    <n v="2"/>
    <n v="430"/>
    <n v="9"/>
    <n v="12"/>
    <n v="11"/>
    <n v="1"/>
    <n v="25"/>
    <n v="2"/>
    <n v="9"/>
    <x v="68"/>
    <s v="NZ"/>
    <s v="NZL"/>
    <s v="Oceania"/>
    <s v="Australia and New Zealand"/>
  </r>
  <r>
    <x v="64"/>
    <x v="3"/>
    <x v="22"/>
    <s v="LI"/>
    <x v="0"/>
    <n v="150"/>
    <n v="0"/>
    <n v="50"/>
    <n v="1"/>
    <n v="0"/>
    <n v="0"/>
    <n v="50"/>
    <n v="1"/>
    <n v="1"/>
    <n v="1"/>
    <n v="0"/>
    <n v="0"/>
    <n v="0"/>
    <n v="1"/>
    <x v="48"/>
    <s v="PH"/>
    <s v="PHL"/>
    <s v="Asia"/>
    <s v="South-Eastern Asia"/>
  </r>
  <r>
    <x v="64"/>
    <x v="3"/>
    <x v="22"/>
    <s v="LI"/>
    <x v="0"/>
    <n v="135"/>
    <n v="13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4"/>
    <x v="3"/>
    <x v="22"/>
    <s v="LI"/>
    <x v="0"/>
    <n v="0"/>
    <n v="9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64"/>
    <x v="3"/>
    <x v="22"/>
    <s v="LI"/>
    <x v="0"/>
    <n v="128"/>
    <n v="0"/>
    <n v="25"/>
    <n v="1"/>
    <n v="0"/>
    <n v="0"/>
    <n v="25"/>
    <n v="1"/>
    <n v="2"/>
    <n v="2"/>
    <n v="0"/>
    <n v="0"/>
    <n v="0"/>
    <n v="1"/>
    <x v="7"/>
    <s v="ES"/>
    <s v="ESP"/>
    <s v="Europe"/>
    <s v="Southern Europe"/>
  </r>
  <r>
    <x v="64"/>
    <x v="3"/>
    <x v="22"/>
    <s v="LI"/>
    <x v="0"/>
    <n v="0"/>
    <n v="780"/>
    <n v="0"/>
    <n v="0"/>
    <n v="505"/>
    <n v="2"/>
    <n v="0"/>
    <n v="0"/>
    <n v="3"/>
    <n v="3"/>
    <n v="2"/>
    <n v="505"/>
    <n v="2"/>
    <n v="0"/>
    <x v="8"/>
    <s v="CH"/>
    <s v="CHE"/>
    <s v="Europe"/>
    <s v="Western Europe"/>
  </r>
  <r>
    <x v="6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64"/>
    <x v="3"/>
    <x v="22"/>
    <s v="LI"/>
    <x v="0"/>
    <n v="0"/>
    <n v="270"/>
    <n v="0"/>
    <n v="0"/>
    <n v="45"/>
    <n v="1"/>
    <n v="0"/>
    <n v="0"/>
    <n v="1"/>
    <n v="1"/>
    <n v="1"/>
    <n v="45"/>
    <n v="1"/>
    <n v="0"/>
    <x v="101"/>
    <s v="TT"/>
    <s v="TTO"/>
    <s v="Americas"/>
    <s v="Caribbean"/>
  </r>
  <r>
    <x v="64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150"/>
    <s v="TC"/>
    <s v="TCA"/>
    <s v="Americas"/>
    <s v="Caribbean"/>
  </r>
  <r>
    <x v="64"/>
    <x v="3"/>
    <x v="22"/>
    <s v="LI"/>
    <x v="0"/>
    <n v="100"/>
    <n v="100"/>
    <n v="0"/>
    <n v="0"/>
    <n v="100"/>
    <n v="1"/>
    <n v="0"/>
    <n v="0"/>
    <n v="3"/>
    <n v="3"/>
    <n v="1"/>
    <n v="100"/>
    <n v="1"/>
    <n v="0"/>
    <x v="19"/>
    <s v="GB"/>
    <s v="GBR"/>
    <s v="Europe"/>
    <s v="Northern Europe"/>
  </r>
  <r>
    <x v="64"/>
    <x v="3"/>
    <x v="22"/>
    <s v="LI"/>
    <x v="0"/>
    <n v="526914.77"/>
    <n v="496536.52"/>
    <n v="11690.2"/>
    <n v="175"/>
    <n v="35682.839999999997"/>
    <n v="584"/>
    <n v="19101.14"/>
    <n v="263"/>
    <n v="1741"/>
    <n v="1722"/>
    <n v="509"/>
    <n v="28764.84"/>
    <n v="468"/>
    <n v="263"/>
    <x v="3"/>
    <s v="US"/>
    <s v="USA"/>
    <s v="Americas"/>
    <s v="Northern America"/>
  </r>
  <r>
    <x v="64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146"/>
    <s v="VU"/>
    <s v="VUT"/>
    <s v="Oceania"/>
    <s v="Melanesia"/>
  </r>
  <r>
    <x v="64"/>
    <x v="3"/>
    <x v="22"/>
    <s v="LI"/>
    <x v="1"/>
    <n v="1110.71"/>
    <n v="13349.21"/>
    <n v="94.55"/>
    <n v="5"/>
    <n v="5298.2"/>
    <n v="48"/>
    <n v="229.46"/>
    <n v="16"/>
    <n v="86"/>
    <n v="80"/>
    <n v="39"/>
    <n v="5144.43"/>
    <n v="41"/>
    <n v="16"/>
    <x v="0"/>
    <s v="AU"/>
    <s v="AUS"/>
    <s v="Oceania"/>
    <s v="Australia and New Zealand"/>
  </r>
  <r>
    <x v="64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107"/>
    <s v="BD"/>
    <s v="BGD"/>
    <s v="Asia"/>
    <s v="Southern Asia"/>
  </r>
  <r>
    <x v="64"/>
    <x v="3"/>
    <x v="22"/>
    <s v="LI"/>
    <x v="1"/>
    <n v="0"/>
    <n v="35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64"/>
    <x v="3"/>
    <x v="22"/>
    <s v="LI"/>
    <x v="1"/>
    <n v="24.9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4"/>
    <x v="3"/>
    <x v="22"/>
    <s v="LI"/>
    <x v="1"/>
    <n v="204.3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4"/>
    <x v="3"/>
    <x v="22"/>
    <s v="LI"/>
    <x v="1"/>
    <n v="4.41"/>
    <n v="5120"/>
    <n v="4.41"/>
    <n v="1"/>
    <n v="35"/>
    <n v="2"/>
    <n v="4.41"/>
    <n v="1"/>
    <n v="4"/>
    <n v="4"/>
    <n v="2"/>
    <n v="35"/>
    <n v="2"/>
    <n v="1"/>
    <x v="31"/>
    <s v="CZ"/>
    <s v="CZE"/>
    <s v="Europe"/>
    <s v="Eastern Europe"/>
  </r>
  <r>
    <x v="64"/>
    <x v="3"/>
    <x v="22"/>
    <s v="LI"/>
    <x v="1"/>
    <n v="83.4"/>
    <n v="60"/>
    <n v="25"/>
    <n v="1"/>
    <n v="35"/>
    <n v="2"/>
    <n v="25"/>
    <n v="1"/>
    <n v="4"/>
    <n v="4"/>
    <n v="2"/>
    <n v="35"/>
    <n v="2"/>
    <n v="1"/>
    <x v="9"/>
    <s v="FR"/>
    <s v="FRA"/>
    <s v="Europe"/>
    <s v="Western Europe"/>
  </r>
  <r>
    <x v="64"/>
    <x v="3"/>
    <x v="22"/>
    <s v="LI"/>
    <x v="1"/>
    <n v="140"/>
    <n v="0"/>
    <n v="35"/>
    <n v="1"/>
    <n v="0"/>
    <n v="0"/>
    <n v="60"/>
    <n v="2"/>
    <n v="2"/>
    <n v="1"/>
    <n v="0"/>
    <n v="0"/>
    <n v="0"/>
    <n v="2"/>
    <x v="78"/>
    <s v="GE"/>
    <s v="GEO"/>
    <s v="Asia"/>
    <s v="Western Asia"/>
  </r>
  <r>
    <x v="64"/>
    <x v="3"/>
    <x v="22"/>
    <s v="LI"/>
    <x v="1"/>
    <n v="290.01"/>
    <n v="142.71"/>
    <n v="40"/>
    <n v="2"/>
    <n v="85.89"/>
    <n v="5"/>
    <n v="50"/>
    <n v="3"/>
    <n v="10"/>
    <n v="10"/>
    <n v="4"/>
    <n v="75.89"/>
    <n v="4"/>
    <n v="3"/>
    <x v="5"/>
    <s v="DE"/>
    <s v="DEU"/>
    <s v="Europe"/>
    <s v="Western Europe"/>
  </r>
  <r>
    <x v="6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64"/>
    <x v="3"/>
    <x v="22"/>
    <s v="LI"/>
    <x v="1"/>
    <n v="100"/>
    <n v="11"/>
    <n v="0"/>
    <n v="0"/>
    <n v="11"/>
    <n v="1"/>
    <n v="0"/>
    <n v="0"/>
    <n v="2"/>
    <n v="2"/>
    <n v="1"/>
    <n v="11"/>
    <n v="1"/>
    <n v="0"/>
    <x v="75"/>
    <s v="ID"/>
    <s v="IDN"/>
    <s v="Asia"/>
    <s v="South-Eastern Asia"/>
  </r>
  <r>
    <x v="64"/>
    <x v="3"/>
    <x v="22"/>
    <s v="LI"/>
    <x v="1"/>
    <n v="74"/>
    <n v="146.30000000000001"/>
    <n v="0"/>
    <n v="0"/>
    <n v="70"/>
    <n v="2"/>
    <n v="50"/>
    <n v="1"/>
    <n v="3"/>
    <n v="3"/>
    <n v="0"/>
    <n v="0"/>
    <n v="0"/>
    <n v="1"/>
    <x v="1"/>
    <s v="IT"/>
    <s v="ITA"/>
    <s v="Europe"/>
    <s v="Southern Europe"/>
  </r>
  <r>
    <x v="64"/>
    <x v="3"/>
    <x v="22"/>
    <s v="LI"/>
    <x v="1"/>
    <n v="60.01"/>
    <n v="0"/>
    <n v="10"/>
    <n v="1"/>
    <n v="0"/>
    <n v="0"/>
    <n v="10"/>
    <n v="1"/>
    <n v="2"/>
    <n v="2"/>
    <n v="0"/>
    <n v="0"/>
    <n v="0"/>
    <n v="1"/>
    <x v="76"/>
    <s v="MY"/>
    <s v="MYS"/>
    <s v="Asia"/>
    <s v="South-Eastern Asia"/>
  </r>
  <r>
    <x v="64"/>
    <x v="3"/>
    <x v="22"/>
    <s v="LI"/>
    <x v="1"/>
    <n v="38.5"/>
    <n v="39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4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128"/>
    <s v="MA"/>
    <s v="MAR"/>
    <s v="Africa"/>
    <s v="Northern Africa"/>
  </r>
  <r>
    <x v="64"/>
    <x v="3"/>
    <x v="22"/>
    <s v="LI"/>
    <x v="1"/>
    <n v="444.57"/>
    <n v="105.5"/>
    <n v="11.73"/>
    <n v="1"/>
    <n v="10"/>
    <n v="1"/>
    <n v="11.73"/>
    <n v="1"/>
    <n v="5"/>
    <n v="5"/>
    <n v="1"/>
    <n v="10"/>
    <n v="1"/>
    <n v="1"/>
    <x v="6"/>
    <s v="NL"/>
    <s v="NLD"/>
    <s v="Europe"/>
    <s v="Western Europe"/>
  </r>
  <r>
    <x v="64"/>
    <x v="3"/>
    <x v="22"/>
    <s v="LI"/>
    <x v="1"/>
    <n v="50"/>
    <n v="3174.32"/>
    <n v="10"/>
    <n v="1"/>
    <n v="2862.36"/>
    <n v="12"/>
    <n v="50"/>
    <n v="3"/>
    <n v="13"/>
    <n v="13"/>
    <n v="9"/>
    <n v="2822.36"/>
    <n v="9"/>
    <n v="3"/>
    <x v="68"/>
    <s v="NZ"/>
    <s v="NZL"/>
    <s v="Oceania"/>
    <s v="Australia and New Zealand"/>
  </r>
  <r>
    <x v="64"/>
    <x v="3"/>
    <x v="22"/>
    <s v="LI"/>
    <x v="1"/>
    <n v="0"/>
    <n v="150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6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64"/>
    <x v="3"/>
    <x v="22"/>
    <s v="LI"/>
    <x v="1"/>
    <n v="0"/>
    <n v="25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6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4"/>
    <x v="3"/>
    <x v="22"/>
    <s v="LI"/>
    <x v="1"/>
    <n v="0"/>
    <n v="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4"/>
    <x v="3"/>
    <x v="22"/>
    <s v="LI"/>
    <x v="1"/>
    <n v="788.97"/>
    <n v="128.97"/>
    <n v="0"/>
    <n v="0"/>
    <n v="28.97"/>
    <n v="1"/>
    <n v="28.97"/>
    <n v="1"/>
    <n v="2"/>
    <n v="2"/>
    <n v="0"/>
    <n v="0"/>
    <n v="0"/>
    <n v="1"/>
    <x v="52"/>
    <s v="SI"/>
    <s v="SVN"/>
    <s v="Europe"/>
    <s v="Southern Europe"/>
  </r>
  <r>
    <x v="64"/>
    <x v="3"/>
    <x v="22"/>
    <s v="LI"/>
    <x v="1"/>
    <n v="109.96"/>
    <n v="0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64"/>
    <x v="3"/>
    <x v="22"/>
    <s v="LI"/>
    <x v="1"/>
    <n v="5"/>
    <n v="0"/>
    <n v="5"/>
    <n v="1"/>
    <n v="0"/>
    <n v="0"/>
    <n v="5"/>
    <n v="1"/>
    <n v="1"/>
    <n v="1"/>
    <n v="0"/>
    <n v="0"/>
    <n v="0"/>
    <n v="1"/>
    <x v="10"/>
    <s v="SE"/>
    <s v="SWE"/>
    <s v="Europe"/>
    <s v="Northern Europe"/>
  </r>
  <r>
    <x v="64"/>
    <x v="3"/>
    <x v="22"/>
    <s v="LI"/>
    <x v="1"/>
    <n v="5"/>
    <n v="4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4"/>
    <x v="3"/>
    <x v="22"/>
    <s v="LI"/>
    <x v="1"/>
    <n v="96528.46"/>
    <n v="31992.98"/>
    <n v="528.1"/>
    <n v="11"/>
    <n v="13713.38"/>
    <n v="82"/>
    <n v="765.96"/>
    <n v="18"/>
    <n v="216"/>
    <n v="144"/>
    <n v="80"/>
    <n v="13662.88"/>
    <n v="84"/>
    <n v="18"/>
    <x v="3"/>
    <s v="US"/>
    <s v="USA"/>
    <s v="Americas"/>
    <s v="Northern America"/>
  </r>
  <r>
    <x v="6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64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64"/>
    <x v="3"/>
    <x v="21"/>
    <s v="MI"/>
    <x v="0"/>
    <n v="38200.182099999998"/>
    <n v="18959.109499999999"/>
    <n v="2419.7408999999998"/>
    <n v="49"/>
    <n v="2417.5401999999999"/>
    <n v="78"/>
    <n v="3145.0320000000002"/>
    <n v="74"/>
    <n v="261"/>
    <n v="248"/>
    <n v="65"/>
    <n v="2068.9893999999999"/>
    <n v="70"/>
    <n v="74"/>
    <x v="0"/>
    <s v="AU"/>
    <s v="AUS"/>
    <s v="Oceania"/>
    <s v="Australia and New Zealand"/>
  </r>
  <r>
    <x v="64"/>
    <x v="3"/>
    <x v="21"/>
    <s v="MI"/>
    <x v="0"/>
    <n v="180"/>
    <n v="125"/>
    <n v="0"/>
    <n v="0"/>
    <n v="35"/>
    <n v="1"/>
    <n v="0"/>
    <n v="0"/>
    <n v="2"/>
    <n v="2"/>
    <n v="1"/>
    <n v="35"/>
    <n v="1"/>
    <n v="0"/>
    <x v="12"/>
    <s v="AT"/>
    <s v="AUT"/>
    <s v="Europe"/>
    <s v="Western Europe"/>
  </r>
  <r>
    <x v="64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153"/>
    <s v="BB"/>
    <s v="BRB"/>
    <s v="Americas"/>
    <s v="Caribbean"/>
  </r>
  <r>
    <x v="64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37"/>
    <s v="BM"/>
    <s v="BMU"/>
    <s v="Americas"/>
    <s v="Northern America"/>
  </r>
  <r>
    <x v="64"/>
    <x v="3"/>
    <x v="21"/>
    <s v="MI"/>
    <x v="0"/>
    <n v="0"/>
    <n v="175"/>
    <n v="0"/>
    <n v="0"/>
    <n v="35"/>
    <n v="1"/>
    <n v="0"/>
    <n v="0"/>
    <n v="2"/>
    <n v="2"/>
    <n v="1"/>
    <n v="35"/>
    <n v="1"/>
    <n v="0"/>
    <x v="88"/>
    <s v="BA"/>
    <s v="BIH"/>
    <s v="Europe"/>
    <s v="Southern Europe"/>
  </r>
  <r>
    <x v="64"/>
    <x v="3"/>
    <x v="21"/>
    <s v="MI"/>
    <x v="0"/>
    <n v="0"/>
    <n v="8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64"/>
    <x v="3"/>
    <x v="21"/>
    <s v="MI"/>
    <x v="0"/>
    <n v="25"/>
    <n v="125"/>
    <n v="25"/>
    <n v="1"/>
    <n v="0"/>
    <n v="0"/>
    <n v="25"/>
    <n v="1"/>
    <n v="1"/>
    <n v="1"/>
    <n v="0"/>
    <n v="0"/>
    <n v="0"/>
    <n v="1"/>
    <x v="108"/>
    <s v="KY"/>
    <s v="CYM"/>
    <s v="Americas"/>
    <s v="Caribbean"/>
  </r>
  <r>
    <x v="64"/>
    <x v="3"/>
    <x v="21"/>
    <s v="MI"/>
    <x v="0"/>
    <n v="0"/>
    <n v="100"/>
    <n v="0"/>
    <n v="0"/>
    <n v="50"/>
    <n v="1"/>
    <n v="0"/>
    <n v="0"/>
    <n v="1"/>
    <n v="1"/>
    <n v="1"/>
    <n v="50"/>
    <n v="1"/>
    <n v="0"/>
    <x v="179"/>
    <s v="TD"/>
    <s v="TCD"/>
    <s v="Africa"/>
    <s v="Middle Africa"/>
  </r>
  <r>
    <x v="64"/>
    <x v="3"/>
    <x v="21"/>
    <s v="MI"/>
    <x v="0"/>
    <n v="125"/>
    <n v="370"/>
    <n v="0"/>
    <n v="0"/>
    <n v="135"/>
    <n v="2"/>
    <n v="0"/>
    <n v="0"/>
    <n v="3"/>
    <n v="3"/>
    <n v="2"/>
    <n v="135"/>
    <n v="2"/>
    <n v="0"/>
    <x v="70"/>
    <s v="CO"/>
    <s v="COL"/>
    <s v="Americas"/>
    <s v="South America"/>
  </r>
  <r>
    <x v="64"/>
    <x v="3"/>
    <x v="21"/>
    <s v="MI"/>
    <x v="0"/>
    <n v="630"/>
    <n v="1251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4"/>
    <x v="3"/>
    <x v="21"/>
    <s v="MI"/>
    <x v="0"/>
    <n v="155"/>
    <n v="170"/>
    <n v="50"/>
    <n v="1"/>
    <n v="120"/>
    <n v="4"/>
    <n v="85"/>
    <n v="2"/>
    <n v="6"/>
    <n v="6"/>
    <n v="3"/>
    <n v="85"/>
    <n v="2"/>
    <n v="2"/>
    <x v="31"/>
    <s v="CZ"/>
    <s v="CZE"/>
    <s v="Europe"/>
    <s v="Eastern Europe"/>
  </r>
  <r>
    <x v="64"/>
    <x v="3"/>
    <x v="21"/>
    <s v="MI"/>
    <x v="0"/>
    <n v="255"/>
    <n v="215"/>
    <n v="0"/>
    <n v="0"/>
    <n v="115"/>
    <n v="3"/>
    <n v="50"/>
    <n v="1"/>
    <n v="4"/>
    <n v="4"/>
    <n v="2"/>
    <n v="65"/>
    <n v="2"/>
    <n v="1"/>
    <x v="14"/>
    <s v="DK"/>
    <s v="DNK"/>
    <s v="Europe"/>
    <s v="Northern Europe"/>
  </r>
  <r>
    <x v="64"/>
    <x v="3"/>
    <x v="21"/>
    <s v="MI"/>
    <x v="0"/>
    <n v="0"/>
    <n v="71"/>
    <n v="0"/>
    <n v="0"/>
    <n v="35"/>
    <n v="1"/>
    <n v="0"/>
    <n v="0"/>
    <n v="1"/>
    <n v="1"/>
    <n v="1"/>
    <n v="35"/>
    <n v="1"/>
    <n v="0"/>
    <x v="117"/>
    <s v="DO"/>
    <s v="DOM"/>
    <s v="Americas"/>
    <s v="Caribbean"/>
  </r>
  <r>
    <x v="64"/>
    <x v="3"/>
    <x v="21"/>
    <s v="MI"/>
    <x v="0"/>
    <n v="25"/>
    <n v="50"/>
    <n v="0"/>
    <n v="0"/>
    <n v="50"/>
    <n v="2"/>
    <n v="25"/>
    <n v="1"/>
    <n v="2"/>
    <n v="2"/>
    <n v="1"/>
    <n v="25"/>
    <n v="1"/>
    <n v="1"/>
    <x v="39"/>
    <s v="FI"/>
    <s v="FIN"/>
    <s v="Europe"/>
    <s v="Northern Europe"/>
  </r>
  <r>
    <x v="64"/>
    <x v="3"/>
    <x v="21"/>
    <s v="MI"/>
    <x v="0"/>
    <n v="700"/>
    <n v="60"/>
    <n v="0"/>
    <n v="0"/>
    <n v="25"/>
    <n v="1"/>
    <n v="0"/>
    <n v="0"/>
    <n v="5"/>
    <n v="4"/>
    <n v="1"/>
    <n v="25"/>
    <n v="1"/>
    <n v="0"/>
    <x v="9"/>
    <s v="FR"/>
    <s v="FRA"/>
    <s v="Europe"/>
    <s v="Western Europe"/>
  </r>
  <r>
    <x v="64"/>
    <x v="3"/>
    <x v="21"/>
    <s v="MI"/>
    <x v="0"/>
    <n v="620"/>
    <n v="140"/>
    <n v="0"/>
    <n v="0"/>
    <n v="35"/>
    <n v="1"/>
    <n v="0"/>
    <n v="0"/>
    <n v="4"/>
    <n v="4"/>
    <n v="1"/>
    <n v="35"/>
    <n v="1"/>
    <n v="0"/>
    <x v="5"/>
    <s v="DE"/>
    <s v="DEU"/>
    <s v="Europe"/>
    <s v="Western Europe"/>
  </r>
  <r>
    <x v="64"/>
    <x v="3"/>
    <x v="21"/>
    <s v="MI"/>
    <x v="0"/>
    <n v="0"/>
    <n v="60"/>
    <n v="0"/>
    <n v="0"/>
    <n v="60"/>
    <n v="2"/>
    <n v="0"/>
    <n v="0"/>
    <n v="2"/>
    <n v="2"/>
    <n v="2"/>
    <n v="60"/>
    <n v="1"/>
    <n v="0"/>
    <x v="44"/>
    <s v="GI"/>
    <s v="GIB"/>
    <s v="Europe"/>
    <s v="Southern Europe"/>
  </r>
  <r>
    <x v="64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4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79"/>
    <s v="GU"/>
    <s v="GUM"/>
    <s v="Oceania"/>
    <s v="Micronesia"/>
  </r>
  <r>
    <x v="64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80"/>
    <s v="HN"/>
    <s v="HND"/>
    <s v="Americas"/>
    <s v="Central America"/>
  </r>
  <r>
    <x v="64"/>
    <x v="3"/>
    <x v="21"/>
    <s v="MI"/>
    <x v="0"/>
    <n v="0"/>
    <n v="300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64"/>
    <x v="3"/>
    <x v="21"/>
    <s v="MI"/>
    <x v="0"/>
    <n v="106"/>
    <n v="20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4"/>
    <x v="3"/>
    <x v="21"/>
    <s v="MI"/>
    <x v="0"/>
    <n v="125"/>
    <n v="175"/>
    <n v="0"/>
    <n v="0"/>
    <n v="25"/>
    <n v="1"/>
    <n v="0"/>
    <n v="0"/>
    <n v="3"/>
    <n v="3"/>
    <n v="1"/>
    <n v="25"/>
    <n v="1"/>
    <n v="0"/>
    <x v="62"/>
    <s v="IN"/>
    <s v="IND"/>
    <s v="Asia"/>
    <s v="Southern Asia"/>
  </r>
  <r>
    <x v="64"/>
    <x v="3"/>
    <x v="21"/>
    <s v="MI"/>
    <x v="0"/>
    <n v="0"/>
    <n v="35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64"/>
    <x v="3"/>
    <x v="21"/>
    <s v="MI"/>
    <x v="0"/>
    <n v="60"/>
    <n v="60"/>
    <n v="60"/>
    <n v="2"/>
    <n v="25"/>
    <n v="1"/>
    <n v="60"/>
    <n v="2"/>
    <n v="3"/>
    <n v="3"/>
    <n v="1"/>
    <n v="25"/>
    <n v="0"/>
    <n v="2"/>
    <x v="63"/>
    <s v="IE"/>
    <s v="IRL"/>
    <s v="Europe"/>
    <s v="Northern Europe"/>
  </r>
  <r>
    <x v="64"/>
    <x v="3"/>
    <x v="21"/>
    <s v="MI"/>
    <x v="0"/>
    <n v="1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4"/>
    <x v="3"/>
    <x v="21"/>
    <s v="MI"/>
    <x v="0"/>
    <n v="35"/>
    <n v="1390"/>
    <n v="0"/>
    <n v="0"/>
    <n v="1350"/>
    <n v="6"/>
    <n v="0"/>
    <n v="0"/>
    <n v="7"/>
    <n v="7"/>
    <n v="6"/>
    <n v="1350"/>
    <n v="6"/>
    <n v="0"/>
    <x v="1"/>
    <s v="IT"/>
    <s v="ITA"/>
    <s v="Europe"/>
    <s v="Southern Europe"/>
  </r>
  <r>
    <x v="64"/>
    <x v="3"/>
    <x v="21"/>
    <s v="MI"/>
    <x v="0"/>
    <n v="35"/>
    <n v="105"/>
    <n v="0"/>
    <n v="0"/>
    <n v="35"/>
    <n v="1"/>
    <n v="35"/>
    <n v="1"/>
    <n v="1"/>
    <n v="1"/>
    <n v="0"/>
    <n v="0"/>
    <n v="0"/>
    <n v="1"/>
    <x v="46"/>
    <s v="JP"/>
    <s v="JPN"/>
    <s v="Asia"/>
    <s v="Eastern Asia"/>
  </r>
  <r>
    <x v="64"/>
    <x v="3"/>
    <x v="21"/>
    <s v="MI"/>
    <x v="0"/>
    <n v="0"/>
    <n v="295"/>
    <n v="0"/>
    <n v="0"/>
    <n v="60"/>
    <n v="2"/>
    <n v="0"/>
    <n v="0"/>
    <n v="4"/>
    <n v="4"/>
    <n v="2"/>
    <n v="60"/>
    <n v="2"/>
    <n v="0"/>
    <x v="76"/>
    <s v="MY"/>
    <s v="MYS"/>
    <s v="Asia"/>
    <s v="South-Eastern Asia"/>
  </r>
  <r>
    <x v="64"/>
    <x v="3"/>
    <x v="21"/>
    <s v="MI"/>
    <x v="0"/>
    <n v="2530"/>
    <n v="951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4"/>
    <x v="3"/>
    <x v="21"/>
    <s v="MI"/>
    <x v="0"/>
    <n v="1325.4893999999999"/>
    <n v="539.86569999999995"/>
    <n v="105.4894"/>
    <n v="4"/>
    <n v="224.8603"/>
    <n v="9"/>
    <n v="195.48939999999999"/>
    <n v="7"/>
    <n v="19"/>
    <n v="18"/>
    <n v="8"/>
    <n v="199.8603"/>
    <n v="8"/>
    <n v="7"/>
    <x v="68"/>
    <s v="NZ"/>
    <s v="NZL"/>
    <s v="Oceania"/>
    <s v="Australia and New Zealand"/>
  </r>
  <r>
    <x v="64"/>
    <x v="3"/>
    <x v="21"/>
    <s v="MI"/>
    <x v="0"/>
    <n v="0"/>
    <n v="6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64"/>
    <x v="3"/>
    <x v="21"/>
    <s v="MI"/>
    <x v="0"/>
    <n v="0"/>
    <n v="375"/>
    <n v="0"/>
    <n v="0"/>
    <n v="275"/>
    <n v="2"/>
    <n v="0"/>
    <n v="0"/>
    <n v="3"/>
    <n v="3"/>
    <n v="2"/>
    <n v="275"/>
    <n v="2"/>
    <n v="0"/>
    <x v="48"/>
    <s v="PH"/>
    <s v="PHL"/>
    <s v="Asia"/>
    <s v="South-Eastern Asia"/>
  </r>
  <r>
    <x v="64"/>
    <x v="3"/>
    <x v="21"/>
    <s v="MI"/>
    <x v="0"/>
    <n v="230"/>
    <n v="33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4"/>
    <s v="RO"/>
    <s v="ROU"/>
    <s v="Europe"/>
    <s v="Eastern Europe"/>
  </r>
  <r>
    <x v="64"/>
    <x v="3"/>
    <x v="21"/>
    <s v="MI"/>
    <x v="0"/>
    <n v="110"/>
    <n v="65"/>
    <n v="35"/>
    <n v="1"/>
    <n v="30"/>
    <n v="1"/>
    <n v="35"/>
    <n v="1"/>
    <n v="3"/>
    <n v="3"/>
    <n v="1"/>
    <n v="30"/>
    <n v="1"/>
    <n v="1"/>
    <x v="50"/>
    <s v="SG"/>
    <s v="SGP"/>
    <s v="Asia"/>
    <s v="South-Eastern Asia"/>
  </r>
  <r>
    <x v="64"/>
    <x v="3"/>
    <x v="21"/>
    <s v="MI"/>
    <x v="0"/>
    <n v="25"/>
    <n v="25"/>
    <n v="25"/>
    <n v="1"/>
    <n v="25"/>
    <n v="1"/>
    <n v="25"/>
    <n v="1"/>
    <n v="2"/>
    <n v="2"/>
    <n v="1"/>
    <n v="25"/>
    <n v="1"/>
    <n v="1"/>
    <x v="51"/>
    <s v="SK"/>
    <s v="SVK"/>
    <s v="Europe"/>
    <s v="Eastern Europe"/>
  </r>
  <r>
    <x v="64"/>
    <x v="3"/>
    <x v="21"/>
    <s v="MI"/>
    <x v="0"/>
    <n v="50"/>
    <n v="225"/>
    <n v="0"/>
    <n v="0"/>
    <n v="75"/>
    <n v="2"/>
    <n v="0"/>
    <n v="0"/>
    <n v="3"/>
    <n v="3"/>
    <n v="2"/>
    <n v="75"/>
    <n v="1"/>
    <n v="0"/>
    <x v="2"/>
    <s v="ZA"/>
    <s v="ZAF"/>
    <s v="Africa"/>
    <s v="Southern Africa"/>
  </r>
  <r>
    <x v="64"/>
    <x v="3"/>
    <x v="21"/>
    <s v="MI"/>
    <x v="0"/>
    <n v="385"/>
    <n v="1355"/>
    <n v="50"/>
    <n v="1"/>
    <n v="395"/>
    <n v="4"/>
    <n v="150"/>
    <n v="2"/>
    <n v="7"/>
    <n v="7"/>
    <n v="3"/>
    <n v="195"/>
    <n v="2"/>
    <n v="2"/>
    <x v="7"/>
    <s v="ES"/>
    <s v="ESP"/>
    <s v="Europe"/>
    <s v="Southern Europe"/>
  </r>
  <r>
    <x v="64"/>
    <x v="3"/>
    <x v="21"/>
    <s v="MI"/>
    <x v="0"/>
    <n v="0"/>
    <n v="95"/>
    <n v="0"/>
    <n v="0"/>
    <n v="70"/>
    <n v="2"/>
    <n v="0"/>
    <n v="0"/>
    <n v="3"/>
    <n v="2"/>
    <n v="2"/>
    <n v="70"/>
    <n v="3"/>
    <n v="0"/>
    <x v="10"/>
    <s v="SE"/>
    <s v="SWE"/>
    <s v="Europe"/>
    <s v="Northern Europe"/>
  </r>
  <r>
    <x v="64"/>
    <x v="3"/>
    <x v="21"/>
    <s v="MI"/>
    <x v="0"/>
    <n v="0"/>
    <n v="103.5059"/>
    <n v="0"/>
    <n v="0"/>
    <n v="103.5059"/>
    <n v="4"/>
    <n v="0"/>
    <n v="0"/>
    <n v="4"/>
    <n v="4"/>
    <n v="4"/>
    <n v="103.5059"/>
    <n v="3"/>
    <n v="0"/>
    <x v="57"/>
    <s v="TH"/>
    <s v="THA"/>
    <s v="Asia"/>
    <s v="South-Eastern Asia"/>
  </r>
  <r>
    <x v="64"/>
    <x v="3"/>
    <x v="21"/>
    <s v="MI"/>
    <x v="0"/>
    <n v="1546"/>
    <n v="1400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64"/>
    <x v="3"/>
    <x v="21"/>
    <s v="MI"/>
    <x v="0"/>
    <n v="447689.07"/>
    <n v="315583.90000000002"/>
    <n v="7929.48"/>
    <n v="127"/>
    <n v="35004.160000000003"/>
    <n v="575"/>
    <n v="12903.11"/>
    <n v="212"/>
    <n v="1755"/>
    <n v="1719"/>
    <n v="517"/>
    <n v="31025.56"/>
    <n v="505"/>
    <n v="212"/>
    <x v="3"/>
    <s v="US"/>
    <s v="USA"/>
    <s v="Americas"/>
    <s v="Northern America"/>
  </r>
  <r>
    <x v="6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98"/>
    <s v="VN"/>
    <s v="VNM"/>
    <s v="Asia"/>
    <s v="South-Eastern Asia"/>
  </r>
  <r>
    <x v="64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64"/>
    <x v="3"/>
    <x v="21"/>
    <s v="MI"/>
    <x v="1"/>
    <n v="3456.36"/>
    <n v="7171.24"/>
    <n v="70.349999999999994"/>
    <n v="3"/>
    <n v="952.27"/>
    <n v="46"/>
    <n v="411.14"/>
    <n v="22"/>
    <n v="123"/>
    <n v="110"/>
    <n v="33"/>
    <n v="611.11"/>
    <n v="43"/>
    <n v="22"/>
    <x v="0"/>
    <s v="AU"/>
    <s v="AUS"/>
    <s v="Oceania"/>
    <s v="Australia and New Zealand"/>
  </r>
  <r>
    <x v="64"/>
    <x v="3"/>
    <x v="21"/>
    <s v="MI"/>
    <x v="1"/>
    <n v="1332"/>
    <n v="599.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4"/>
    <x v="3"/>
    <x v="21"/>
    <s v="MI"/>
    <x v="1"/>
    <n v="67.59"/>
    <n v="132.41999999999999"/>
    <n v="50"/>
    <n v="1"/>
    <n v="0"/>
    <n v="0"/>
    <n v="50"/>
    <n v="1"/>
    <n v="3"/>
    <n v="3"/>
    <n v="0"/>
    <n v="0"/>
    <n v="0"/>
    <n v="1"/>
    <x v="13"/>
    <s v="BE"/>
    <s v="BEL"/>
    <s v="Europe"/>
    <s v="Western Europe"/>
  </r>
  <r>
    <x v="64"/>
    <x v="3"/>
    <x v="21"/>
    <s v="MI"/>
    <x v="1"/>
    <n v="550.99"/>
    <n v="25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4"/>
    <x v="3"/>
    <x v="21"/>
    <s v="MI"/>
    <x v="1"/>
    <n v="1649.98"/>
    <n v="0"/>
    <n v="200"/>
    <n v="2"/>
    <n v="0"/>
    <n v="0"/>
    <n v="200"/>
    <n v="2"/>
    <n v="3"/>
    <n v="3"/>
    <n v="0"/>
    <n v="0"/>
    <n v="0"/>
    <n v="2"/>
    <x v="70"/>
    <s v="CO"/>
    <s v="COL"/>
    <s v="Americas"/>
    <s v="South America"/>
  </r>
  <r>
    <x v="64"/>
    <x v="3"/>
    <x v="21"/>
    <s v="MI"/>
    <x v="1"/>
    <n v="1500.18"/>
    <n v="450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64"/>
    <x v="3"/>
    <x v="21"/>
    <s v="MI"/>
    <x v="1"/>
    <n v="87.48"/>
    <n v="29.1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4"/>
    <x v="3"/>
    <x v="21"/>
    <s v="MI"/>
    <x v="1"/>
    <n v="51.92"/>
    <n v="425.53"/>
    <n v="6.05"/>
    <n v="2"/>
    <n v="59.17"/>
    <n v="7"/>
    <n v="14.37"/>
    <n v="5"/>
    <n v="14"/>
    <n v="14"/>
    <n v="6"/>
    <n v="56.17"/>
    <n v="4"/>
    <n v="5"/>
    <x v="31"/>
    <s v="CZ"/>
    <s v="CZE"/>
    <s v="Europe"/>
    <s v="Eastern Europe"/>
  </r>
  <r>
    <x v="64"/>
    <x v="3"/>
    <x v="21"/>
    <s v="MI"/>
    <x v="1"/>
    <n v="27.51"/>
    <n v="101.17"/>
    <n v="0"/>
    <n v="0"/>
    <n v="51.17"/>
    <n v="2"/>
    <n v="3"/>
    <n v="1"/>
    <n v="3"/>
    <n v="3"/>
    <n v="1"/>
    <n v="50"/>
    <n v="1"/>
    <n v="1"/>
    <x v="14"/>
    <s v="DK"/>
    <s v="DNK"/>
    <s v="Europe"/>
    <s v="Northern Europe"/>
  </r>
  <r>
    <x v="64"/>
    <x v="3"/>
    <x v="21"/>
    <s v="MI"/>
    <x v="1"/>
    <n v="35"/>
    <n v="35"/>
    <n v="0"/>
    <n v="0"/>
    <n v="10"/>
    <n v="1"/>
    <n v="10"/>
    <n v="1"/>
    <n v="1"/>
    <n v="1"/>
    <n v="0"/>
    <n v="0"/>
    <n v="0"/>
    <n v="1"/>
    <x v="9"/>
    <s v="FR"/>
    <s v="FRA"/>
    <s v="Europe"/>
    <s v="Western Europe"/>
  </r>
  <r>
    <x v="64"/>
    <x v="3"/>
    <x v="21"/>
    <s v="MI"/>
    <x v="1"/>
    <n v="0"/>
    <n v="35"/>
    <n v="0"/>
    <n v="0"/>
    <n v="35"/>
    <n v="1"/>
    <n v="0"/>
    <n v="0"/>
    <n v="1"/>
    <n v="1"/>
    <n v="1"/>
    <n v="35"/>
    <n v="1"/>
    <n v="0"/>
    <x v="78"/>
    <s v="GE"/>
    <s v="GEO"/>
    <s v="Asia"/>
    <s v="Western Asia"/>
  </r>
  <r>
    <x v="64"/>
    <x v="3"/>
    <x v="21"/>
    <s v="MI"/>
    <x v="1"/>
    <n v="958.15"/>
    <n v="823.74"/>
    <n v="285.91000000000003"/>
    <n v="13"/>
    <n v="290.04000000000002"/>
    <n v="14"/>
    <n v="311.77"/>
    <n v="17"/>
    <n v="38"/>
    <n v="37"/>
    <n v="11"/>
    <n v="274.18"/>
    <n v="12"/>
    <n v="17"/>
    <x v="5"/>
    <s v="DE"/>
    <s v="DEU"/>
    <s v="Europe"/>
    <s v="Western Europe"/>
  </r>
  <r>
    <x v="64"/>
    <x v="3"/>
    <x v="21"/>
    <s v="MI"/>
    <x v="1"/>
    <n v="10"/>
    <n v="0"/>
    <n v="0"/>
    <n v="0"/>
    <n v="0"/>
    <n v="0"/>
    <n v="10"/>
    <n v="1"/>
    <n v="1"/>
    <n v="1"/>
    <n v="0"/>
    <n v="0"/>
    <n v="0"/>
    <n v="1"/>
    <x v="21"/>
    <s v="HU"/>
    <s v="HUN"/>
    <s v="Europe"/>
    <s v="Eastern Europe"/>
  </r>
  <r>
    <x v="64"/>
    <x v="3"/>
    <x v="21"/>
    <s v="MI"/>
    <x v="1"/>
    <n v="20"/>
    <n v="12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4"/>
    <x v="3"/>
    <x v="21"/>
    <s v="MI"/>
    <x v="1"/>
    <n v="0"/>
    <n v="4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64"/>
    <x v="3"/>
    <x v="21"/>
    <s v="MI"/>
    <x v="1"/>
    <n v="25"/>
    <n v="475"/>
    <n v="0"/>
    <n v="0"/>
    <n v="30"/>
    <n v="1"/>
    <n v="0"/>
    <n v="0"/>
    <n v="2"/>
    <n v="2"/>
    <n v="1"/>
    <n v="30"/>
    <n v="1"/>
    <n v="0"/>
    <x v="75"/>
    <s v="ID"/>
    <s v="IDN"/>
    <s v="Asia"/>
    <s v="South-Eastern Asia"/>
  </r>
  <r>
    <x v="64"/>
    <x v="3"/>
    <x v="21"/>
    <s v="MI"/>
    <x v="1"/>
    <n v="7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64"/>
    <x v="3"/>
    <x v="21"/>
    <s v="MI"/>
    <x v="1"/>
    <n v="101.0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4"/>
    <x v="3"/>
    <x v="21"/>
    <s v="MI"/>
    <x v="1"/>
    <n v="221.59"/>
    <n v="23.34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4"/>
    <x v="3"/>
    <x v="21"/>
    <s v="MI"/>
    <x v="1"/>
    <n v="0"/>
    <n v="200"/>
    <n v="0"/>
    <n v="0"/>
    <n v="200"/>
    <n v="2"/>
    <n v="0"/>
    <n v="0"/>
    <n v="2"/>
    <n v="2"/>
    <n v="2"/>
    <n v="200"/>
    <n v="2"/>
    <n v="0"/>
    <x v="15"/>
    <s v="LV"/>
    <s v="LVA"/>
    <s v="Europe"/>
    <s v="Northern Europe"/>
  </r>
  <r>
    <x v="64"/>
    <x v="3"/>
    <x v="21"/>
    <s v="MI"/>
    <x v="1"/>
    <n v="0"/>
    <n v="119.05"/>
    <n v="0"/>
    <n v="0"/>
    <n v="61.16"/>
    <n v="3"/>
    <n v="0"/>
    <n v="0"/>
    <n v="3"/>
    <n v="3"/>
    <n v="3"/>
    <n v="61.16"/>
    <n v="3"/>
    <n v="0"/>
    <x v="76"/>
    <s v="MY"/>
    <s v="MYS"/>
    <s v="Asia"/>
    <s v="South-Eastern Asia"/>
  </r>
  <r>
    <x v="64"/>
    <x v="3"/>
    <x v="21"/>
    <s v="MI"/>
    <x v="1"/>
    <n v="1100"/>
    <n v="0"/>
    <n v="200"/>
    <n v="2"/>
    <n v="0"/>
    <n v="0"/>
    <n v="200"/>
    <n v="2"/>
    <n v="2"/>
    <n v="2"/>
    <n v="0"/>
    <n v="0"/>
    <n v="0"/>
    <n v="2"/>
    <x v="71"/>
    <s v="MU"/>
    <s v="MUS"/>
    <s v="Africa"/>
    <s v="Eastern Africa"/>
  </r>
  <r>
    <x v="64"/>
    <x v="3"/>
    <x v="21"/>
    <s v="MI"/>
    <x v="1"/>
    <n v="93.72"/>
    <n v="516.94000000000005"/>
    <n v="26"/>
    <n v="2"/>
    <n v="270.68"/>
    <n v="14"/>
    <n v="47.72"/>
    <n v="4"/>
    <n v="22"/>
    <n v="21"/>
    <n v="13"/>
    <n v="250.68"/>
    <n v="12"/>
    <n v="4"/>
    <x v="68"/>
    <s v="NZ"/>
    <s v="NZL"/>
    <s v="Oceania"/>
    <s v="Australia and New Zealand"/>
  </r>
  <r>
    <x v="64"/>
    <x v="3"/>
    <x v="21"/>
    <s v="MI"/>
    <x v="1"/>
    <n v="95"/>
    <n v="560.42999999999995"/>
    <n v="0"/>
    <n v="0"/>
    <n v="0"/>
    <n v="0"/>
    <n v="29"/>
    <n v="1"/>
    <n v="2"/>
    <n v="2"/>
    <n v="0"/>
    <n v="0"/>
    <n v="0"/>
    <n v="1"/>
    <x v="16"/>
    <s v="NO"/>
    <s v="NOR"/>
    <s v="Europe"/>
    <s v="Northern Europe"/>
  </r>
  <r>
    <x v="64"/>
    <x v="3"/>
    <x v="21"/>
    <s v="MI"/>
    <x v="1"/>
    <n v="15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4"/>
    <x v="3"/>
    <x v="21"/>
    <s v="MI"/>
    <x v="1"/>
    <n v="0"/>
    <n v="110"/>
    <n v="0"/>
    <n v="0"/>
    <n v="50"/>
    <n v="1"/>
    <n v="0"/>
    <n v="0"/>
    <n v="2"/>
    <n v="1"/>
    <n v="1"/>
    <n v="50"/>
    <n v="2"/>
    <n v="0"/>
    <x v="48"/>
    <s v="PH"/>
    <s v="PHL"/>
    <s v="Asia"/>
    <s v="South-Eastern Asia"/>
  </r>
  <r>
    <x v="64"/>
    <x v="3"/>
    <x v="21"/>
    <s v="MI"/>
    <x v="1"/>
    <n v="1451.52"/>
    <n v="561.75"/>
    <n v="0"/>
    <n v="0"/>
    <n v="135.88999999999999"/>
    <n v="5"/>
    <n v="4"/>
    <n v="1"/>
    <n v="8"/>
    <n v="8"/>
    <n v="4"/>
    <n v="125.89"/>
    <n v="4"/>
    <n v="1"/>
    <x v="49"/>
    <s v="PL"/>
    <s v="POL"/>
    <s v="Europe"/>
    <s v="Eastern Europe"/>
  </r>
  <r>
    <x v="64"/>
    <x v="3"/>
    <x v="21"/>
    <s v="MI"/>
    <x v="1"/>
    <n v="579.48"/>
    <n v="21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4"/>
    <x v="3"/>
    <x v="21"/>
    <s v="MI"/>
    <x v="1"/>
    <n v="160"/>
    <n v="20"/>
    <n v="0"/>
    <n v="0"/>
    <n v="20"/>
    <n v="1"/>
    <n v="0"/>
    <n v="0"/>
    <n v="2"/>
    <n v="2"/>
    <n v="1"/>
    <n v="20"/>
    <n v="1"/>
    <n v="0"/>
    <x v="25"/>
    <s v="RU"/>
    <s v="RUS"/>
    <s v="Europe"/>
    <s v="Eastern Europe"/>
  </r>
  <r>
    <x v="64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4"/>
    <x v="3"/>
    <x v="21"/>
    <s v="MI"/>
    <x v="1"/>
    <n v="211"/>
    <n v="10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4"/>
    <x v="3"/>
    <x v="21"/>
    <s v="MI"/>
    <x v="1"/>
    <n v="207.94"/>
    <n v="13.67"/>
    <n v="10"/>
    <n v="1"/>
    <n v="0"/>
    <n v="0"/>
    <n v="10"/>
    <n v="1"/>
    <n v="4"/>
    <n v="4"/>
    <n v="0"/>
    <n v="0"/>
    <n v="0"/>
    <n v="1"/>
    <x v="7"/>
    <s v="ES"/>
    <s v="ESP"/>
    <s v="Europe"/>
    <s v="Southern Europe"/>
  </r>
  <r>
    <x v="64"/>
    <x v="3"/>
    <x v="21"/>
    <s v="MI"/>
    <x v="1"/>
    <n v="1400"/>
    <n v="50"/>
    <n v="100"/>
    <n v="1"/>
    <n v="50"/>
    <n v="2"/>
    <n v="100"/>
    <n v="1"/>
    <n v="4"/>
    <n v="4"/>
    <n v="2"/>
    <n v="50"/>
    <n v="1"/>
    <n v="1"/>
    <x v="10"/>
    <s v="SE"/>
    <s v="SWE"/>
    <s v="Europe"/>
    <s v="Northern Europe"/>
  </r>
  <r>
    <x v="64"/>
    <x v="3"/>
    <x v="21"/>
    <s v="MI"/>
    <x v="1"/>
    <n v="92.2"/>
    <n v="96.17"/>
    <n v="20"/>
    <n v="2"/>
    <n v="54.01"/>
    <n v="2"/>
    <n v="20"/>
    <n v="2"/>
    <n v="7"/>
    <n v="7"/>
    <n v="2"/>
    <n v="54.01"/>
    <n v="2"/>
    <n v="2"/>
    <x v="8"/>
    <s v="CH"/>
    <s v="CHE"/>
    <s v="Europe"/>
    <s v="Western Europe"/>
  </r>
  <r>
    <x v="64"/>
    <x v="3"/>
    <x v="21"/>
    <s v="MI"/>
    <x v="1"/>
    <n v="25"/>
    <n v="20"/>
    <n v="0"/>
    <n v="0"/>
    <n v="20"/>
    <n v="1"/>
    <n v="0"/>
    <n v="0"/>
    <n v="2"/>
    <n v="2"/>
    <n v="1"/>
    <n v="20"/>
    <n v="1"/>
    <n v="0"/>
    <x v="57"/>
    <s v="TH"/>
    <s v="THA"/>
    <s v="Asia"/>
    <s v="South-Eastern Asia"/>
  </r>
  <r>
    <x v="64"/>
    <x v="3"/>
    <x v="21"/>
    <s v="MI"/>
    <x v="1"/>
    <n v="25.8"/>
    <n v="0"/>
    <n v="25.8"/>
    <n v="1"/>
    <n v="0"/>
    <n v="0"/>
    <n v="25.8"/>
    <n v="1"/>
    <n v="1"/>
    <n v="1"/>
    <n v="0"/>
    <n v="0"/>
    <n v="0"/>
    <n v="1"/>
    <x v="130"/>
    <s v="TN"/>
    <s v="TUN"/>
    <s v="Africa"/>
    <s v="Northern Africa"/>
  </r>
  <r>
    <x v="64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4"/>
    <x v="3"/>
    <x v="21"/>
    <s v="MI"/>
    <x v="1"/>
    <n v="0"/>
    <n v="246"/>
    <n v="0"/>
    <n v="0"/>
    <n v="20"/>
    <n v="1"/>
    <n v="0"/>
    <n v="0"/>
    <n v="1"/>
    <n v="1"/>
    <n v="1"/>
    <n v="20"/>
    <n v="0"/>
    <n v="0"/>
    <x v="27"/>
    <s v="UA"/>
    <s v="UKR"/>
    <s v="Europe"/>
    <s v="Eastern Europe"/>
  </r>
  <r>
    <x v="64"/>
    <x v="3"/>
    <x v="21"/>
    <s v="MI"/>
    <x v="1"/>
    <n v="19669.23"/>
    <n v="27316.639999999999"/>
    <n v="511.17"/>
    <n v="11"/>
    <n v="17536.18"/>
    <n v="94"/>
    <n v="872.33"/>
    <n v="19"/>
    <n v="266"/>
    <n v="187"/>
    <n v="89"/>
    <n v="17271.18"/>
    <n v="91"/>
    <n v="19"/>
    <x v="3"/>
    <s v="US"/>
    <s v="USA"/>
    <s v="Americas"/>
    <s v="Northern America"/>
  </r>
  <r>
    <x v="64"/>
    <x v="3"/>
    <x v="26"/>
    <s v="RS"/>
    <x v="0"/>
    <n v="765"/>
    <n v="75"/>
    <n v="25"/>
    <n v="1"/>
    <n v="0"/>
    <n v="0"/>
    <n v="25"/>
    <n v="1"/>
    <n v="1"/>
    <n v="1"/>
    <n v="0"/>
    <n v="0"/>
    <n v="0"/>
    <n v="1"/>
    <x v="147"/>
    <s v="AD"/>
    <s v="AND"/>
    <s v="Europe"/>
    <s v="Southern Europe"/>
  </r>
  <r>
    <x v="64"/>
    <x v="3"/>
    <x v="26"/>
    <s v="RS"/>
    <x v="0"/>
    <n v="300"/>
    <n v="250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64"/>
    <x v="3"/>
    <x v="26"/>
    <s v="RS"/>
    <x v="0"/>
    <n v="36492.03"/>
    <n v="24741.52"/>
    <n v="2747"/>
    <n v="88"/>
    <n v="4257"/>
    <n v="113"/>
    <n v="3709"/>
    <n v="120"/>
    <n v="386"/>
    <n v="381"/>
    <n v="95"/>
    <n v="3760"/>
    <n v="102"/>
    <n v="120"/>
    <x v="0"/>
    <s v="AU"/>
    <s v="AUS"/>
    <s v="Oceania"/>
    <s v="Australia and New Zealand"/>
  </r>
  <r>
    <x v="64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4"/>
    <x v="3"/>
    <x v="26"/>
    <s v="RS"/>
    <x v="0"/>
    <n v="30"/>
    <n v="0"/>
    <n v="30"/>
    <n v="1"/>
    <n v="0"/>
    <n v="0"/>
    <n v="30"/>
    <n v="1"/>
    <n v="1"/>
    <n v="1"/>
    <n v="0"/>
    <n v="0"/>
    <n v="0"/>
    <n v="1"/>
    <x v="13"/>
    <s v="BE"/>
    <s v="BEL"/>
    <s v="Europe"/>
    <s v="Western Europe"/>
  </r>
  <r>
    <x v="64"/>
    <x v="3"/>
    <x v="26"/>
    <s v="RS"/>
    <x v="0"/>
    <n v="75"/>
    <n v="57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4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64"/>
    <x v="3"/>
    <x v="26"/>
    <s v="RS"/>
    <x v="0"/>
    <n v="453"/>
    <n v="628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64"/>
    <x v="3"/>
    <x v="26"/>
    <s v="RS"/>
    <x v="0"/>
    <n v="150"/>
    <n v="100"/>
    <n v="25"/>
    <n v="1"/>
    <n v="25"/>
    <n v="1"/>
    <n v="50"/>
    <n v="2"/>
    <n v="3"/>
    <n v="3"/>
    <n v="0"/>
    <n v="0"/>
    <n v="0"/>
    <n v="2"/>
    <x v="31"/>
    <s v="CZ"/>
    <s v="CZE"/>
    <s v="Europe"/>
    <s v="Eastern Europe"/>
  </r>
  <r>
    <x v="64"/>
    <x v="3"/>
    <x v="26"/>
    <s v="RS"/>
    <x v="0"/>
    <n v="258"/>
    <n v="25"/>
    <n v="55"/>
    <n v="1"/>
    <n v="0"/>
    <n v="0"/>
    <n v="55"/>
    <n v="1"/>
    <n v="4"/>
    <n v="4"/>
    <n v="0"/>
    <n v="0"/>
    <n v="0"/>
    <n v="1"/>
    <x v="14"/>
    <s v="DK"/>
    <s v="DNK"/>
    <s v="Europe"/>
    <s v="Northern Europe"/>
  </r>
  <r>
    <x v="64"/>
    <x v="3"/>
    <x v="26"/>
    <s v="RS"/>
    <x v="0"/>
    <n v="50"/>
    <n v="0"/>
    <n v="50"/>
    <n v="1"/>
    <n v="0"/>
    <n v="0"/>
    <n v="50"/>
    <n v="1"/>
    <n v="1"/>
    <n v="1"/>
    <n v="0"/>
    <n v="0"/>
    <n v="0"/>
    <n v="1"/>
    <x v="91"/>
    <s v="SV"/>
    <s v="SLV"/>
    <s v="Americas"/>
    <s v="Central America"/>
  </r>
  <r>
    <x v="64"/>
    <x v="3"/>
    <x v="26"/>
    <s v="RS"/>
    <x v="0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64"/>
    <x v="3"/>
    <x v="26"/>
    <s v="RS"/>
    <x v="0"/>
    <n v="305"/>
    <n v="80"/>
    <n v="55"/>
    <n v="2"/>
    <n v="30"/>
    <n v="1"/>
    <n v="55"/>
    <n v="2"/>
    <n v="5"/>
    <n v="5"/>
    <n v="1"/>
    <n v="30"/>
    <n v="1"/>
    <n v="2"/>
    <x v="9"/>
    <s v="FR"/>
    <s v="FRA"/>
    <s v="Europe"/>
    <s v="Western Europe"/>
  </r>
  <r>
    <x v="64"/>
    <x v="3"/>
    <x v="26"/>
    <s v="RS"/>
    <x v="0"/>
    <n v="80"/>
    <n v="100"/>
    <n v="50"/>
    <n v="2"/>
    <n v="50"/>
    <n v="2"/>
    <n v="50"/>
    <n v="2"/>
    <n v="6"/>
    <n v="5"/>
    <n v="2"/>
    <n v="50"/>
    <n v="2"/>
    <n v="2"/>
    <x v="5"/>
    <s v="DE"/>
    <s v="DEU"/>
    <s v="Europe"/>
    <s v="Western Europe"/>
  </r>
  <r>
    <x v="64"/>
    <x v="3"/>
    <x v="26"/>
    <s v="RS"/>
    <x v="0"/>
    <n v="1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4"/>
    <x v="3"/>
    <x v="26"/>
    <s v="RS"/>
    <x v="0"/>
    <n v="175"/>
    <n v="135"/>
    <n v="25"/>
    <n v="1"/>
    <n v="0"/>
    <n v="0"/>
    <n v="25"/>
    <n v="1"/>
    <n v="2"/>
    <n v="2"/>
    <n v="0"/>
    <n v="0"/>
    <n v="0"/>
    <n v="1"/>
    <x v="45"/>
    <s v="HK"/>
    <s v="HKG"/>
    <s v="Asia"/>
    <s v="Eastern Asia"/>
  </r>
  <r>
    <x v="64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64"/>
    <x v="3"/>
    <x v="26"/>
    <s v="RS"/>
    <x v="0"/>
    <n v="33"/>
    <n v="3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4"/>
    <x v="3"/>
    <x v="26"/>
    <s v="RS"/>
    <x v="0"/>
    <n v="225"/>
    <n v="150"/>
    <n v="0"/>
    <n v="0"/>
    <n v="25"/>
    <n v="1"/>
    <n v="25"/>
    <n v="1"/>
    <n v="2"/>
    <n v="2"/>
    <n v="0"/>
    <n v="0"/>
    <n v="0"/>
    <n v="1"/>
    <x v="62"/>
    <s v="IN"/>
    <s v="IND"/>
    <s v="Asia"/>
    <s v="Southern Asia"/>
  </r>
  <r>
    <x v="64"/>
    <x v="3"/>
    <x v="26"/>
    <s v="RS"/>
    <x v="0"/>
    <n v="0"/>
    <n v="40"/>
    <n v="0"/>
    <n v="0"/>
    <n v="40"/>
    <n v="1"/>
    <n v="0"/>
    <n v="0"/>
    <n v="1"/>
    <n v="1"/>
    <n v="1"/>
    <n v="40"/>
    <n v="0"/>
    <n v="0"/>
    <x v="75"/>
    <s v="ID"/>
    <s v="IDN"/>
    <s v="Asia"/>
    <s v="South-Eastern Asia"/>
  </r>
  <r>
    <x v="64"/>
    <x v="3"/>
    <x v="26"/>
    <s v="RS"/>
    <x v="0"/>
    <n v="1090"/>
    <n v="2900"/>
    <n v="1000"/>
    <n v="2"/>
    <n v="2000"/>
    <n v="4"/>
    <n v="1000"/>
    <n v="2"/>
    <n v="9"/>
    <n v="9"/>
    <n v="4"/>
    <n v="2000"/>
    <n v="4"/>
    <n v="2"/>
    <x v="1"/>
    <s v="IT"/>
    <s v="ITA"/>
    <s v="Europe"/>
    <s v="Southern Europe"/>
  </r>
  <r>
    <x v="6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6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64"/>
    <x v="3"/>
    <x v="26"/>
    <s v="RS"/>
    <x v="0"/>
    <n v="0"/>
    <n v="430"/>
    <n v="0"/>
    <n v="0"/>
    <n v="150"/>
    <n v="3"/>
    <n v="0"/>
    <n v="0"/>
    <n v="6"/>
    <n v="5"/>
    <n v="3"/>
    <n v="150"/>
    <n v="3"/>
    <n v="0"/>
    <x v="76"/>
    <s v="MY"/>
    <s v="MYS"/>
    <s v="Asia"/>
    <s v="South-Eastern Asia"/>
  </r>
  <r>
    <x v="64"/>
    <x v="3"/>
    <x v="26"/>
    <s v="RS"/>
    <x v="0"/>
    <n v="25"/>
    <n v="5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4"/>
    <x v="3"/>
    <x v="26"/>
    <s v="RS"/>
    <x v="0"/>
    <n v="200"/>
    <n v="150"/>
    <n v="0"/>
    <n v="0"/>
    <n v="0"/>
    <n v="0"/>
    <n v="0"/>
    <n v="0"/>
    <n v="2"/>
    <n v="2"/>
    <n v="0"/>
    <n v="0"/>
    <n v="1"/>
    <n v="0"/>
    <x v="34"/>
    <s v="MX"/>
    <s v="MEX"/>
    <s v="Americas"/>
    <s v="Central America"/>
  </r>
  <r>
    <x v="64"/>
    <x v="3"/>
    <x v="26"/>
    <s v="RS"/>
    <x v="0"/>
    <n v="50"/>
    <n v="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64"/>
    <x v="3"/>
    <x v="26"/>
    <s v="RS"/>
    <x v="0"/>
    <n v="5530"/>
    <n v="2977"/>
    <n v="365"/>
    <n v="7"/>
    <n v="338"/>
    <n v="10"/>
    <n v="415"/>
    <n v="9"/>
    <n v="27"/>
    <n v="27"/>
    <n v="9"/>
    <n v="313"/>
    <n v="8"/>
    <n v="9"/>
    <x v="68"/>
    <s v="NZ"/>
    <s v="NZL"/>
    <s v="Oceania"/>
    <s v="Australia and New Zealand"/>
  </r>
  <r>
    <x v="64"/>
    <x v="3"/>
    <x v="26"/>
    <s v="RS"/>
    <x v="0"/>
    <n v="175"/>
    <n v="540"/>
    <n v="0"/>
    <n v="0"/>
    <n v="260"/>
    <n v="1"/>
    <n v="0"/>
    <n v="0"/>
    <n v="3"/>
    <n v="1"/>
    <n v="1"/>
    <n v="260"/>
    <n v="1"/>
    <n v="0"/>
    <x v="16"/>
    <s v="NO"/>
    <s v="NOR"/>
    <s v="Europe"/>
    <s v="Northern Europe"/>
  </r>
  <r>
    <x v="64"/>
    <x v="3"/>
    <x v="26"/>
    <s v="RS"/>
    <x v="0"/>
    <n v="415"/>
    <n v="25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6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4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6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64"/>
    <x v="3"/>
    <x v="26"/>
    <s v="RS"/>
    <x v="0"/>
    <n v="360"/>
    <n v="50"/>
    <n v="105"/>
    <n v="3"/>
    <n v="25"/>
    <n v="1"/>
    <n v="105"/>
    <n v="3"/>
    <n v="6"/>
    <n v="6"/>
    <n v="1"/>
    <n v="25"/>
    <n v="1"/>
    <n v="3"/>
    <x v="50"/>
    <s v="SG"/>
    <s v="SGP"/>
    <s v="Asia"/>
    <s v="South-Eastern Asia"/>
  </r>
  <r>
    <x v="64"/>
    <x v="3"/>
    <x v="26"/>
    <s v="RS"/>
    <x v="0"/>
    <n v="25"/>
    <n v="51"/>
    <n v="25"/>
    <n v="1"/>
    <n v="0"/>
    <n v="0"/>
    <n v="25"/>
    <n v="1"/>
    <n v="2"/>
    <n v="1"/>
    <n v="0"/>
    <n v="0"/>
    <n v="1"/>
    <n v="1"/>
    <x v="51"/>
    <s v="SK"/>
    <s v="SVK"/>
    <s v="Europe"/>
    <s v="Eastern Europe"/>
  </r>
  <r>
    <x v="64"/>
    <x v="3"/>
    <x v="26"/>
    <s v="RS"/>
    <x v="0"/>
    <n v="50"/>
    <n v="2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4"/>
    <x v="3"/>
    <x v="26"/>
    <s v="RS"/>
    <x v="0"/>
    <n v="955"/>
    <n v="1675"/>
    <n v="25"/>
    <n v="1"/>
    <n v="75"/>
    <n v="3"/>
    <n v="50"/>
    <n v="2"/>
    <n v="8"/>
    <n v="8"/>
    <n v="3"/>
    <n v="75"/>
    <n v="2"/>
    <n v="2"/>
    <x v="7"/>
    <s v="ES"/>
    <s v="ESP"/>
    <s v="Europe"/>
    <s v="Southern Europe"/>
  </r>
  <r>
    <x v="64"/>
    <x v="3"/>
    <x v="26"/>
    <s v="RS"/>
    <x v="0"/>
    <n v="0"/>
    <n v="100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64"/>
    <x v="3"/>
    <x v="26"/>
    <s v="RS"/>
    <x v="0"/>
    <n v="650"/>
    <n v="100"/>
    <n v="0"/>
    <n v="0"/>
    <n v="25"/>
    <n v="1"/>
    <n v="0"/>
    <n v="0"/>
    <n v="3"/>
    <n v="2"/>
    <n v="1"/>
    <n v="25"/>
    <n v="1"/>
    <n v="0"/>
    <x v="8"/>
    <s v="CH"/>
    <s v="CHE"/>
    <s v="Europe"/>
    <s v="Western Europe"/>
  </r>
  <r>
    <x v="64"/>
    <x v="3"/>
    <x v="26"/>
    <s v="RS"/>
    <x v="0"/>
    <n v="0"/>
    <n v="100"/>
    <n v="0"/>
    <n v="0"/>
    <n v="100"/>
    <n v="4"/>
    <n v="0"/>
    <n v="0"/>
    <n v="4"/>
    <n v="4"/>
    <n v="4"/>
    <n v="100"/>
    <n v="2"/>
    <n v="0"/>
    <x v="57"/>
    <s v="TH"/>
    <s v="THA"/>
    <s v="Asia"/>
    <s v="South-Eastern Asia"/>
  </r>
  <r>
    <x v="64"/>
    <x v="3"/>
    <x v="26"/>
    <s v="RS"/>
    <x v="0"/>
    <n v="585"/>
    <n v="50"/>
    <n v="0"/>
    <n v="0"/>
    <n v="0"/>
    <n v="0"/>
    <n v="0"/>
    <n v="0"/>
    <n v="9"/>
    <n v="9"/>
    <n v="0"/>
    <n v="0"/>
    <n v="0"/>
    <n v="0"/>
    <x v="19"/>
    <s v="GB"/>
    <s v="GBR"/>
    <s v="Europe"/>
    <s v="Northern Europe"/>
  </r>
  <r>
    <x v="64"/>
    <x v="3"/>
    <x v="26"/>
    <s v="RS"/>
    <x v="0"/>
    <n v="292884.53000000003"/>
    <n v="196902.87"/>
    <n v="5601.52"/>
    <n v="115"/>
    <n v="17947.11"/>
    <n v="330"/>
    <n v="9524.49"/>
    <n v="195"/>
    <n v="1339"/>
    <n v="1310"/>
    <n v="277"/>
    <n v="15078.11"/>
    <n v="273"/>
    <n v="195"/>
    <x v="3"/>
    <s v="US"/>
    <s v="USA"/>
    <s v="Americas"/>
    <s v="Northern America"/>
  </r>
  <r>
    <x v="64"/>
    <x v="3"/>
    <x v="26"/>
    <s v="RS"/>
    <x v="0"/>
    <n v="0"/>
    <n v="50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64"/>
    <x v="3"/>
    <x v="26"/>
    <s v="RS"/>
    <x v="1"/>
    <n v="808.78"/>
    <n v="8740"/>
    <n v="101.66"/>
    <n v="1"/>
    <n v="725"/>
    <n v="6"/>
    <n v="101.66"/>
    <n v="1"/>
    <n v="17"/>
    <n v="14"/>
    <n v="5"/>
    <n v="625"/>
    <n v="4"/>
    <n v="1"/>
    <x v="0"/>
    <s v="AU"/>
    <s v="AUS"/>
    <s v="Oceania"/>
    <s v="Australia and New Zealand"/>
  </r>
  <r>
    <x v="64"/>
    <x v="3"/>
    <x v="26"/>
    <s v="RS"/>
    <x v="1"/>
    <n v="257.66000000000003"/>
    <n v="140.4"/>
    <n v="5.66"/>
    <n v="2"/>
    <n v="10"/>
    <n v="1"/>
    <n v="5.66"/>
    <n v="2"/>
    <n v="8"/>
    <n v="7"/>
    <n v="1"/>
    <n v="10"/>
    <n v="1"/>
    <n v="2"/>
    <x v="12"/>
    <s v="AT"/>
    <s v="AUT"/>
    <s v="Europe"/>
    <s v="Western Europe"/>
  </r>
  <r>
    <x v="64"/>
    <x v="3"/>
    <x v="26"/>
    <s v="RS"/>
    <x v="1"/>
    <n v="0"/>
    <n v="50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64"/>
    <x v="3"/>
    <x v="26"/>
    <s v="RS"/>
    <x v="1"/>
    <n v="25.0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64"/>
    <x v="3"/>
    <x v="26"/>
    <s v="RS"/>
    <x v="1"/>
    <n v="0"/>
    <n v="29.37"/>
    <n v="0"/>
    <n v="0"/>
    <n v="29.37"/>
    <n v="1"/>
    <n v="0"/>
    <n v="0"/>
    <n v="1"/>
    <n v="1"/>
    <n v="1"/>
    <n v="29.37"/>
    <n v="1"/>
    <n v="0"/>
    <x v="43"/>
    <s v="CY"/>
    <s v="CYP"/>
    <s v="Asia"/>
    <s v="Western Asia"/>
  </r>
  <r>
    <x v="64"/>
    <x v="3"/>
    <x v="26"/>
    <s v="RS"/>
    <x v="1"/>
    <n v="11.86"/>
    <n v="65.47"/>
    <n v="0"/>
    <n v="0"/>
    <n v="34.6"/>
    <n v="2"/>
    <n v="0"/>
    <n v="0"/>
    <n v="5"/>
    <n v="5"/>
    <n v="2"/>
    <n v="34.6"/>
    <n v="1"/>
    <n v="0"/>
    <x v="31"/>
    <s v="CZ"/>
    <s v="CZE"/>
    <s v="Europe"/>
    <s v="Eastern Europe"/>
  </r>
  <r>
    <x v="64"/>
    <x v="3"/>
    <x v="26"/>
    <s v="RS"/>
    <x v="1"/>
    <n v="80.34"/>
    <n v="36.619999999999997"/>
    <n v="0"/>
    <n v="0"/>
    <n v="25"/>
    <n v="1"/>
    <n v="0"/>
    <n v="0"/>
    <n v="6"/>
    <n v="6"/>
    <n v="1"/>
    <n v="25"/>
    <n v="1"/>
    <n v="0"/>
    <x v="14"/>
    <s v="DK"/>
    <s v="DNK"/>
    <s v="Europe"/>
    <s v="Northern Europe"/>
  </r>
  <r>
    <x v="64"/>
    <x v="3"/>
    <x v="26"/>
    <s v="RS"/>
    <x v="1"/>
    <n v="102.89"/>
    <n v="58.86"/>
    <n v="0"/>
    <n v="0"/>
    <n v="29.43"/>
    <n v="1"/>
    <n v="28.92"/>
    <n v="1"/>
    <n v="2"/>
    <n v="2"/>
    <n v="0"/>
    <n v="0"/>
    <n v="0"/>
    <n v="1"/>
    <x v="9"/>
    <s v="FR"/>
    <s v="FRA"/>
    <s v="Europe"/>
    <s v="Western Europe"/>
  </r>
  <r>
    <x v="64"/>
    <x v="3"/>
    <x v="26"/>
    <s v="RS"/>
    <x v="1"/>
    <n v="539.49"/>
    <n v="325.56"/>
    <n v="137.03"/>
    <n v="8"/>
    <n v="158.43"/>
    <n v="10"/>
    <n v="268.3"/>
    <n v="15"/>
    <n v="24"/>
    <n v="24"/>
    <n v="4"/>
    <n v="47.58"/>
    <n v="3"/>
    <n v="15"/>
    <x v="5"/>
    <s v="DE"/>
    <s v="DEU"/>
    <s v="Europe"/>
    <s v="Western Europe"/>
  </r>
  <r>
    <x v="64"/>
    <x v="3"/>
    <x v="26"/>
    <s v="RS"/>
    <x v="1"/>
    <n v="16.86"/>
    <n v="0"/>
    <n v="6"/>
    <n v="1"/>
    <n v="0"/>
    <n v="0"/>
    <n v="6"/>
    <n v="1"/>
    <n v="1"/>
    <n v="1"/>
    <n v="0"/>
    <n v="0"/>
    <n v="0"/>
    <n v="1"/>
    <x v="21"/>
    <s v="HU"/>
    <s v="HUN"/>
    <s v="Europe"/>
    <s v="Eastern Europe"/>
  </r>
  <r>
    <x v="64"/>
    <x v="3"/>
    <x v="26"/>
    <s v="RS"/>
    <x v="1"/>
    <n v="0"/>
    <n v="150"/>
    <n v="0"/>
    <n v="0"/>
    <n v="25"/>
    <n v="1"/>
    <n v="0"/>
    <n v="0"/>
    <n v="2"/>
    <n v="1"/>
    <n v="1"/>
    <n v="25"/>
    <n v="2"/>
    <n v="0"/>
    <x v="75"/>
    <s v="ID"/>
    <s v="IDN"/>
    <s v="Asia"/>
    <s v="South-Eastern Asia"/>
  </r>
  <r>
    <x v="6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4"/>
    <x v="3"/>
    <x v="26"/>
    <s v="RS"/>
    <x v="1"/>
    <n v="200"/>
    <n v="125"/>
    <n v="0"/>
    <n v="0"/>
    <n v="100"/>
    <n v="1"/>
    <n v="0"/>
    <n v="0"/>
    <n v="4"/>
    <n v="3"/>
    <n v="1"/>
    <n v="100"/>
    <n v="1"/>
    <n v="0"/>
    <x v="1"/>
    <s v="IT"/>
    <s v="ITA"/>
    <s v="Europe"/>
    <s v="Southern Europe"/>
  </r>
  <r>
    <x v="64"/>
    <x v="3"/>
    <x v="26"/>
    <s v="RS"/>
    <x v="1"/>
    <n v="0"/>
    <n v="5.85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64"/>
    <x v="3"/>
    <x v="26"/>
    <s v="RS"/>
    <x v="1"/>
    <n v="0"/>
    <n v="230"/>
    <n v="0"/>
    <n v="0"/>
    <n v="30"/>
    <n v="2"/>
    <n v="0"/>
    <n v="0"/>
    <n v="2"/>
    <n v="2"/>
    <n v="2"/>
    <n v="30"/>
    <n v="2"/>
    <n v="0"/>
    <x v="15"/>
    <s v="LV"/>
    <s v="LVA"/>
    <s v="Europe"/>
    <s v="Northern Europe"/>
  </r>
  <r>
    <x v="64"/>
    <x v="3"/>
    <x v="26"/>
    <s v="RS"/>
    <x v="1"/>
    <n v="0"/>
    <n v="1128.49"/>
    <n v="0"/>
    <n v="0"/>
    <n v="713.22"/>
    <n v="11"/>
    <n v="0"/>
    <n v="0"/>
    <n v="17"/>
    <n v="16"/>
    <n v="11"/>
    <n v="713.22"/>
    <n v="11"/>
    <n v="0"/>
    <x v="76"/>
    <s v="MY"/>
    <s v="MYS"/>
    <s v="Asia"/>
    <s v="South-Eastern Asia"/>
  </r>
  <r>
    <x v="64"/>
    <x v="3"/>
    <x v="26"/>
    <s v="RS"/>
    <x v="1"/>
    <n v="1450"/>
    <n v="0"/>
    <n v="200"/>
    <n v="1"/>
    <n v="0"/>
    <n v="0"/>
    <n v="200"/>
    <n v="1"/>
    <n v="1"/>
    <n v="1"/>
    <n v="0"/>
    <n v="0"/>
    <n v="0"/>
    <n v="1"/>
    <x v="71"/>
    <s v="MU"/>
    <s v="MUS"/>
    <s v="Africa"/>
    <s v="Eastern Africa"/>
  </r>
  <r>
    <x v="64"/>
    <x v="3"/>
    <x v="26"/>
    <s v="RS"/>
    <x v="1"/>
    <n v="0"/>
    <n v="6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4"/>
    <x v="3"/>
    <x v="26"/>
    <s v="RS"/>
    <x v="1"/>
    <n v="178.5"/>
    <n v="465.69"/>
    <n v="28.98"/>
    <n v="1"/>
    <n v="45"/>
    <n v="3"/>
    <n v="90.54"/>
    <n v="5"/>
    <n v="12"/>
    <n v="12"/>
    <n v="0"/>
    <n v="0"/>
    <n v="0"/>
    <n v="5"/>
    <x v="6"/>
    <s v="NL"/>
    <s v="NLD"/>
    <s v="Europe"/>
    <s v="Western Europe"/>
  </r>
  <r>
    <x v="64"/>
    <x v="3"/>
    <x v="26"/>
    <s v="RS"/>
    <x v="1"/>
    <n v="2029.08"/>
    <n v="2164.39"/>
    <n v="0"/>
    <n v="0"/>
    <n v="1614.7"/>
    <n v="11"/>
    <n v="0"/>
    <n v="0"/>
    <n v="15"/>
    <n v="14"/>
    <n v="11"/>
    <n v="1614.7"/>
    <n v="12"/>
    <n v="0"/>
    <x v="68"/>
    <s v="NZ"/>
    <s v="NZL"/>
    <s v="Oceania"/>
    <s v="Australia and New Zealand"/>
  </r>
  <r>
    <x v="64"/>
    <x v="3"/>
    <x v="26"/>
    <s v="RS"/>
    <x v="1"/>
    <n v="76"/>
    <n v="1395.18"/>
    <n v="29"/>
    <n v="2"/>
    <n v="0"/>
    <n v="0"/>
    <n v="29"/>
    <n v="2"/>
    <n v="5"/>
    <n v="5"/>
    <n v="0"/>
    <n v="0"/>
    <n v="0"/>
    <n v="2"/>
    <x v="16"/>
    <s v="NO"/>
    <s v="NOR"/>
    <s v="Europe"/>
    <s v="Northern Europe"/>
  </r>
  <r>
    <x v="64"/>
    <x v="3"/>
    <x v="26"/>
    <s v="RS"/>
    <x v="1"/>
    <n v="45"/>
    <n v="100"/>
    <n v="0"/>
    <n v="0"/>
    <n v="75"/>
    <n v="2"/>
    <n v="0"/>
    <n v="0"/>
    <n v="5"/>
    <n v="5"/>
    <n v="2"/>
    <n v="75"/>
    <n v="2"/>
    <n v="0"/>
    <x v="48"/>
    <s v="PH"/>
    <s v="PHL"/>
    <s v="Asia"/>
    <s v="South-Eastern Asia"/>
  </r>
  <r>
    <x v="64"/>
    <x v="3"/>
    <x v="26"/>
    <s v="RS"/>
    <x v="1"/>
    <n v="117.05"/>
    <n v="220.37"/>
    <n v="8.5"/>
    <n v="2"/>
    <n v="145.16"/>
    <n v="5"/>
    <n v="15.35"/>
    <n v="3"/>
    <n v="7"/>
    <n v="7"/>
    <n v="4"/>
    <n v="138.16999999999999"/>
    <n v="4"/>
    <n v="3"/>
    <x v="49"/>
    <s v="PL"/>
    <s v="POL"/>
    <s v="Europe"/>
    <s v="Eastern Europe"/>
  </r>
  <r>
    <x v="64"/>
    <x v="3"/>
    <x v="26"/>
    <s v="RS"/>
    <x v="1"/>
    <n v="192.12"/>
    <n v="761.74"/>
    <n v="0"/>
    <n v="0"/>
    <n v="25"/>
    <n v="1"/>
    <n v="0"/>
    <n v="0"/>
    <n v="3"/>
    <n v="3"/>
    <n v="1"/>
    <n v="25"/>
    <n v="1"/>
    <n v="0"/>
    <x v="23"/>
    <s v="PT"/>
    <s v="PRT"/>
    <s v="Europe"/>
    <s v="Southern Europe"/>
  </r>
  <r>
    <x v="64"/>
    <x v="3"/>
    <x v="26"/>
    <s v="RS"/>
    <x v="1"/>
    <n v="40.659999999999997"/>
    <n v="100.91"/>
    <n v="29.1"/>
    <n v="1"/>
    <n v="25"/>
    <n v="1"/>
    <n v="40.659999999999997"/>
    <n v="2"/>
    <n v="4"/>
    <n v="4"/>
    <n v="1"/>
    <n v="25"/>
    <n v="0"/>
    <n v="2"/>
    <x v="51"/>
    <s v="SK"/>
    <s v="SVK"/>
    <s v="Europe"/>
    <s v="Eastern Europe"/>
  </r>
  <r>
    <x v="64"/>
    <x v="3"/>
    <x v="26"/>
    <s v="RS"/>
    <x v="1"/>
    <n v="320.19"/>
    <n v="0"/>
    <n v="0"/>
    <n v="0"/>
    <n v="0"/>
    <n v="0"/>
    <n v="17.5"/>
    <n v="1"/>
    <n v="2"/>
    <n v="2"/>
    <n v="0"/>
    <n v="0"/>
    <n v="0"/>
    <n v="1"/>
    <x v="52"/>
    <s v="SI"/>
    <s v="SVN"/>
    <s v="Europe"/>
    <s v="Southern Europe"/>
  </r>
  <r>
    <x v="64"/>
    <x v="3"/>
    <x v="26"/>
    <s v="RS"/>
    <x v="1"/>
    <n v="0"/>
    <n v="130"/>
    <n v="0"/>
    <n v="0"/>
    <n v="125"/>
    <n v="2"/>
    <n v="0"/>
    <n v="0"/>
    <n v="3"/>
    <n v="2"/>
    <n v="2"/>
    <n v="125"/>
    <n v="1"/>
    <n v="0"/>
    <x v="7"/>
    <s v="ES"/>
    <s v="ESP"/>
    <s v="Europe"/>
    <s v="Southern Europe"/>
  </r>
  <r>
    <x v="64"/>
    <x v="3"/>
    <x v="26"/>
    <s v="RS"/>
    <x v="1"/>
    <n v="68"/>
    <n v="424"/>
    <n v="25"/>
    <n v="1"/>
    <n v="100"/>
    <n v="1"/>
    <n v="25"/>
    <n v="1"/>
    <n v="4"/>
    <n v="4"/>
    <n v="1"/>
    <n v="100"/>
    <n v="2"/>
    <n v="1"/>
    <x v="10"/>
    <s v="SE"/>
    <s v="SWE"/>
    <s v="Europe"/>
    <s v="Northern Europe"/>
  </r>
  <r>
    <x v="64"/>
    <x v="3"/>
    <x v="26"/>
    <s v="RS"/>
    <x v="1"/>
    <n v="705.2"/>
    <n v="249.18"/>
    <n v="1.2"/>
    <n v="1"/>
    <n v="9"/>
    <n v="1"/>
    <n v="10.199999999999999"/>
    <n v="2"/>
    <n v="4"/>
    <n v="4"/>
    <n v="0"/>
    <n v="0"/>
    <n v="0"/>
    <n v="2"/>
    <x v="8"/>
    <s v="CH"/>
    <s v="CHE"/>
    <s v="Europe"/>
    <s v="Western Europe"/>
  </r>
  <r>
    <x v="64"/>
    <x v="3"/>
    <x v="26"/>
    <s v="RS"/>
    <x v="1"/>
    <n v="0"/>
    <n v="137"/>
    <n v="0"/>
    <n v="0"/>
    <n v="85"/>
    <n v="3"/>
    <n v="0"/>
    <n v="0"/>
    <n v="5"/>
    <n v="5"/>
    <n v="3"/>
    <n v="85"/>
    <n v="5"/>
    <n v="0"/>
    <x v="57"/>
    <s v="TH"/>
    <s v="THA"/>
    <s v="Asia"/>
    <s v="South-Eastern Asia"/>
  </r>
  <r>
    <x v="64"/>
    <x v="3"/>
    <x v="26"/>
    <s v="RS"/>
    <x v="1"/>
    <n v="51.58"/>
    <n v="26"/>
    <n v="25.84"/>
    <n v="1"/>
    <n v="0"/>
    <n v="0"/>
    <n v="25.84"/>
    <n v="1"/>
    <n v="1"/>
    <n v="1"/>
    <n v="0"/>
    <n v="0"/>
    <n v="0"/>
    <n v="1"/>
    <x v="130"/>
    <s v="TN"/>
    <s v="TUN"/>
    <s v="Africa"/>
    <s v="Northern Africa"/>
  </r>
  <r>
    <x v="64"/>
    <x v="3"/>
    <x v="26"/>
    <s v="RS"/>
    <x v="1"/>
    <n v="3.8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4"/>
    <x v="3"/>
    <x v="26"/>
    <s v="RS"/>
    <x v="1"/>
    <n v="17260.490000000002"/>
    <n v="20844.22"/>
    <n v="507.99"/>
    <n v="8"/>
    <n v="8290.66"/>
    <n v="33"/>
    <n v="1162.01"/>
    <n v="19"/>
    <n v="135"/>
    <n v="98"/>
    <n v="25"/>
    <n v="5296.66"/>
    <n v="33"/>
    <n v="19"/>
    <x v="3"/>
    <s v="US"/>
    <s v="USA"/>
    <s v="Americas"/>
    <s v="Northern America"/>
  </r>
  <r>
    <x v="65"/>
    <x v="0"/>
    <x v="0"/>
    <s v="DC"/>
    <x v="0"/>
    <n v="0"/>
    <n v="100"/>
    <n v="0"/>
    <n v="0"/>
    <n v="0"/>
    <n v="0"/>
    <n v="0"/>
    <n v="0"/>
    <n v="1"/>
    <n v="1"/>
    <n v="1"/>
    <n v="25"/>
    <n v="1"/>
    <n v="0"/>
    <x v="11"/>
    <s v="AR"/>
    <s v="ARG"/>
    <s v="Americas"/>
    <s v="South America"/>
  </r>
  <r>
    <x v="65"/>
    <x v="0"/>
    <x v="0"/>
    <s v="DC"/>
    <x v="0"/>
    <n v="11408.711300000001"/>
    <n v="4976.6755999999996"/>
    <n v="2136.4901"/>
    <n v="78"/>
    <n v="0"/>
    <n v="0"/>
    <n v="2136.4901"/>
    <n v="78"/>
    <n v="173"/>
    <n v="173"/>
    <n v="57"/>
    <n v="1635.8842999999999"/>
    <n v="60"/>
    <n v="78"/>
    <x v="0"/>
    <s v="AU"/>
    <s v="AUS"/>
    <s v="Oceania"/>
    <s v="Australia and New Zealand"/>
  </r>
  <r>
    <x v="65"/>
    <x v="0"/>
    <x v="0"/>
    <s v="DC"/>
    <x v="0"/>
    <n v="58.209000000000003"/>
    <n v="29.3918"/>
    <n v="58.209000000000003"/>
    <n v="1"/>
    <n v="0"/>
    <n v="0"/>
    <n v="58.209000000000003"/>
    <n v="1"/>
    <n v="2"/>
    <n v="2"/>
    <n v="1"/>
    <n v="29.3918"/>
    <n v="0"/>
    <n v="1"/>
    <x v="12"/>
    <s v="AT"/>
    <s v="AUT"/>
    <s v="Europe"/>
    <s v="Western Europe"/>
  </r>
  <r>
    <x v="65"/>
    <x v="0"/>
    <x v="0"/>
    <s v="DC"/>
    <x v="0"/>
    <n v="29.234400000000001"/>
    <n v="450.87720000000002"/>
    <n v="29.234400000000001"/>
    <n v="1"/>
    <n v="0"/>
    <n v="0"/>
    <n v="29.234400000000001"/>
    <n v="1"/>
    <n v="6"/>
    <n v="6"/>
    <n v="5"/>
    <n v="255.09010000000001"/>
    <n v="3"/>
    <n v="1"/>
    <x v="31"/>
    <s v="CZ"/>
    <s v="CZE"/>
    <s v="Europe"/>
    <s v="Eastern Europe"/>
  </r>
  <r>
    <x v="65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4"/>
    <s v="DK"/>
    <s v="DNK"/>
    <s v="Europe"/>
    <s v="Northern Europe"/>
  </r>
  <r>
    <x v="65"/>
    <x v="0"/>
    <x v="0"/>
    <s v="DC"/>
    <x v="0"/>
    <n v="840.92409999999995"/>
    <n v="204.62719999999999"/>
    <n v="293.36099999999999"/>
    <n v="3"/>
    <n v="0"/>
    <n v="0"/>
    <n v="293.36099999999999"/>
    <n v="3"/>
    <n v="5"/>
    <n v="5"/>
    <n v="1"/>
    <n v="29.132100000000001"/>
    <n v="1"/>
    <n v="3"/>
    <x v="9"/>
    <s v="FR"/>
    <s v="FRA"/>
    <s v="Europe"/>
    <s v="Western Europe"/>
  </r>
  <r>
    <x v="65"/>
    <x v="0"/>
    <x v="0"/>
    <s v="DC"/>
    <x v="0"/>
    <n v="0"/>
    <n v="268.38839999999999"/>
    <n v="0"/>
    <n v="0"/>
    <n v="0"/>
    <n v="0"/>
    <n v="0"/>
    <n v="0"/>
    <n v="5"/>
    <n v="5"/>
    <n v="5"/>
    <n v="239.25630000000001"/>
    <n v="5"/>
    <n v="0"/>
    <x v="5"/>
    <s v="DE"/>
    <s v="DEU"/>
    <s v="Europe"/>
    <s v="Western Europe"/>
  </r>
  <r>
    <x v="65"/>
    <x v="0"/>
    <x v="0"/>
    <s v="DC"/>
    <x v="0"/>
    <n v="0"/>
    <n v="64.450999999999993"/>
    <n v="0"/>
    <n v="0"/>
    <n v="0"/>
    <n v="0"/>
    <n v="0"/>
    <n v="0"/>
    <n v="2"/>
    <n v="2"/>
    <n v="2"/>
    <n v="64.450999999999993"/>
    <n v="2"/>
    <n v="0"/>
    <x v="21"/>
    <s v="HU"/>
    <s v="HUN"/>
    <s v="Europe"/>
    <s v="Eastern Europe"/>
  </r>
  <r>
    <x v="65"/>
    <x v="0"/>
    <x v="0"/>
    <s v="DC"/>
    <x v="0"/>
    <n v="3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5"/>
    <x v="0"/>
    <x v="0"/>
    <s v="DC"/>
    <x v="0"/>
    <n v="117.0902"/>
    <n v="105.5558"/>
    <n v="58.545099999999998"/>
    <n v="1"/>
    <n v="0"/>
    <n v="0"/>
    <n v="58.545099999999998"/>
    <n v="1"/>
    <n v="2"/>
    <n v="2"/>
    <n v="1"/>
    <n v="47.0107"/>
    <n v="1"/>
    <n v="1"/>
    <x v="63"/>
    <s v="IE"/>
    <s v="IRL"/>
    <s v="Europe"/>
    <s v="Northern Europe"/>
  </r>
  <r>
    <x v="65"/>
    <x v="0"/>
    <x v="0"/>
    <s v="DC"/>
    <x v="0"/>
    <n v="0"/>
    <n v="200"/>
    <n v="0"/>
    <n v="0"/>
    <n v="0"/>
    <n v="0"/>
    <n v="0"/>
    <n v="0"/>
    <n v="1"/>
    <n v="1"/>
    <n v="1"/>
    <n v="200"/>
    <n v="1"/>
    <n v="0"/>
    <x v="81"/>
    <s v="JM"/>
    <s v="JAM"/>
    <s v="Americas"/>
    <s v="Caribbean"/>
  </r>
  <r>
    <x v="65"/>
    <x v="0"/>
    <x v="0"/>
    <s v="DC"/>
    <x v="0"/>
    <n v="0"/>
    <n v="225"/>
    <n v="0"/>
    <n v="0"/>
    <n v="0"/>
    <n v="0"/>
    <n v="0"/>
    <n v="0"/>
    <n v="1"/>
    <n v="1"/>
    <n v="1"/>
    <n v="25"/>
    <n v="0"/>
    <n v="0"/>
    <x v="76"/>
    <s v="MY"/>
    <s v="MYS"/>
    <s v="Asia"/>
    <s v="South-Eastern Asia"/>
  </r>
  <r>
    <x v="65"/>
    <x v="0"/>
    <x v="0"/>
    <s v="DC"/>
    <x v="0"/>
    <n v="149.40129999999999"/>
    <n v="343.02519999999998"/>
    <n v="106.05549999999999"/>
    <n v="5"/>
    <n v="0"/>
    <n v="0"/>
    <n v="106.05549999999999"/>
    <n v="5"/>
    <n v="13"/>
    <n v="13"/>
    <n v="8"/>
    <n v="172.82310000000001"/>
    <n v="8"/>
    <n v="5"/>
    <x v="68"/>
    <s v="NZ"/>
    <s v="NZL"/>
    <s v="Oceania"/>
    <s v="Australia and New Zealand"/>
  </r>
  <r>
    <x v="65"/>
    <x v="0"/>
    <x v="0"/>
    <s v="DC"/>
    <x v="0"/>
    <n v="0"/>
    <n v="29.381699999999999"/>
    <n v="0"/>
    <n v="0"/>
    <n v="0"/>
    <n v="0"/>
    <n v="0"/>
    <n v="0"/>
    <n v="1"/>
    <n v="1"/>
    <n v="1"/>
    <n v="29.381699999999999"/>
    <n v="1"/>
    <n v="0"/>
    <x v="16"/>
    <s v="NO"/>
    <s v="NOR"/>
    <s v="Europe"/>
    <s v="Northern Europe"/>
  </r>
  <r>
    <x v="65"/>
    <x v="0"/>
    <x v="0"/>
    <s v="DC"/>
    <x v="0"/>
    <n v="0"/>
    <n v="150"/>
    <n v="0"/>
    <n v="0"/>
    <n v="0"/>
    <n v="0"/>
    <n v="0"/>
    <n v="0"/>
    <n v="1"/>
    <n v="1"/>
    <n v="1"/>
    <n v="50"/>
    <n v="1"/>
    <n v="0"/>
    <x v="25"/>
    <s v="RU"/>
    <s v="RUS"/>
    <s v="Europe"/>
    <s v="Eastern Europe"/>
  </r>
  <r>
    <x v="65"/>
    <x v="0"/>
    <x v="0"/>
    <s v="DC"/>
    <x v="0"/>
    <n v="26.692900000000002"/>
    <n v="211.0823"/>
    <n v="0"/>
    <n v="0"/>
    <n v="0"/>
    <n v="0"/>
    <n v="0"/>
    <n v="0"/>
    <n v="8"/>
    <n v="6"/>
    <n v="5"/>
    <n v="150.74379999999999"/>
    <n v="4"/>
    <n v="0"/>
    <x v="2"/>
    <s v="ZA"/>
    <s v="ZAF"/>
    <s v="Africa"/>
    <s v="Southern Africa"/>
  </r>
  <r>
    <x v="65"/>
    <x v="0"/>
    <x v="0"/>
    <s v="DC"/>
    <x v="0"/>
    <n v="0"/>
    <n v="175.7475"/>
    <n v="0"/>
    <n v="0"/>
    <n v="0"/>
    <n v="0"/>
    <n v="0"/>
    <n v="0"/>
    <n v="4"/>
    <n v="4"/>
    <n v="2"/>
    <n v="58.6111"/>
    <n v="3"/>
    <n v="0"/>
    <x v="7"/>
    <s v="ES"/>
    <s v="ESP"/>
    <s v="Europe"/>
    <s v="Southern Europe"/>
  </r>
  <r>
    <x v="65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43"/>
    <s v="LK"/>
    <s v="LKA"/>
    <s v="Asia"/>
    <s v="Southern Asia"/>
  </r>
  <r>
    <x v="65"/>
    <x v="0"/>
    <x v="0"/>
    <s v="DC"/>
    <x v="0"/>
    <n v="29.235900000000001"/>
    <n v="29.235900000000001"/>
    <n v="29.235900000000001"/>
    <n v="1"/>
    <n v="0"/>
    <n v="0"/>
    <n v="29.235900000000001"/>
    <n v="1"/>
    <n v="1"/>
    <n v="1"/>
    <n v="0"/>
    <n v="0"/>
    <n v="0"/>
    <n v="1"/>
    <x v="10"/>
    <s v="SE"/>
    <s v="SWE"/>
    <s v="Europe"/>
    <s v="Northern Europe"/>
  </r>
  <r>
    <x v="65"/>
    <x v="0"/>
    <x v="0"/>
    <s v="DC"/>
    <x v="0"/>
    <n v="145"/>
    <n v="105"/>
    <n v="30"/>
    <n v="1"/>
    <n v="0"/>
    <n v="0"/>
    <n v="30"/>
    <n v="1"/>
    <n v="1"/>
    <n v="1"/>
    <n v="0"/>
    <n v="0"/>
    <n v="0"/>
    <n v="1"/>
    <x v="8"/>
    <s v="CH"/>
    <s v="CHE"/>
    <s v="Europe"/>
    <s v="Western Europe"/>
  </r>
  <r>
    <x v="65"/>
    <x v="0"/>
    <x v="0"/>
    <s v="DC"/>
    <x v="0"/>
    <n v="50"/>
    <n v="135"/>
    <n v="50"/>
    <n v="1"/>
    <n v="0"/>
    <n v="0"/>
    <n v="50"/>
    <n v="1"/>
    <n v="2"/>
    <n v="2"/>
    <n v="1"/>
    <n v="25"/>
    <n v="1"/>
    <n v="1"/>
    <x v="57"/>
    <s v="TH"/>
    <s v="THA"/>
    <s v="Asia"/>
    <s v="South-Eastern Asia"/>
  </r>
  <r>
    <x v="65"/>
    <x v="0"/>
    <x v="0"/>
    <s v="DC"/>
    <x v="0"/>
    <n v="68768.91"/>
    <n v="47420.34"/>
    <n v="2757.49"/>
    <n v="63"/>
    <n v="0"/>
    <n v="0"/>
    <n v="2757.49"/>
    <n v="63"/>
    <n v="501"/>
    <n v="501"/>
    <n v="251"/>
    <n v="11426.38"/>
    <n v="246"/>
    <n v="63"/>
    <x v="3"/>
    <s v="US"/>
    <s v="USA"/>
    <s v="Americas"/>
    <s v="Northern America"/>
  </r>
  <r>
    <x v="65"/>
    <x v="0"/>
    <x v="0"/>
    <s v="DC"/>
    <x v="0"/>
    <n v="0"/>
    <n v="32.838099999999997"/>
    <n v="0"/>
    <n v="0"/>
    <n v="0"/>
    <n v="0"/>
    <n v="0"/>
    <n v="0"/>
    <n v="1"/>
    <n v="1"/>
    <n v="1"/>
    <n v="32.838099999999997"/>
    <n v="1"/>
    <n v="0"/>
    <x v="98"/>
    <s v="VN"/>
    <s v="VNM"/>
    <s v="Asia"/>
    <s v="South-Eastern Asia"/>
  </r>
  <r>
    <x v="65"/>
    <x v="0"/>
    <x v="0"/>
    <s v="DC"/>
    <x v="1"/>
    <n v="1254.0704000000001"/>
    <n v="29.113399999999999"/>
    <n v="0"/>
    <n v="0"/>
    <n v="0"/>
    <n v="0"/>
    <n v="0"/>
    <n v="0"/>
    <n v="2"/>
    <n v="1"/>
    <n v="0"/>
    <n v="0"/>
    <n v="1"/>
    <n v="0"/>
    <x v="12"/>
    <s v="AT"/>
    <s v="AUT"/>
    <s v="Europe"/>
    <s v="Western Europe"/>
  </r>
  <r>
    <x v="65"/>
    <x v="0"/>
    <x v="0"/>
    <s v="DC"/>
    <x v="1"/>
    <n v="373.31630000000001"/>
    <n v="69.936599999999999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65"/>
    <x v="0"/>
    <x v="0"/>
    <s v="DC"/>
    <x v="1"/>
    <n v="1893.894"/>
    <n v="1819.8373999999999"/>
    <n v="29.317799999999998"/>
    <n v="1"/>
    <n v="0"/>
    <n v="0"/>
    <n v="29.317799999999998"/>
    <n v="1"/>
    <n v="19"/>
    <n v="17"/>
    <n v="12"/>
    <n v="876.38260000000002"/>
    <n v="12"/>
    <n v="1"/>
    <x v="31"/>
    <s v="CZ"/>
    <s v="CZE"/>
    <s v="Europe"/>
    <s v="Eastern Europe"/>
  </r>
  <r>
    <x v="65"/>
    <x v="0"/>
    <x v="0"/>
    <s v="DC"/>
    <x v="1"/>
    <n v="58.758400000000002"/>
    <n v="0"/>
    <n v="58.758400000000002"/>
    <n v="1"/>
    <n v="0"/>
    <n v="0"/>
    <n v="58.758400000000002"/>
    <n v="1"/>
    <n v="1"/>
    <n v="1"/>
    <n v="0"/>
    <n v="0"/>
    <n v="0"/>
    <n v="1"/>
    <x v="14"/>
    <s v="DK"/>
    <s v="DNK"/>
    <s v="Europe"/>
    <s v="Northern Europe"/>
  </r>
  <r>
    <x v="65"/>
    <x v="0"/>
    <x v="0"/>
    <s v="DC"/>
    <x v="1"/>
    <n v="239.37430000000001"/>
    <n v="449.60770000000002"/>
    <n v="58.460500000000003"/>
    <n v="2"/>
    <n v="0"/>
    <n v="0"/>
    <n v="58.460500000000003"/>
    <n v="2"/>
    <n v="8"/>
    <n v="8"/>
    <n v="5"/>
    <n v="233.65170000000001"/>
    <n v="5"/>
    <n v="2"/>
    <x v="5"/>
    <s v="DE"/>
    <s v="DEU"/>
    <s v="Europe"/>
    <s v="Western Europe"/>
  </r>
  <r>
    <x v="65"/>
    <x v="0"/>
    <x v="0"/>
    <s v="DC"/>
    <x v="1"/>
    <n v="71.306100000000001"/>
    <n v="105.1776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65"/>
    <x v="0"/>
    <x v="0"/>
    <s v="DC"/>
    <x v="1"/>
    <n v="444.74939999999998"/>
    <n v="58.264200000000002"/>
    <n v="0"/>
    <n v="0"/>
    <n v="0"/>
    <n v="0"/>
    <n v="0"/>
    <n v="0"/>
    <n v="3"/>
    <n v="3"/>
    <n v="1"/>
    <n v="58.264200000000002"/>
    <n v="1"/>
    <n v="0"/>
    <x v="1"/>
    <s v="IT"/>
    <s v="ITA"/>
    <s v="Europe"/>
    <s v="Southern Europe"/>
  </r>
  <r>
    <x v="65"/>
    <x v="0"/>
    <x v="0"/>
    <s v="DC"/>
    <x v="1"/>
    <n v="117.379"/>
    <n v="0"/>
    <n v="117.379"/>
    <n v="1"/>
    <n v="0"/>
    <n v="0"/>
    <n v="117.379"/>
    <n v="1"/>
    <n v="1"/>
    <n v="1"/>
    <n v="0"/>
    <n v="0"/>
    <n v="0"/>
    <n v="1"/>
    <x v="84"/>
    <s v="LT"/>
    <s v="LTU"/>
    <s v="Europe"/>
    <s v="Northern Europe"/>
  </r>
  <r>
    <x v="65"/>
    <x v="0"/>
    <x v="0"/>
    <s v="DC"/>
    <x v="1"/>
    <n v="0"/>
    <n v="552.52340000000004"/>
    <n v="0"/>
    <n v="0"/>
    <n v="0"/>
    <n v="0"/>
    <n v="0"/>
    <n v="0"/>
    <n v="8"/>
    <n v="7"/>
    <n v="7"/>
    <n v="273.19690000000003"/>
    <n v="8"/>
    <n v="0"/>
    <x v="76"/>
    <s v="MY"/>
    <s v="MYS"/>
    <s v="Asia"/>
    <s v="South-Eastern Asia"/>
  </r>
  <r>
    <x v="65"/>
    <x v="0"/>
    <x v="0"/>
    <s v="DC"/>
    <x v="1"/>
    <n v="145.9083"/>
    <n v="292.5367"/>
    <n v="87.627799999999993"/>
    <n v="3"/>
    <n v="0"/>
    <n v="0"/>
    <n v="87.627799999999993"/>
    <n v="3"/>
    <n v="6"/>
    <n v="6"/>
    <n v="2"/>
    <n v="58.515900000000002"/>
    <n v="2"/>
    <n v="3"/>
    <x v="6"/>
    <s v="NL"/>
    <s v="NLD"/>
    <s v="Europe"/>
    <s v="Western Europe"/>
  </r>
  <r>
    <x v="65"/>
    <x v="0"/>
    <x v="0"/>
    <s v="DC"/>
    <x v="1"/>
    <n v="0"/>
    <n v="225"/>
    <n v="0"/>
    <n v="0"/>
    <n v="0"/>
    <n v="0"/>
    <n v="0"/>
    <n v="0"/>
    <n v="2"/>
    <n v="2"/>
    <n v="2"/>
    <n v="225"/>
    <n v="2"/>
    <n v="0"/>
    <x v="68"/>
    <s v="NZ"/>
    <s v="NZL"/>
    <s v="Oceania"/>
    <s v="Australia and New Zealand"/>
  </r>
  <r>
    <x v="65"/>
    <x v="0"/>
    <x v="0"/>
    <s v="DC"/>
    <x v="1"/>
    <n v="0"/>
    <n v="30"/>
    <n v="0"/>
    <n v="0"/>
    <n v="0"/>
    <n v="0"/>
    <n v="0"/>
    <n v="0"/>
    <n v="1"/>
    <n v="1"/>
    <n v="1"/>
    <n v="30"/>
    <n v="1"/>
    <n v="0"/>
    <x v="49"/>
    <s v="PL"/>
    <s v="POL"/>
    <s v="Europe"/>
    <s v="Eastern Europe"/>
  </r>
  <r>
    <x v="65"/>
    <x v="0"/>
    <x v="0"/>
    <s v="DC"/>
    <x v="1"/>
    <n v="69.917000000000002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5"/>
    <x v="0"/>
    <x v="0"/>
    <s v="DC"/>
    <x v="1"/>
    <n v="4994.6382999999996"/>
    <n v="770.05949999999996"/>
    <n v="835.56769999999995"/>
    <n v="12"/>
    <n v="0"/>
    <n v="0"/>
    <n v="835.56769999999995"/>
    <n v="12"/>
    <n v="19"/>
    <n v="18"/>
    <n v="5"/>
    <n v="112.4269"/>
    <n v="4"/>
    <n v="12"/>
    <x v="2"/>
    <s v="ZA"/>
    <s v="ZAF"/>
    <s v="Africa"/>
    <s v="Southern Africa"/>
  </r>
  <r>
    <x v="65"/>
    <x v="0"/>
    <x v="0"/>
    <s v="DC"/>
    <x v="1"/>
    <n v="29.317799999999998"/>
    <n v="29.317799999999998"/>
    <n v="29.317799999999998"/>
    <n v="1"/>
    <n v="0"/>
    <n v="0"/>
    <n v="29.317799999999998"/>
    <n v="1"/>
    <n v="1"/>
    <n v="0"/>
    <n v="0"/>
    <n v="0"/>
    <n v="0"/>
    <n v="1"/>
    <x v="7"/>
    <s v="ES"/>
    <s v="ESP"/>
    <s v="Europe"/>
    <s v="Southern Europe"/>
  </r>
  <r>
    <x v="65"/>
    <x v="0"/>
    <x v="0"/>
    <s v="DC"/>
    <x v="1"/>
    <n v="29.109200000000001"/>
    <n v="58.301400000000001"/>
    <n v="29.109200000000001"/>
    <n v="1"/>
    <n v="0"/>
    <n v="0"/>
    <n v="29.109200000000001"/>
    <n v="1"/>
    <n v="3"/>
    <n v="3"/>
    <n v="1"/>
    <n v="29.104500000000002"/>
    <n v="2"/>
    <n v="1"/>
    <x v="10"/>
    <s v="SE"/>
    <s v="SWE"/>
    <s v="Europe"/>
    <s v="Northern Europe"/>
  </r>
  <r>
    <x v="65"/>
    <x v="0"/>
    <x v="0"/>
    <s v="DC"/>
    <x v="1"/>
    <n v="0"/>
    <n v="503.61599999999999"/>
    <n v="0"/>
    <n v="0"/>
    <n v="0"/>
    <n v="0"/>
    <n v="0"/>
    <n v="0"/>
    <n v="2"/>
    <n v="2"/>
    <n v="0"/>
    <n v="0"/>
    <n v="2"/>
    <n v="0"/>
    <x v="57"/>
    <s v="TH"/>
    <s v="THA"/>
    <s v="Asia"/>
    <s v="South-Eastern Asia"/>
  </r>
  <r>
    <x v="65"/>
    <x v="0"/>
    <x v="0"/>
    <s v="DC"/>
    <x v="1"/>
    <n v="204"/>
    <n v="0"/>
    <n v="4"/>
    <n v="4"/>
    <n v="0"/>
    <n v="0"/>
    <n v="4"/>
    <n v="4"/>
    <n v="7"/>
    <n v="0"/>
    <n v="0"/>
    <n v="0"/>
    <n v="0"/>
    <n v="4"/>
    <x v="3"/>
    <s v="US"/>
    <s v="USA"/>
    <s v="Americas"/>
    <s v="Northern America"/>
  </r>
  <r>
    <x v="65"/>
    <x v="0"/>
    <x v="1"/>
    <s v="SC"/>
    <x v="0"/>
    <n v="0"/>
    <n v="150"/>
    <n v="0"/>
    <n v="0"/>
    <n v="0"/>
    <n v="0"/>
    <n v="0"/>
    <n v="0"/>
    <n v="1"/>
    <n v="1"/>
    <n v="1"/>
    <n v="25"/>
    <n v="1"/>
    <n v="0"/>
    <x v="54"/>
    <s v="AL"/>
    <s v="ALB"/>
    <s v="Europe"/>
    <s v="Southern Europe"/>
  </r>
  <r>
    <x v="65"/>
    <x v="0"/>
    <x v="1"/>
    <s v="SC"/>
    <x v="0"/>
    <n v="16193.223400000001"/>
    <n v="5417.1280999999999"/>
    <n v="2715.2422999999999"/>
    <n v="97"/>
    <n v="0"/>
    <n v="0"/>
    <n v="2715.2422999999999"/>
    <n v="97"/>
    <n v="214"/>
    <n v="214"/>
    <n v="54"/>
    <n v="1219.0764999999999"/>
    <n v="54"/>
    <n v="97"/>
    <x v="0"/>
    <s v="AU"/>
    <s v="AUS"/>
    <s v="Oceania"/>
    <s v="Australia and New Zealand"/>
  </r>
  <r>
    <x v="65"/>
    <x v="0"/>
    <x v="1"/>
    <s v="SC"/>
    <x v="0"/>
    <n v="741.97950000000003"/>
    <n v="130.12860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5"/>
    <x v="0"/>
    <x v="1"/>
    <s v="SC"/>
    <x v="0"/>
    <n v="0"/>
    <n v="58.296599999999998"/>
    <n v="0"/>
    <n v="0"/>
    <n v="0"/>
    <n v="0"/>
    <n v="0"/>
    <n v="0"/>
    <n v="1"/>
    <n v="1"/>
    <n v="1"/>
    <n v="29.148299999999999"/>
    <n v="0"/>
    <n v="0"/>
    <x v="13"/>
    <s v="BE"/>
    <s v="BEL"/>
    <s v="Europe"/>
    <s v="Western Europe"/>
  </r>
  <r>
    <x v="65"/>
    <x v="0"/>
    <x v="1"/>
    <s v="SC"/>
    <x v="0"/>
    <n v="0"/>
    <n v="150"/>
    <n v="0"/>
    <n v="0"/>
    <n v="0"/>
    <n v="0"/>
    <n v="0"/>
    <n v="0"/>
    <n v="1"/>
    <n v="1"/>
    <n v="1"/>
    <n v="150"/>
    <n v="1"/>
    <n v="0"/>
    <x v="72"/>
    <s v="BG"/>
    <s v="BGR"/>
    <s v="Europe"/>
    <s v="Eastern Europe"/>
  </r>
  <r>
    <x v="65"/>
    <x v="0"/>
    <x v="1"/>
    <s v="SC"/>
    <x v="0"/>
    <n v="0"/>
    <n v="58.545200000000001"/>
    <n v="0"/>
    <n v="0"/>
    <n v="0"/>
    <n v="0"/>
    <n v="0"/>
    <n v="0"/>
    <n v="1"/>
    <n v="1"/>
    <n v="1"/>
    <n v="29.272600000000001"/>
    <n v="1"/>
    <n v="0"/>
    <x v="31"/>
    <s v="CZ"/>
    <s v="CZE"/>
    <s v="Europe"/>
    <s v="Eastern Europe"/>
  </r>
  <r>
    <x v="65"/>
    <x v="0"/>
    <x v="1"/>
    <s v="SC"/>
    <x v="0"/>
    <n v="0"/>
    <n v="58.649500000000003"/>
    <n v="0"/>
    <n v="0"/>
    <n v="0"/>
    <n v="0"/>
    <n v="0"/>
    <n v="0"/>
    <n v="1"/>
    <n v="1"/>
    <n v="1"/>
    <n v="58.649500000000003"/>
    <n v="1"/>
    <n v="0"/>
    <x v="39"/>
    <s v="FI"/>
    <s v="FIN"/>
    <s v="Europe"/>
    <s v="Northern Europe"/>
  </r>
  <r>
    <x v="65"/>
    <x v="0"/>
    <x v="1"/>
    <s v="SC"/>
    <x v="0"/>
    <n v="222.75640000000001"/>
    <n v="123.42489999999999"/>
    <n v="29.154"/>
    <n v="1"/>
    <n v="0"/>
    <n v="0"/>
    <n v="29.154"/>
    <n v="1"/>
    <n v="2"/>
    <n v="2"/>
    <n v="0"/>
    <n v="0"/>
    <n v="0"/>
    <n v="1"/>
    <x v="9"/>
    <s v="FR"/>
    <s v="FRA"/>
    <s v="Europe"/>
    <s v="Western Europe"/>
  </r>
  <r>
    <x v="65"/>
    <x v="0"/>
    <x v="1"/>
    <s v="SC"/>
    <x v="0"/>
    <n v="388.35840000000002"/>
    <n v="146.916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5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145"/>
    <s v="GH"/>
    <s v="GHA"/>
    <s v="Africa"/>
    <s v="Western Africa"/>
  </r>
  <r>
    <x v="65"/>
    <x v="0"/>
    <x v="1"/>
    <s v="SC"/>
    <x v="0"/>
    <n v="0"/>
    <n v="140.81559999999999"/>
    <n v="0"/>
    <n v="0"/>
    <n v="0"/>
    <n v="0"/>
    <n v="0"/>
    <n v="0"/>
    <n v="2"/>
    <n v="2"/>
    <n v="1"/>
    <n v="25"/>
    <n v="0"/>
    <n v="0"/>
    <x v="55"/>
    <s v="IS"/>
    <s v="ISL"/>
    <s v="Europe"/>
    <s v="Northern Europe"/>
  </r>
  <r>
    <x v="65"/>
    <x v="0"/>
    <x v="1"/>
    <s v="SC"/>
    <x v="0"/>
    <n v="0"/>
    <n v="351.2706"/>
    <n v="0"/>
    <n v="0"/>
    <n v="0"/>
    <n v="0"/>
    <n v="0"/>
    <n v="0"/>
    <n v="1"/>
    <n v="1"/>
    <n v="1"/>
    <n v="351.2706"/>
    <n v="1"/>
    <n v="0"/>
    <x v="63"/>
    <s v="IE"/>
    <s v="IRL"/>
    <s v="Europe"/>
    <s v="Northern Europe"/>
  </r>
  <r>
    <x v="65"/>
    <x v="0"/>
    <x v="1"/>
    <s v="SC"/>
    <x v="0"/>
    <n v="521.0258"/>
    <n v="904.53549999999996"/>
    <n v="158.05330000000001"/>
    <n v="4"/>
    <n v="0"/>
    <n v="0"/>
    <n v="158.05330000000001"/>
    <n v="4"/>
    <n v="7"/>
    <n v="7"/>
    <n v="2"/>
    <n v="262.91730000000001"/>
    <n v="2"/>
    <n v="4"/>
    <x v="1"/>
    <s v="IT"/>
    <s v="ITA"/>
    <s v="Europe"/>
    <s v="Southern Europe"/>
  </r>
  <r>
    <x v="65"/>
    <x v="0"/>
    <x v="1"/>
    <s v="SC"/>
    <x v="0"/>
    <n v="3265"/>
    <n v="957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5"/>
    <x v="0"/>
    <x v="1"/>
    <s v="SC"/>
    <x v="0"/>
    <n v="0"/>
    <n v="100"/>
    <n v="0"/>
    <n v="0"/>
    <n v="0"/>
    <n v="0"/>
    <n v="0"/>
    <n v="0"/>
    <n v="2"/>
    <n v="2"/>
    <n v="2"/>
    <n v="75"/>
    <n v="2"/>
    <n v="0"/>
    <x v="76"/>
    <s v="MY"/>
    <s v="MYS"/>
    <s v="Asia"/>
    <s v="South-Eastern Asia"/>
  </r>
  <r>
    <x v="65"/>
    <x v="0"/>
    <x v="1"/>
    <s v="SC"/>
    <x v="0"/>
    <n v="240"/>
    <n v="21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5"/>
    <x v="0"/>
    <x v="1"/>
    <s v="SC"/>
    <x v="0"/>
    <n v="140.49850000000001"/>
    <n v="143.5898"/>
    <n v="118.3587"/>
    <n v="4"/>
    <n v="0"/>
    <n v="0"/>
    <n v="118.3587"/>
    <n v="4"/>
    <n v="11"/>
    <n v="11"/>
    <n v="6"/>
    <n v="143.5898"/>
    <n v="6"/>
    <n v="4"/>
    <x v="68"/>
    <s v="NZ"/>
    <s v="NZL"/>
    <s v="Oceania"/>
    <s v="Australia and New Zealand"/>
  </r>
  <r>
    <x v="65"/>
    <x v="0"/>
    <x v="1"/>
    <s v="SC"/>
    <x v="0"/>
    <n v="0"/>
    <n v="70.474400000000003"/>
    <n v="0"/>
    <n v="0"/>
    <n v="0"/>
    <n v="0"/>
    <n v="0"/>
    <n v="0"/>
    <n v="1"/>
    <n v="1"/>
    <n v="1"/>
    <n v="29.3918"/>
    <n v="1"/>
    <n v="0"/>
    <x v="16"/>
    <s v="NO"/>
    <s v="NOR"/>
    <s v="Europe"/>
    <s v="Northern Europe"/>
  </r>
  <r>
    <x v="65"/>
    <x v="0"/>
    <x v="1"/>
    <s v="SC"/>
    <x v="0"/>
    <n v="0"/>
    <n v="29.272600000000001"/>
    <n v="0"/>
    <n v="0"/>
    <n v="0"/>
    <n v="0"/>
    <n v="0"/>
    <n v="0"/>
    <n v="1"/>
    <n v="1"/>
    <n v="1"/>
    <n v="29.272600000000001"/>
    <n v="1"/>
    <n v="0"/>
    <x v="49"/>
    <s v="PL"/>
    <s v="POL"/>
    <s v="Europe"/>
    <s v="Eastern Europe"/>
  </r>
  <r>
    <x v="65"/>
    <x v="0"/>
    <x v="1"/>
    <s v="SC"/>
    <x v="0"/>
    <n v="117.2457"/>
    <n v="0"/>
    <n v="29.211600000000001"/>
    <n v="1"/>
    <n v="0"/>
    <n v="0"/>
    <n v="29.211600000000001"/>
    <n v="1"/>
    <n v="1"/>
    <n v="1"/>
    <n v="0"/>
    <n v="0"/>
    <n v="0"/>
    <n v="1"/>
    <x v="17"/>
    <s v="PR"/>
    <s v="PRI"/>
    <s v="Americas"/>
    <s v="Caribbean"/>
  </r>
  <r>
    <x v="65"/>
    <x v="0"/>
    <x v="1"/>
    <s v="SC"/>
    <x v="0"/>
    <n v="0"/>
    <n v="29.317799999999998"/>
    <n v="0"/>
    <n v="0"/>
    <n v="0"/>
    <n v="0"/>
    <n v="0"/>
    <n v="0"/>
    <n v="1"/>
    <n v="1"/>
    <n v="1"/>
    <n v="29.317799999999998"/>
    <n v="1"/>
    <n v="0"/>
    <x v="29"/>
    <s v="RE"/>
    <s v="REU"/>
    <s v="Africa"/>
    <s v="Eastern Africa"/>
  </r>
  <r>
    <x v="65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35"/>
    <s v="SC"/>
    <s v="SYC"/>
    <s v="Africa"/>
    <s v="Eastern Africa"/>
  </r>
  <r>
    <x v="65"/>
    <x v="0"/>
    <x v="1"/>
    <s v="SC"/>
    <x v="0"/>
    <n v="734.50630000000001"/>
    <n v="2459.6518999999998"/>
    <n v="214.10919999999999"/>
    <n v="5"/>
    <n v="0"/>
    <n v="0"/>
    <n v="214.10919999999999"/>
    <n v="5"/>
    <n v="21"/>
    <n v="21"/>
    <n v="11"/>
    <n v="537.72770000000003"/>
    <n v="9"/>
    <n v="5"/>
    <x v="50"/>
    <s v="SG"/>
    <s v="SGP"/>
    <s v="Asia"/>
    <s v="South-Eastern Asia"/>
  </r>
  <r>
    <x v="65"/>
    <x v="0"/>
    <x v="1"/>
    <s v="SC"/>
    <x v="0"/>
    <n v="18.4344"/>
    <n v="261.3544"/>
    <n v="18.4344"/>
    <n v="1"/>
    <n v="0"/>
    <n v="0"/>
    <n v="18.4344"/>
    <n v="1"/>
    <n v="9"/>
    <n v="8"/>
    <n v="3"/>
    <n v="55.751399999999997"/>
    <n v="4"/>
    <n v="1"/>
    <x v="2"/>
    <s v="ZA"/>
    <s v="ZAF"/>
    <s v="Africa"/>
    <s v="Southern Africa"/>
  </r>
  <r>
    <x v="65"/>
    <x v="0"/>
    <x v="1"/>
    <s v="SC"/>
    <x v="0"/>
    <n v="209.92189999999999"/>
    <n v="157.88550000000001"/>
    <n v="81.689099999999996"/>
    <n v="2"/>
    <n v="0"/>
    <n v="0"/>
    <n v="81.689099999999996"/>
    <n v="2"/>
    <n v="5"/>
    <n v="5"/>
    <n v="2"/>
    <n v="70.266499999999994"/>
    <n v="3"/>
    <n v="2"/>
    <x v="7"/>
    <s v="ES"/>
    <s v="ESP"/>
    <s v="Europe"/>
    <s v="Southern Europe"/>
  </r>
  <r>
    <x v="65"/>
    <x v="0"/>
    <x v="1"/>
    <s v="SC"/>
    <x v="0"/>
    <n v="505"/>
    <n v="2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5"/>
    <x v="0"/>
    <x v="1"/>
    <s v="SC"/>
    <x v="0"/>
    <n v="105"/>
    <n v="25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65"/>
    <x v="0"/>
    <x v="1"/>
    <s v="SC"/>
    <x v="0"/>
    <n v="132164.07"/>
    <n v="80970.820000000007"/>
    <n v="3881.2"/>
    <n v="103"/>
    <n v="0"/>
    <n v="0"/>
    <n v="3881.2"/>
    <n v="103"/>
    <n v="736"/>
    <n v="736"/>
    <n v="352"/>
    <n v="14427.71"/>
    <n v="327"/>
    <n v="103"/>
    <x v="3"/>
    <s v="US"/>
    <s v="USA"/>
    <s v="Americas"/>
    <s v="Northern America"/>
  </r>
  <r>
    <x v="65"/>
    <x v="0"/>
    <x v="1"/>
    <s v="SC"/>
    <x v="1"/>
    <n v="0"/>
    <n v="280.70460000000003"/>
    <n v="0"/>
    <n v="0"/>
    <n v="0"/>
    <n v="0"/>
    <n v="0"/>
    <n v="0"/>
    <n v="3"/>
    <n v="3"/>
    <n v="3"/>
    <n v="105.21720000000001"/>
    <n v="3"/>
    <n v="0"/>
    <x v="12"/>
    <s v="AT"/>
    <s v="AUT"/>
    <s v="Europe"/>
    <s v="Western Europe"/>
  </r>
  <r>
    <x v="65"/>
    <x v="0"/>
    <x v="1"/>
    <s v="SC"/>
    <x v="1"/>
    <n v="0"/>
    <n v="38.589500000000001"/>
    <n v="0"/>
    <n v="0"/>
    <n v="0"/>
    <n v="0"/>
    <n v="0"/>
    <n v="0"/>
    <n v="1"/>
    <n v="1"/>
    <n v="1"/>
    <n v="38.589500000000001"/>
    <n v="1"/>
    <n v="0"/>
    <x v="13"/>
    <s v="BE"/>
    <s v="BEL"/>
    <s v="Europe"/>
    <s v="Western Europe"/>
  </r>
  <r>
    <x v="65"/>
    <x v="0"/>
    <x v="1"/>
    <s v="SC"/>
    <x v="1"/>
    <n v="0"/>
    <n v="134.60249999999999"/>
    <n v="0"/>
    <n v="0"/>
    <n v="0"/>
    <n v="0"/>
    <n v="0"/>
    <n v="0"/>
    <n v="3"/>
    <n v="3"/>
    <n v="3"/>
    <n v="134.60249999999999"/>
    <n v="2"/>
    <n v="0"/>
    <x v="31"/>
    <s v="CZ"/>
    <s v="CZE"/>
    <s v="Europe"/>
    <s v="Eastern Europe"/>
  </r>
  <r>
    <x v="65"/>
    <x v="0"/>
    <x v="1"/>
    <s v="SC"/>
    <x v="1"/>
    <n v="58.556199999999997"/>
    <n v="75.993499999999997"/>
    <n v="58.556199999999997"/>
    <n v="2"/>
    <n v="0"/>
    <n v="0"/>
    <n v="58.556199999999997"/>
    <n v="2"/>
    <n v="4"/>
    <n v="4"/>
    <n v="2"/>
    <n v="75.993499999999997"/>
    <n v="2"/>
    <n v="2"/>
    <x v="5"/>
    <s v="DE"/>
    <s v="DEU"/>
    <s v="Europe"/>
    <s v="Western Europe"/>
  </r>
  <r>
    <x v="65"/>
    <x v="0"/>
    <x v="1"/>
    <s v="SC"/>
    <x v="1"/>
    <n v="245.3417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5"/>
    <x v="0"/>
    <x v="1"/>
    <s v="SC"/>
    <x v="1"/>
    <n v="0"/>
    <n v="375"/>
    <n v="0"/>
    <n v="0"/>
    <n v="0"/>
    <n v="0"/>
    <n v="0"/>
    <n v="0"/>
    <n v="3"/>
    <n v="3"/>
    <n v="3"/>
    <n v="75"/>
    <n v="3"/>
    <n v="0"/>
    <x v="76"/>
    <s v="MY"/>
    <s v="MYS"/>
    <s v="Asia"/>
    <s v="South-Eastern Asia"/>
  </r>
  <r>
    <x v="65"/>
    <x v="0"/>
    <x v="1"/>
    <s v="SC"/>
    <x v="1"/>
    <n v="0"/>
    <n v="467.00580000000002"/>
    <n v="0"/>
    <n v="0"/>
    <n v="0"/>
    <n v="0"/>
    <n v="0"/>
    <n v="0"/>
    <n v="1"/>
    <n v="1"/>
    <n v="1"/>
    <n v="233.50290000000001"/>
    <n v="0"/>
    <n v="0"/>
    <x v="93"/>
    <s v="MC"/>
    <s v="MCO"/>
    <s v="Europe"/>
    <s v="Western Europe"/>
  </r>
  <r>
    <x v="65"/>
    <x v="0"/>
    <x v="1"/>
    <s v="SC"/>
    <x v="1"/>
    <n v="29.109200000000001"/>
    <n v="29.138500000000001"/>
    <n v="29.109200000000001"/>
    <n v="1"/>
    <n v="0"/>
    <n v="0"/>
    <n v="29.109200000000001"/>
    <n v="1"/>
    <n v="2"/>
    <n v="2"/>
    <n v="1"/>
    <n v="29.138500000000001"/>
    <n v="1"/>
    <n v="1"/>
    <x v="6"/>
    <s v="NL"/>
    <s v="NLD"/>
    <s v="Europe"/>
    <s v="Western Europe"/>
  </r>
  <r>
    <x v="65"/>
    <x v="0"/>
    <x v="1"/>
    <s v="SC"/>
    <x v="1"/>
    <n v="0"/>
    <n v="29.235900000000001"/>
    <n v="0"/>
    <n v="0"/>
    <n v="0"/>
    <n v="0"/>
    <n v="0"/>
    <n v="0"/>
    <n v="1"/>
    <n v="1"/>
    <n v="1"/>
    <n v="29.235900000000001"/>
    <n v="1"/>
    <n v="0"/>
    <x v="65"/>
    <s v="MK"/>
    <s v="MKD"/>
    <s v="Europe"/>
    <s v="Southern Europe"/>
  </r>
  <r>
    <x v="65"/>
    <x v="0"/>
    <x v="1"/>
    <s v="SC"/>
    <x v="1"/>
    <n v="25"/>
    <n v="123.164"/>
    <n v="25"/>
    <n v="1"/>
    <n v="0"/>
    <n v="0"/>
    <n v="25"/>
    <n v="1"/>
    <n v="2"/>
    <n v="2"/>
    <n v="1"/>
    <n v="29.3248"/>
    <n v="1"/>
    <n v="1"/>
    <x v="16"/>
    <s v="NO"/>
    <s v="NOR"/>
    <s v="Europe"/>
    <s v="Northern Europe"/>
  </r>
  <r>
    <x v="65"/>
    <x v="0"/>
    <x v="1"/>
    <s v="SC"/>
    <x v="1"/>
    <n v="69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5"/>
    <x v="0"/>
    <x v="1"/>
    <s v="SC"/>
    <x v="1"/>
    <n v="0"/>
    <n v="75"/>
    <n v="0"/>
    <n v="0"/>
    <n v="0"/>
    <n v="0"/>
    <n v="0"/>
    <n v="0"/>
    <n v="3"/>
    <n v="3"/>
    <n v="3"/>
    <n v="75"/>
    <n v="3"/>
    <n v="0"/>
    <x v="50"/>
    <s v="SG"/>
    <s v="SGP"/>
    <s v="Asia"/>
    <s v="South-Eastern Asia"/>
  </r>
  <r>
    <x v="65"/>
    <x v="0"/>
    <x v="1"/>
    <s v="SC"/>
    <x v="1"/>
    <n v="1259.5939000000001"/>
    <n v="532.59479999999996"/>
    <n v="112.36069999999999"/>
    <n v="5"/>
    <n v="0"/>
    <n v="0"/>
    <n v="112.36069999999999"/>
    <n v="5"/>
    <n v="17"/>
    <n v="14"/>
    <n v="5"/>
    <n v="101.532"/>
    <n v="5"/>
    <n v="5"/>
    <x v="2"/>
    <s v="ZA"/>
    <s v="ZAF"/>
    <s v="Africa"/>
    <s v="Southern Africa"/>
  </r>
  <r>
    <x v="65"/>
    <x v="0"/>
    <x v="1"/>
    <s v="SC"/>
    <x v="1"/>
    <n v="0"/>
    <n v="88.727400000000003"/>
    <n v="0"/>
    <n v="0"/>
    <n v="0"/>
    <n v="0"/>
    <n v="0"/>
    <n v="0"/>
    <n v="2"/>
    <n v="2"/>
    <n v="2"/>
    <n v="59.502800000000001"/>
    <n v="0"/>
    <n v="0"/>
    <x v="7"/>
    <s v="ES"/>
    <s v="ESP"/>
    <s v="Europe"/>
    <s v="Southern Europe"/>
  </r>
  <r>
    <x v="65"/>
    <x v="0"/>
    <x v="1"/>
    <s v="SC"/>
    <x v="1"/>
    <n v="717.29280000000006"/>
    <n v="25"/>
    <n v="332.8732"/>
    <n v="4"/>
    <n v="0"/>
    <n v="0"/>
    <n v="332.8732"/>
    <n v="4"/>
    <n v="5"/>
    <n v="5"/>
    <n v="0"/>
    <n v="0"/>
    <n v="0"/>
    <n v="4"/>
    <x v="10"/>
    <s v="SE"/>
    <s v="SWE"/>
    <s v="Europe"/>
    <s v="Northern Europe"/>
  </r>
  <r>
    <x v="65"/>
    <x v="0"/>
    <x v="1"/>
    <s v="SC"/>
    <x v="1"/>
    <n v="66"/>
    <n v="0"/>
    <n v="3"/>
    <n v="3"/>
    <n v="0"/>
    <n v="0"/>
    <n v="3"/>
    <n v="3"/>
    <n v="5"/>
    <n v="1"/>
    <n v="0"/>
    <n v="0"/>
    <n v="0"/>
    <n v="3"/>
    <x v="3"/>
    <s v="US"/>
    <s v="USA"/>
    <s v="Americas"/>
    <s v="Northern America"/>
  </r>
  <r>
    <x v="65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65"/>
    <x v="1"/>
    <x v="2"/>
    <s v="AB"/>
    <x v="0"/>
    <n v="0"/>
    <n v="2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5"/>
    <x v="1"/>
    <x v="2"/>
    <s v="AB"/>
    <x v="0"/>
    <n v="4014"/>
    <n v="2463"/>
    <n v="100"/>
    <n v="1"/>
    <n v="376"/>
    <n v="1"/>
    <n v="100"/>
    <n v="1"/>
    <n v="10"/>
    <n v="10"/>
    <n v="1"/>
    <n v="376"/>
    <n v="1"/>
    <n v="1"/>
    <x v="3"/>
    <s v="US"/>
    <s v="USA"/>
    <s v="Americas"/>
    <s v="Northern America"/>
  </r>
  <r>
    <x v="65"/>
    <x v="1"/>
    <x v="2"/>
    <s v="AB"/>
    <x v="1"/>
    <n v="1250"/>
    <n v="103.76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5"/>
    <x v="1"/>
    <x v="27"/>
    <s v="FA"/>
    <x v="0"/>
    <n v="4632192.8081999999"/>
    <n v="1326651.8049000001"/>
    <n v="125778.71279999999"/>
    <n v="3910"/>
    <n v="36866.350400000003"/>
    <n v="1250"/>
    <n v="137640.7121"/>
    <n v="4351"/>
    <n v="17167"/>
    <n v="15557"/>
    <n v="1017"/>
    <n v="30506.935099999999"/>
    <n v="975"/>
    <n v="4351"/>
    <x v="0"/>
    <s v="AU"/>
    <s v="AUS"/>
    <s v="Oceania"/>
    <s v="Australia and New Zealand"/>
  </r>
  <r>
    <x v="65"/>
    <x v="1"/>
    <x v="27"/>
    <s v="FA"/>
    <x v="0"/>
    <n v="366.13920000000002"/>
    <n v="88.611800000000002"/>
    <n v="74.154700000000005"/>
    <n v="3"/>
    <n v="0"/>
    <n v="0"/>
    <n v="74.154700000000005"/>
    <n v="3"/>
    <n v="5"/>
    <n v="5"/>
    <n v="0"/>
    <n v="0"/>
    <n v="0"/>
    <n v="3"/>
    <x v="12"/>
    <s v="AT"/>
    <s v="AUT"/>
    <s v="Europe"/>
    <s v="Western Europe"/>
  </r>
  <r>
    <x v="65"/>
    <x v="1"/>
    <x v="27"/>
    <s v="FA"/>
    <x v="0"/>
    <n v="1504.6428000000001"/>
    <n v="2510.4025999999999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5"/>
    <x v="1"/>
    <x v="27"/>
    <s v="FA"/>
    <x v="0"/>
    <n v="29.666499999999999"/>
    <n v="0"/>
    <n v="14.8513"/>
    <n v="1"/>
    <n v="0"/>
    <n v="0"/>
    <n v="14.8513"/>
    <n v="1"/>
    <n v="1"/>
    <n v="1"/>
    <n v="0"/>
    <n v="0"/>
    <n v="0"/>
    <n v="1"/>
    <x v="37"/>
    <s v="BM"/>
    <s v="BMU"/>
    <s v="Americas"/>
    <s v="Northern America"/>
  </r>
  <r>
    <x v="65"/>
    <x v="1"/>
    <x v="27"/>
    <s v="FA"/>
    <x v="0"/>
    <n v="0"/>
    <n v="37.080399999999997"/>
    <n v="0"/>
    <n v="0"/>
    <n v="37.080399999999997"/>
    <n v="1"/>
    <n v="0"/>
    <n v="0"/>
    <n v="1"/>
    <n v="1"/>
    <n v="1"/>
    <n v="37.080399999999997"/>
    <n v="1"/>
    <n v="0"/>
    <x v="230"/>
    <s v="IO"/>
    <s v="IOT"/>
    <s v="Asia"/>
    <s v="Southern Asia"/>
  </r>
  <r>
    <x v="65"/>
    <x v="1"/>
    <x v="27"/>
    <s v="FA"/>
    <x v="0"/>
    <n v="0"/>
    <n v="51.6873"/>
    <n v="0"/>
    <n v="0"/>
    <n v="51.6873"/>
    <n v="2"/>
    <n v="0"/>
    <n v="0"/>
    <n v="2"/>
    <n v="2"/>
    <n v="2"/>
    <n v="51.6873"/>
    <n v="2"/>
    <n v="0"/>
    <x v="132"/>
    <s v="VG"/>
    <s v="VGB"/>
    <s v="Americas"/>
    <s v="Caribbean"/>
  </r>
  <r>
    <x v="65"/>
    <x v="1"/>
    <x v="27"/>
    <s v="FA"/>
    <x v="0"/>
    <n v="9956.1283000000003"/>
    <n v="5691.2250999999997"/>
    <n v="268.02789999999999"/>
    <n v="17"/>
    <n v="735.8664"/>
    <n v="21"/>
    <n v="268.02789999999999"/>
    <n v="17"/>
    <n v="65"/>
    <n v="65"/>
    <n v="21"/>
    <n v="735.8664"/>
    <n v="19"/>
    <n v="17"/>
    <x v="30"/>
    <s v="CA"/>
    <s v="CAN"/>
    <s v="Americas"/>
    <s v="Northern America"/>
  </r>
  <r>
    <x v="65"/>
    <x v="1"/>
    <x v="27"/>
    <s v="FA"/>
    <x v="0"/>
    <n v="113.8986"/>
    <n v="37.066699999999997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5"/>
    <x v="1"/>
    <x v="27"/>
    <s v="FA"/>
    <x v="0"/>
    <n v="58.3382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5"/>
    <x v="1"/>
    <x v="27"/>
    <s v="FA"/>
    <x v="0"/>
    <n v="0"/>
    <n v="51.573799999999999"/>
    <n v="0"/>
    <n v="0"/>
    <n v="36.813899999999997"/>
    <n v="1"/>
    <n v="0"/>
    <n v="0"/>
    <n v="2"/>
    <n v="2"/>
    <n v="1"/>
    <n v="36.813899999999997"/>
    <n v="1"/>
    <n v="0"/>
    <x v="31"/>
    <s v="CZ"/>
    <s v="CZE"/>
    <s v="Europe"/>
    <s v="Eastern Europe"/>
  </r>
  <r>
    <x v="65"/>
    <x v="1"/>
    <x v="27"/>
    <s v="FA"/>
    <x v="0"/>
    <n v="3021.5785000000001"/>
    <n v="539.58199999999999"/>
    <n v="217.94990000000001"/>
    <n v="3"/>
    <n v="450.56540000000001"/>
    <n v="4"/>
    <n v="217.94990000000001"/>
    <n v="3"/>
    <n v="13"/>
    <n v="11"/>
    <n v="4"/>
    <n v="450.56540000000001"/>
    <n v="4"/>
    <n v="3"/>
    <x v="14"/>
    <s v="DK"/>
    <s v="DNK"/>
    <s v="Europe"/>
    <s v="Northern Europe"/>
  </r>
  <r>
    <x v="65"/>
    <x v="1"/>
    <x v="27"/>
    <s v="FA"/>
    <x v="0"/>
    <n v="0"/>
    <n v="14.6767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5"/>
    <x v="1"/>
    <x v="27"/>
    <s v="FA"/>
    <x v="0"/>
    <n v="66.878500000000003"/>
    <n v="0"/>
    <n v="22.291699999999999"/>
    <n v="1"/>
    <n v="0"/>
    <n v="0"/>
    <n v="22.291699999999999"/>
    <n v="1"/>
    <n v="1"/>
    <n v="1"/>
    <n v="0"/>
    <n v="0"/>
    <n v="0"/>
    <n v="1"/>
    <x v="39"/>
    <s v="FI"/>
    <s v="FIN"/>
    <s v="Europe"/>
    <s v="Northern Europe"/>
  </r>
  <r>
    <x v="65"/>
    <x v="1"/>
    <x v="27"/>
    <s v="FA"/>
    <x v="0"/>
    <n v="445.59890000000001"/>
    <n v="314.82069999999999"/>
    <n v="49.388199999999998"/>
    <n v="2"/>
    <n v="22.142299999999999"/>
    <n v="1"/>
    <n v="49.388199999999998"/>
    <n v="2"/>
    <n v="8"/>
    <n v="8"/>
    <n v="1"/>
    <n v="22.142299999999999"/>
    <n v="1"/>
    <n v="2"/>
    <x v="9"/>
    <s v="FR"/>
    <s v="FRA"/>
    <s v="Europe"/>
    <s v="Western Europe"/>
  </r>
  <r>
    <x v="65"/>
    <x v="1"/>
    <x v="27"/>
    <s v="FA"/>
    <x v="0"/>
    <n v="0"/>
    <n v="14.7249"/>
    <n v="0"/>
    <n v="0"/>
    <n v="14.7249"/>
    <n v="1"/>
    <n v="0"/>
    <n v="0"/>
    <n v="1"/>
    <n v="1"/>
    <n v="1"/>
    <n v="14.7249"/>
    <n v="1"/>
    <n v="0"/>
    <x v="78"/>
    <s v="GE"/>
    <s v="GEO"/>
    <s v="Asia"/>
    <s v="Western Asia"/>
  </r>
  <r>
    <x v="65"/>
    <x v="1"/>
    <x v="27"/>
    <s v="FA"/>
    <x v="0"/>
    <n v="55.726999999999997"/>
    <n v="342.58690000000001"/>
    <n v="37.162799999999997"/>
    <n v="1"/>
    <n v="157.22749999999999"/>
    <n v="3"/>
    <n v="37.162799999999997"/>
    <n v="1"/>
    <n v="5"/>
    <n v="5"/>
    <n v="3"/>
    <n v="157.22749999999999"/>
    <n v="3"/>
    <n v="1"/>
    <x v="5"/>
    <s v="DE"/>
    <s v="DEU"/>
    <s v="Europe"/>
    <s v="Western Europe"/>
  </r>
  <r>
    <x v="65"/>
    <x v="1"/>
    <x v="27"/>
    <s v="FA"/>
    <x v="0"/>
    <n v="90.995400000000004"/>
    <n v="29.52"/>
    <n v="23.357700000000001"/>
    <n v="1"/>
    <n v="0"/>
    <n v="0"/>
    <n v="23.357700000000001"/>
    <n v="1"/>
    <n v="1"/>
    <n v="1"/>
    <n v="0"/>
    <n v="0"/>
    <n v="0"/>
    <n v="1"/>
    <x v="61"/>
    <s v="GR"/>
    <s v="GRC"/>
    <s v="Europe"/>
    <s v="Southern Europe"/>
  </r>
  <r>
    <x v="65"/>
    <x v="1"/>
    <x v="27"/>
    <s v="FA"/>
    <x v="0"/>
    <n v="0"/>
    <n v="196.2662"/>
    <n v="0"/>
    <n v="0"/>
    <n v="14.7959"/>
    <n v="1"/>
    <n v="0"/>
    <n v="0"/>
    <n v="4"/>
    <n v="4"/>
    <n v="1"/>
    <n v="14.7959"/>
    <n v="1"/>
    <n v="0"/>
    <x v="55"/>
    <s v="IS"/>
    <s v="ISL"/>
    <s v="Europe"/>
    <s v="Northern Europe"/>
  </r>
  <r>
    <x v="65"/>
    <x v="1"/>
    <x v="27"/>
    <s v="FA"/>
    <x v="0"/>
    <n v="133.0712"/>
    <n v="455.0598"/>
    <n v="14.8718"/>
    <n v="1"/>
    <n v="66.380499999999998"/>
    <n v="3"/>
    <n v="14.8718"/>
    <n v="1"/>
    <n v="7"/>
    <n v="6"/>
    <n v="3"/>
    <n v="66.380499999999998"/>
    <n v="4"/>
    <n v="1"/>
    <x v="62"/>
    <s v="IN"/>
    <s v="IND"/>
    <s v="Asia"/>
    <s v="Southern Asia"/>
  </r>
  <r>
    <x v="65"/>
    <x v="1"/>
    <x v="27"/>
    <s v="FA"/>
    <x v="0"/>
    <n v="0"/>
    <n v="73.947100000000006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5"/>
    <x v="1"/>
    <x v="27"/>
    <s v="FA"/>
    <x v="0"/>
    <n v="221.99760000000001"/>
    <n v="55.360300000000002"/>
    <n v="73.999200000000002"/>
    <n v="1"/>
    <n v="0"/>
    <n v="0"/>
    <n v="73.999200000000002"/>
    <n v="1"/>
    <n v="2"/>
    <n v="2"/>
    <n v="0"/>
    <n v="0"/>
    <n v="1"/>
    <n v="1"/>
    <x v="63"/>
    <s v="IE"/>
    <s v="IRL"/>
    <s v="Europe"/>
    <s v="Northern Europe"/>
  </r>
  <r>
    <x v="65"/>
    <x v="1"/>
    <x v="27"/>
    <s v="FA"/>
    <x v="0"/>
    <n v="2501.0038"/>
    <n v="6107.3555999999999"/>
    <n v="677.75810000000001"/>
    <n v="11"/>
    <n v="975.82579999999996"/>
    <n v="4"/>
    <n v="788.85569999999996"/>
    <n v="12"/>
    <n v="22"/>
    <n v="20"/>
    <n v="4"/>
    <n v="975.82579999999996"/>
    <n v="3"/>
    <n v="12"/>
    <x v="1"/>
    <s v="IT"/>
    <s v="ITA"/>
    <s v="Europe"/>
    <s v="Southern Europe"/>
  </r>
  <r>
    <x v="65"/>
    <x v="1"/>
    <x v="27"/>
    <s v="FA"/>
    <x v="0"/>
    <n v="0"/>
    <n v="36.857999999999997"/>
    <n v="0"/>
    <n v="0"/>
    <n v="36.857999999999997"/>
    <n v="1"/>
    <n v="0"/>
    <n v="0"/>
    <n v="1"/>
    <n v="1"/>
    <n v="1"/>
    <n v="36.857999999999997"/>
    <n v="1"/>
    <n v="0"/>
    <x v="136"/>
    <s v="JO"/>
    <s v="JOR"/>
    <s v="Asia"/>
    <s v="Western Asia"/>
  </r>
  <r>
    <x v="65"/>
    <x v="1"/>
    <x v="27"/>
    <s v="FA"/>
    <x v="0"/>
    <n v="0"/>
    <n v="18.5365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5"/>
    <x v="1"/>
    <x v="27"/>
    <s v="FA"/>
    <x v="0"/>
    <n v="24.588000000000001"/>
    <n v="0"/>
    <n v="24.588000000000001"/>
    <n v="1"/>
    <n v="0"/>
    <n v="0"/>
    <n v="24.588000000000001"/>
    <n v="1"/>
    <n v="1"/>
    <n v="1"/>
    <n v="0"/>
    <n v="0"/>
    <n v="0"/>
    <n v="1"/>
    <x v="15"/>
    <s v="LV"/>
    <s v="LVA"/>
    <s v="Europe"/>
    <s v="Northern Europe"/>
  </r>
  <r>
    <x v="65"/>
    <x v="1"/>
    <x v="27"/>
    <s v="FA"/>
    <x v="0"/>
    <n v="0"/>
    <n v="37.054099999999998"/>
    <n v="0"/>
    <n v="0"/>
    <n v="37.054099999999998"/>
    <n v="1"/>
    <n v="0"/>
    <n v="0"/>
    <n v="1"/>
    <n v="1"/>
    <n v="1"/>
    <n v="37.054099999999998"/>
    <n v="1"/>
    <n v="0"/>
    <x v="40"/>
    <s v="LU"/>
    <s v="LUX"/>
    <s v="Europe"/>
    <s v="Western Europe"/>
  </r>
  <r>
    <x v="65"/>
    <x v="1"/>
    <x v="27"/>
    <s v="FA"/>
    <x v="0"/>
    <n v="14.815200000000001"/>
    <n v="29.573599999999999"/>
    <n v="0"/>
    <n v="0"/>
    <n v="0"/>
    <n v="0"/>
    <n v="0"/>
    <n v="0"/>
    <n v="3"/>
    <n v="2"/>
    <n v="0"/>
    <n v="0"/>
    <n v="1"/>
    <n v="0"/>
    <x v="76"/>
    <s v="MY"/>
    <s v="MYS"/>
    <s v="Asia"/>
    <s v="South-Eastern Asia"/>
  </r>
  <r>
    <x v="65"/>
    <x v="1"/>
    <x v="27"/>
    <s v="FA"/>
    <x v="0"/>
    <n v="0"/>
    <n v="14.8292"/>
    <n v="0"/>
    <n v="0"/>
    <n v="14.8292"/>
    <n v="1"/>
    <n v="0"/>
    <n v="0"/>
    <n v="1"/>
    <n v="1"/>
    <n v="1"/>
    <n v="14.8292"/>
    <n v="0"/>
    <n v="0"/>
    <x v="34"/>
    <s v="MX"/>
    <s v="MEX"/>
    <s v="Americas"/>
    <s v="Central America"/>
  </r>
  <r>
    <x v="65"/>
    <x v="1"/>
    <x v="27"/>
    <s v="FA"/>
    <x v="0"/>
    <n v="0"/>
    <n v="36.999600000000001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65"/>
    <x v="1"/>
    <x v="27"/>
    <s v="FA"/>
    <x v="0"/>
    <n v="297.96640000000002"/>
    <n v="0"/>
    <n v="0"/>
    <n v="0"/>
    <n v="0"/>
    <n v="0"/>
    <n v="77.038799999999995"/>
    <n v="1"/>
    <n v="1"/>
    <n v="0"/>
    <n v="0"/>
    <n v="0"/>
    <n v="0"/>
    <n v="1"/>
    <x v="102"/>
    <s v="NC"/>
    <s v="NCL"/>
    <s v="Oceania"/>
    <s v="Melanesia"/>
  </r>
  <r>
    <x v="65"/>
    <x v="1"/>
    <x v="27"/>
    <s v="FA"/>
    <x v="0"/>
    <n v="13653.786"/>
    <n v="3807.6502"/>
    <n v="1504.4380000000001"/>
    <n v="62"/>
    <n v="670.55520000000001"/>
    <n v="21"/>
    <n v="1534.0971999999999"/>
    <n v="64"/>
    <n v="155"/>
    <n v="152"/>
    <n v="21"/>
    <n v="670.55520000000001"/>
    <n v="24"/>
    <n v="64"/>
    <x v="68"/>
    <s v="NZ"/>
    <s v="NZL"/>
    <s v="Oceania"/>
    <s v="Australia and New Zealand"/>
  </r>
  <r>
    <x v="65"/>
    <x v="1"/>
    <x v="27"/>
    <s v="FA"/>
    <x v="0"/>
    <n v="0"/>
    <n v="22.13459999999999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5"/>
    <x v="1"/>
    <x v="27"/>
    <s v="FA"/>
    <x v="0"/>
    <n v="0"/>
    <n v="14.848699999999999"/>
    <n v="0"/>
    <n v="0"/>
    <n v="14.848699999999999"/>
    <n v="1"/>
    <n v="0"/>
    <n v="0"/>
    <n v="1"/>
    <n v="1"/>
    <n v="1"/>
    <n v="14.848699999999999"/>
    <n v="1"/>
    <n v="0"/>
    <x v="183"/>
    <s v="PG"/>
    <s v="PNG"/>
    <s v="Oceania"/>
    <s v="Melanesia"/>
  </r>
  <r>
    <x v="65"/>
    <x v="1"/>
    <x v="27"/>
    <s v="FA"/>
    <x v="0"/>
    <n v="0"/>
    <n v="133.7681"/>
    <n v="0"/>
    <n v="0"/>
    <n v="59.423000000000002"/>
    <n v="2"/>
    <n v="0"/>
    <n v="0"/>
    <n v="3"/>
    <n v="3"/>
    <n v="2"/>
    <n v="59.423000000000002"/>
    <n v="2"/>
    <n v="0"/>
    <x v="48"/>
    <s v="PH"/>
    <s v="PHL"/>
    <s v="Asia"/>
    <s v="South-Eastern Asia"/>
  </r>
  <r>
    <x v="65"/>
    <x v="1"/>
    <x v="27"/>
    <s v="FA"/>
    <x v="0"/>
    <n v="0"/>
    <n v="51.814900000000002"/>
    <n v="0"/>
    <n v="0"/>
    <n v="51.814900000000002"/>
    <n v="2"/>
    <n v="0"/>
    <n v="0"/>
    <n v="2"/>
    <n v="2"/>
    <n v="2"/>
    <n v="51.814900000000002"/>
    <n v="2"/>
    <n v="0"/>
    <x v="49"/>
    <s v="PL"/>
    <s v="POL"/>
    <s v="Europe"/>
    <s v="Eastern Europe"/>
  </r>
  <r>
    <x v="65"/>
    <x v="1"/>
    <x v="27"/>
    <s v="FA"/>
    <x v="0"/>
    <n v="0"/>
    <n v="319.1096"/>
    <n v="0"/>
    <n v="0"/>
    <n v="267.44959999999998"/>
    <n v="3"/>
    <n v="0"/>
    <n v="0"/>
    <n v="3"/>
    <n v="3"/>
    <n v="3"/>
    <n v="267.44959999999998"/>
    <n v="2"/>
    <n v="0"/>
    <x v="23"/>
    <s v="PT"/>
    <s v="PRT"/>
    <s v="Europe"/>
    <s v="Southern Europe"/>
  </r>
  <r>
    <x v="65"/>
    <x v="1"/>
    <x v="27"/>
    <s v="FA"/>
    <x v="0"/>
    <n v="0"/>
    <n v="14.8292"/>
    <n v="0"/>
    <n v="0"/>
    <n v="14.8292"/>
    <n v="1"/>
    <n v="0"/>
    <n v="0"/>
    <n v="1"/>
    <n v="1"/>
    <n v="1"/>
    <n v="14.8292"/>
    <n v="1"/>
    <n v="0"/>
    <x v="17"/>
    <s v="PR"/>
    <s v="PRI"/>
    <s v="Americas"/>
    <s v="Caribbean"/>
  </r>
  <r>
    <x v="65"/>
    <x v="1"/>
    <x v="27"/>
    <s v="FA"/>
    <x v="0"/>
    <n v="0"/>
    <n v="14.7971"/>
    <n v="0"/>
    <n v="0"/>
    <n v="14.7971"/>
    <n v="1"/>
    <n v="0"/>
    <n v="0"/>
    <n v="1"/>
    <n v="1"/>
    <n v="1"/>
    <n v="14.7971"/>
    <n v="1"/>
    <n v="0"/>
    <x v="138"/>
    <s v="QA"/>
    <s v="QAT"/>
    <s v="Asia"/>
    <s v="Western Asia"/>
  </r>
  <r>
    <x v="65"/>
    <x v="1"/>
    <x v="27"/>
    <s v="FA"/>
    <x v="0"/>
    <n v="103.47709999999999"/>
    <n v="0"/>
    <n v="14.7987"/>
    <n v="1"/>
    <n v="0"/>
    <n v="0"/>
    <n v="14.7987"/>
    <n v="1"/>
    <n v="2"/>
    <n v="2"/>
    <n v="0"/>
    <n v="0"/>
    <n v="0"/>
    <n v="1"/>
    <x v="29"/>
    <s v="RE"/>
    <s v="REU"/>
    <s v="Africa"/>
    <s v="Eastern Africa"/>
  </r>
  <r>
    <x v="65"/>
    <x v="1"/>
    <x v="27"/>
    <s v="FA"/>
    <x v="0"/>
    <n v="75.648300000000006"/>
    <n v="45.968899999999998"/>
    <n v="52.419800000000002"/>
    <n v="1"/>
    <n v="0"/>
    <n v="0"/>
    <n v="52.419800000000002"/>
    <n v="1"/>
    <n v="1"/>
    <n v="1"/>
    <n v="0"/>
    <n v="0"/>
    <n v="0"/>
    <n v="1"/>
    <x v="24"/>
    <s v="RO"/>
    <s v="ROU"/>
    <s v="Europe"/>
    <s v="Eastern Europe"/>
  </r>
  <r>
    <x v="65"/>
    <x v="1"/>
    <x v="27"/>
    <s v="FA"/>
    <x v="0"/>
    <n v="22.195699999999999"/>
    <n v="0"/>
    <n v="22.195699999999999"/>
    <n v="1"/>
    <n v="0"/>
    <n v="0"/>
    <n v="22.195699999999999"/>
    <n v="1"/>
    <n v="1"/>
    <n v="1"/>
    <n v="0"/>
    <n v="0"/>
    <n v="0"/>
    <n v="1"/>
    <x v="50"/>
    <s v="SG"/>
    <s v="SGP"/>
    <s v="Asia"/>
    <s v="South-Eastern Asia"/>
  </r>
  <r>
    <x v="65"/>
    <x v="1"/>
    <x v="27"/>
    <s v="FA"/>
    <x v="0"/>
    <n v="0"/>
    <n v="36.836799999999997"/>
    <n v="0"/>
    <n v="0"/>
    <n v="36.836799999999997"/>
    <n v="1"/>
    <n v="0"/>
    <n v="0"/>
    <n v="1"/>
    <n v="1"/>
    <n v="1"/>
    <n v="36.836799999999997"/>
    <n v="1"/>
    <n v="0"/>
    <x v="51"/>
    <s v="SK"/>
    <s v="SVK"/>
    <s v="Europe"/>
    <s v="Eastern Europe"/>
  </r>
  <r>
    <x v="65"/>
    <x v="1"/>
    <x v="27"/>
    <s v="FA"/>
    <x v="0"/>
    <n v="88.782600000000002"/>
    <n v="659.58510000000001"/>
    <n v="0"/>
    <n v="0"/>
    <n v="74.0946"/>
    <n v="2"/>
    <n v="0"/>
    <n v="0"/>
    <n v="3"/>
    <n v="3"/>
    <n v="2"/>
    <n v="74.0946"/>
    <n v="1"/>
    <n v="0"/>
    <x v="2"/>
    <s v="ZA"/>
    <s v="ZAF"/>
    <s v="Africa"/>
    <s v="Southern Africa"/>
  </r>
  <r>
    <x v="65"/>
    <x v="1"/>
    <x v="27"/>
    <s v="FA"/>
    <x v="0"/>
    <n v="44.348500000000001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65"/>
    <x v="1"/>
    <x v="27"/>
    <s v="FA"/>
    <x v="0"/>
    <n v="89.285700000000006"/>
    <n v="424.78870000000001"/>
    <n v="74.138300000000001"/>
    <n v="1"/>
    <n v="238.4152"/>
    <n v="9"/>
    <n v="74.138300000000001"/>
    <n v="1"/>
    <n v="12"/>
    <n v="12"/>
    <n v="9"/>
    <n v="238.4152"/>
    <n v="9"/>
    <n v="1"/>
    <x v="7"/>
    <s v="ES"/>
    <s v="ESP"/>
    <s v="Europe"/>
    <s v="Southern Europe"/>
  </r>
  <r>
    <x v="65"/>
    <x v="1"/>
    <x v="27"/>
    <s v="FA"/>
    <x v="0"/>
    <n v="35.127400000000002"/>
    <n v="0"/>
    <n v="0"/>
    <n v="0"/>
    <n v="0"/>
    <n v="0"/>
    <n v="35.127400000000002"/>
    <n v="1"/>
    <n v="1"/>
    <n v="1"/>
    <n v="0"/>
    <n v="0"/>
    <n v="0"/>
    <n v="1"/>
    <x v="10"/>
    <s v="SE"/>
    <s v="SWE"/>
    <s v="Europe"/>
    <s v="Northern Europe"/>
  </r>
  <r>
    <x v="65"/>
    <x v="1"/>
    <x v="27"/>
    <s v="FA"/>
    <x v="0"/>
    <n v="371.28300000000002"/>
    <n v="2350.3027000000002"/>
    <n v="0"/>
    <n v="0"/>
    <n v="244.25700000000001"/>
    <n v="6"/>
    <n v="74.256600000000006"/>
    <n v="1"/>
    <n v="6"/>
    <n v="6"/>
    <n v="5"/>
    <n v="133.65950000000001"/>
    <n v="2"/>
    <n v="1"/>
    <x v="57"/>
    <s v="TH"/>
    <s v="THA"/>
    <s v="Asia"/>
    <s v="South-Eastern Asia"/>
  </r>
  <r>
    <x v="65"/>
    <x v="1"/>
    <x v="27"/>
    <s v="FA"/>
    <x v="0"/>
    <n v="0"/>
    <n v="369.92770000000002"/>
    <n v="0"/>
    <n v="0"/>
    <n v="369.92770000000002"/>
    <n v="1"/>
    <n v="0"/>
    <n v="0"/>
    <n v="1"/>
    <n v="1"/>
    <n v="1"/>
    <n v="369.92770000000002"/>
    <n v="0"/>
    <n v="0"/>
    <x v="130"/>
    <s v="TN"/>
    <s v="TUN"/>
    <s v="Africa"/>
    <s v="Northern Africa"/>
  </r>
  <r>
    <x v="65"/>
    <x v="1"/>
    <x v="27"/>
    <s v="FA"/>
    <x v="0"/>
    <n v="14.76"/>
    <n v="133.9539"/>
    <n v="0"/>
    <n v="0"/>
    <n v="14.8292"/>
    <n v="1"/>
    <n v="0"/>
    <n v="0"/>
    <n v="2"/>
    <n v="2"/>
    <n v="1"/>
    <n v="14.8292"/>
    <n v="1"/>
    <n v="0"/>
    <x v="18"/>
    <s v="TR"/>
    <s v="TUR"/>
    <s v="Asia"/>
    <s v="Western Asia"/>
  </r>
  <r>
    <x v="65"/>
    <x v="1"/>
    <x v="27"/>
    <s v="FA"/>
    <x v="0"/>
    <n v="0"/>
    <n v="110.4534"/>
    <n v="0"/>
    <n v="0"/>
    <n v="110.4534"/>
    <n v="1"/>
    <n v="0"/>
    <n v="0"/>
    <n v="1"/>
    <n v="1"/>
    <n v="1"/>
    <n v="110.4534"/>
    <n v="1"/>
    <n v="0"/>
    <x v="27"/>
    <s v="UA"/>
    <s v="UKR"/>
    <s v="Europe"/>
    <s v="Eastern Europe"/>
  </r>
  <r>
    <x v="65"/>
    <x v="1"/>
    <x v="27"/>
    <s v="FA"/>
    <x v="0"/>
    <n v="4174.4466000000002"/>
    <n v="1753.0218"/>
    <n v="37.121699999999997"/>
    <n v="1"/>
    <n v="0"/>
    <n v="0"/>
    <n v="59.398699999999998"/>
    <n v="2"/>
    <n v="10"/>
    <n v="10"/>
    <n v="0"/>
    <n v="0"/>
    <n v="0"/>
    <n v="2"/>
    <x v="19"/>
    <s v="GB"/>
    <s v="GBR"/>
    <s v="Europe"/>
    <s v="Northern Europe"/>
  </r>
  <r>
    <x v="65"/>
    <x v="1"/>
    <x v="27"/>
    <s v="FA"/>
    <x v="0"/>
    <n v="36359.613899999997"/>
    <n v="29233.3423"/>
    <n v="1663.4965999999999"/>
    <n v="58"/>
    <n v="4366.9281000000001"/>
    <n v="140"/>
    <n v="1837.7339999999999"/>
    <n v="68"/>
    <n v="430"/>
    <n v="415"/>
    <n v="134"/>
    <n v="4263.1741000000002"/>
    <n v="110"/>
    <n v="68"/>
    <x v="3"/>
    <s v="US"/>
    <s v="USA"/>
    <s v="Americas"/>
    <s v="Northern America"/>
  </r>
  <r>
    <x v="65"/>
    <x v="1"/>
    <x v="27"/>
    <s v="FA"/>
    <x v="0"/>
    <n v="0"/>
    <n v="185.0806"/>
    <n v="0"/>
    <n v="0"/>
    <n v="22.130500000000001"/>
    <n v="1"/>
    <n v="0"/>
    <n v="0"/>
    <n v="3"/>
    <n v="2"/>
    <n v="1"/>
    <n v="22.130500000000001"/>
    <n v="1"/>
    <n v="0"/>
    <x v="67"/>
    <s v="VI"/>
    <s v="VIR"/>
    <s v="Americas"/>
    <s v="Caribbean"/>
  </r>
  <r>
    <x v="65"/>
    <x v="1"/>
    <x v="27"/>
    <s v="FA"/>
    <x v="0"/>
    <n v="519.18079999999998"/>
    <n v="1978.5690999999999"/>
    <n v="63.231099999999998"/>
    <n v="3"/>
    <n v="613.63160000000005"/>
    <n v="10"/>
    <n v="78.085499999999996"/>
    <n v="4"/>
    <n v="24"/>
    <n v="24"/>
    <n v="10"/>
    <n v="613.63160000000005"/>
    <n v="11"/>
    <n v="4"/>
    <x v="58"/>
    <s v="UM"/>
    <s v="UMI"/>
    <s v="Rest of World"/>
    <s v="Rest of World"/>
  </r>
  <r>
    <x v="65"/>
    <x v="1"/>
    <x v="27"/>
    <s v="FA"/>
    <x v="0"/>
    <n v="0"/>
    <n v="14.8611"/>
    <n v="0"/>
    <n v="0"/>
    <n v="14.8611"/>
    <n v="1"/>
    <n v="0"/>
    <n v="0"/>
    <n v="1"/>
    <n v="1"/>
    <n v="1"/>
    <n v="14.8611"/>
    <n v="1"/>
    <n v="0"/>
    <x v="98"/>
    <s v="VN"/>
    <s v="VNM"/>
    <s v="Asia"/>
    <s v="South-Eastern Asia"/>
  </r>
  <r>
    <x v="65"/>
    <x v="1"/>
    <x v="27"/>
    <s v="FA"/>
    <x v="1"/>
    <n v="785889.97479999997"/>
    <n v="320767.12560000003"/>
    <n v="17537.238000000001"/>
    <n v="1035"/>
    <n v="13496.8009"/>
    <n v="242"/>
    <n v="19296.694200000002"/>
    <n v="1155"/>
    <n v="6314"/>
    <n v="4456"/>
    <n v="204"/>
    <n v="12107.09"/>
    <n v="239"/>
    <n v="1155"/>
    <x v="0"/>
    <s v="AU"/>
    <s v="AUS"/>
    <s v="Oceania"/>
    <s v="Australia and New Zealand"/>
  </r>
  <r>
    <x v="65"/>
    <x v="1"/>
    <x v="27"/>
    <s v="FA"/>
    <x v="1"/>
    <n v="53.940100000000001"/>
    <n v="86.649600000000007"/>
    <n v="17.678799999999999"/>
    <n v="2"/>
    <n v="36.691699999999997"/>
    <n v="1"/>
    <n v="17.678799999999999"/>
    <n v="2"/>
    <n v="5"/>
    <n v="5"/>
    <n v="1"/>
    <n v="36.691699999999997"/>
    <n v="0"/>
    <n v="2"/>
    <x v="12"/>
    <s v="AT"/>
    <s v="AUT"/>
    <s v="Europe"/>
    <s v="Western Europe"/>
  </r>
  <r>
    <x v="65"/>
    <x v="1"/>
    <x v="27"/>
    <s v="FA"/>
    <x v="1"/>
    <n v="15.571"/>
    <n v="29.629300000000001"/>
    <n v="0"/>
    <n v="0"/>
    <n v="14.799799999999999"/>
    <n v="1"/>
    <n v="0"/>
    <n v="0"/>
    <n v="2"/>
    <n v="2"/>
    <n v="1"/>
    <n v="14.799799999999999"/>
    <n v="1"/>
    <n v="0"/>
    <x v="107"/>
    <s v="BD"/>
    <s v="BGD"/>
    <s v="Asia"/>
    <s v="Southern Asia"/>
  </r>
  <r>
    <x v="65"/>
    <x v="1"/>
    <x v="27"/>
    <s v="FA"/>
    <x v="1"/>
    <n v="116.7478"/>
    <n v="0"/>
    <n v="40.745800000000003"/>
    <n v="3"/>
    <n v="0"/>
    <n v="0"/>
    <n v="40.745800000000003"/>
    <n v="3"/>
    <n v="4"/>
    <n v="4"/>
    <n v="0"/>
    <n v="0"/>
    <n v="0"/>
    <n v="3"/>
    <x v="13"/>
    <s v="BE"/>
    <s v="BEL"/>
    <s v="Europe"/>
    <s v="Western Europe"/>
  </r>
  <r>
    <x v="65"/>
    <x v="1"/>
    <x v="27"/>
    <s v="FA"/>
    <x v="1"/>
    <n v="0"/>
    <n v="18.5122"/>
    <n v="0"/>
    <n v="0"/>
    <n v="18.5122"/>
    <n v="1"/>
    <n v="0"/>
    <n v="0"/>
    <n v="1"/>
    <n v="1"/>
    <n v="1"/>
    <n v="18.5122"/>
    <n v="1"/>
    <n v="0"/>
    <x v="230"/>
    <s v="IO"/>
    <s v="IOT"/>
    <s v="Asia"/>
    <s v="Southern Asia"/>
  </r>
  <r>
    <x v="65"/>
    <x v="1"/>
    <x v="27"/>
    <s v="FA"/>
    <x v="1"/>
    <n v="58.969299999999997"/>
    <n v="44.3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5"/>
    <x v="1"/>
    <x v="27"/>
    <s v="FA"/>
    <x v="1"/>
    <n v="40.687100000000001"/>
    <n v="436.54329999999999"/>
    <n v="7.3624000000000001"/>
    <n v="1"/>
    <n v="155.39089999999999"/>
    <n v="5"/>
    <n v="7.3624000000000001"/>
    <n v="1"/>
    <n v="12"/>
    <n v="9"/>
    <n v="5"/>
    <n v="155.39089999999999"/>
    <n v="5"/>
    <n v="1"/>
    <x v="30"/>
    <s v="CA"/>
    <s v="CAN"/>
    <s v="Americas"/>
    <s v="Northern America"/>
  </r>
  <r>
    <x v="65"/>
    <x v="1"/>
    <x v="27"/>
    <s v="FA"/>
    <x v="1"/>
    <n v="189.4084"/>
    <n v="572.14319999999998"/>
    <n v="0"/>
    <n v="0"/>
    <n v="61.0244"/>
    <n v="4"/>
    <n v="0"/>
    <n v="0"/>
    <n v="6"/>
    <n v="6"/>
    <n v="4"/>
    <n v="61.0244"/>
    <n v="4"/>
    <n v="0"/>
    <x v="31"/>
    <s v="CZ"/>
    <s v="CZE"/>
    <s v="Europe"/>
    <s v="Eastern Europe"/>
  </r>
  <r>
    <x v="65"/>
    <x v="1"/>
    <x v="27"/>
    <s v="FA"/>
    <x v="1"/>
    <n v="241.42910000000001"/>
    <n v="218.83080000000001"/>
    <n v="14.8544"/>
    <n v="1"/>
    <n v="0"/>
    <n v="0"/>
    <n v="14.8544"/>
    <n v="1"/>
    <n v="4"/>
    <n v="3"/>
    <n v="0"/>
    <n v="0"/>
    <n v="0"/>
    <n v="1"/>
    <x v="14"/>
    <s v="DK"/>
    <s v="DNK"/>
    <s v="Europe"/>
    <s v="Northern Europe"/>
  </r>
  <r>
    <x v="65"/>
    <x v="1"/>
    <x v="27"/>
    <s v="FA"/>
    <x v="1"/>
    <n v="0"/>
    <n v="141.02860000000001"/>
    <n v="0"/>
    <n v="0"/>
    <n v="33.4465"/>
    <n v="1"/>
    <n v="0"/>
    <n v="0"/>
    <n v="1"/>
    <n v="1"/>
    <n v="1"/>
    <n v="33.4465"/>
    <n v="0"/>
    <n v="0"/>
    <x v="199"/>
    <s v="FK"/>
    <s v="FLK"/>
    <s v="Americas"/>
    <s v="South America"/>
  </r>
  <r>
    <x v="65"/>
    <x v="1"/>
    <x v="27"/>
    <s v="FA"/>
    <x v="1"/>
    <n v="0"/>
    <n v="1627.6819"/>
    <n v="0"/>
    <n v="0"/>
    <n v="73.985500000000002"/>
    <n v="1"/>
    <n v="0"/>
    <n v="0"/>
    <n v="1"/>
    <n v="1"/>
    <n v="1"/>
    <n v="73.985500000000002"/>
    <n v="1"/>
    <n v="0"/>
    <x v="39"/>
    <s v="FI"/>
    <s v="FIN"/>
    <s v="Europe"/>
    <s v="Northern Europe"/>
  </r>
  <r>
    <x v="65"/>
    <x v="1"/>
    <x v="27"/>
    <s v="FA"/>
    <x v="1"/>
    <n v="380.66680000000002"/>
    <n v="112.23090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5"/>
    <x v="1"/>
    <x v="27"/>
    <s v="FA"/>
    <x v="1"/>
    <n v="222.6121"/>
    <n v="335.61559999999997"/>
    <n v="36.691699999999997"/>
    <n v="1"/>
    <n v="33.334200000000003"/>
    <n v="3"/>
    <n v="36.691699999999997"/>
    <n v="1"/>
    <n v="7"/>
    <n v="7"/>
    <n v="3"/>
    <n v="33.334200000000003"/>
    <n v="3"/>
    <n v="1"/>
    <x v="5"/>
    <s v="DE"/>
    <s v="DEU"/>
    <s v="Europe"/>
    <s v="Western Europe"/>
  </r>
  <r>
    <x v="65"/>
    <x v="1"/>
    <x v="27"/>
    <s v="FA"/>
    <x v="1"/>
    <n v="0"/>
    <n v="222.10640000000001"/>
    <n v="0"/>
    <n v="0"/>
    <n v="203.5137"/>
    <n v="2"/>
    <n v="0"/>
    <n v="0"/>
    <n v="2"/>
    <n v="2"/>
    <n v="2"/>
    <n v="203.5137"/>
    <n v="2"/>
    <n v="0"/>
    <x v="61"/>
    <s v="GR"/>
    <s v="GRC"/>
    <s v="Europe"/>
    <s v="Southern Europe"/>
  </r>
  <r>
    <x v="65"/>
    <x v="1"/>
    <x v="27"/>
    <s v="FA"/>
    <x v="1"/>
    <n v="0"/>
    <n v="8.14"/>
    <n v="0"/>
    <n v="0"/>
    <n v="3.7"/>
    <n v="1"/>
    <n v="0"/>
    <n v="0"/>
    <n v="1"/>
    <n v="1"/>
    <n v="1"/>
    <n v="3.7"/>
    <n v="1"/>
    <n v="0"/>
    <x v="21"/>
    <s v="HU"/>
    <s v="HUN"/>
    <s v="Europe"/>
    <s v="Eastern Europe"/>
  </r>
  <r>
    <x v="65"/>
    <x v="1"/>
    <x v="27"/>
    <s v="FA"/>
    <x v="1"/>
    <n v="0"/>
    <n v="33.427"/>
    <n v="0"/>
    <n v="0"/>
    <n v="0"/>
    <n v="0"/>
    <n v="0"/>
    <n v="0"/>
    <n v="2"/>
    <n v="0"/>
    <n v="0"/>
    <n v="0"/>
    <n v="0"/>
    <n v="0"/>
    <x v="55"/>
    <s v="IS"/>
    <s v="ISL"/>
    <s v="Europe"/>
    <s v="Northern Europe"/>
  </r>
  <r>
    <x v="65"/>
    <x v="1"/>
    <x v="27"/>
    <s v="FA"/>
    <x v="1"/>
    <n v="29.512799999999999"/>
    <n v="501.55759999999998"/>
    <n v="14.756399999999999"/>
    <n v="1"/>
    <n v="385.58839999999998"/>
    <n v="2"/>
    <n v="14.756399999999999"/>
    <n v="1"/>
    <n v="6"/>
    <n v="4"/>
    <n v="2"/>
    <n v="385.58839999999998"/>
    <n v="1"/>
    <n v="1"/>
    <x v="62"/>
    <s v="IN"/>
    <s v="IND"/>
    <s v="Asia"/>
    <s v="Southern Asia"/>
  </r>
  <r>
    <x v="65"/>
    <x v="1"/>
    <x v="27"/>
    <s v="FA"/>
    <x v="1"/>
    <n v="0"/>
    <n v="107.02119999999999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65"/>
    <x v="1"/>
    <x v="27"/>
    <s v="FA"/>
    <x v="1"/>
    <n v="0"/>
    <n v="36.989600000000003"/>
    <n v="0"/>
    <n v="0"/>
    <n v="18.494800000000001"/>
    <n v="1"/>
    <n v="0"/>
    <n v="0"/>
    <n v="1"/>
    <n v="1"/>
    <n v="1"/>
    <n v="18.494800000000001"/>
    <n v="1"/>
    <n v="0"/>
    <x v="96"/>
    <s v="IR"/>
    <s v="IRN"/>
    <s v="Asia"/>
    <s v="Southern Asia"/>
  </r>
  <r>
    <x v="65"/>
    <x v="1"/>
    <x v="27"/>
    <s v="FA"/>
    <x v="1"/>
    <n v="0"/>
    <n v="147.9984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65"/>
    <x v="1"/>
    <x v="27"/>
    <s v="FA"/>
    <x v="1"/>
    <n v="79.76160000000000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5"/>
    <x v="1"/>
    <x v="27"/>
    <s v="FA"/>
    <x v="1"/>
    <n v="759.67250000000001"/>
    <n v="158.84829999999999"/>
    <n v="0"/>
    <n v="0"/>
    <n v="0"/>
    <n v="0"/>
    <n v="0"/>
    <n v="0"/>
    <n v="6"/>
    <n v="4"/>
    <n v="0"/>
    <n v="0"/>
    <n v="0"/>
    <n v="0"/>
    <x v="1"/>
    <s v="IT"/>
    <s v="ITA"/>
    <s v="Europe"/>
    <s v="Southern Europe"/>
  </r>
  <r>
    <x v="65"/>
    <x v="1"/>
    <x v="27"/>
    <s v="FA"/>
    <x v="1"/>
    <n v="44.4529"/>
    <n v="0"/>
    <n v="14.8718"/>
    <n v="1"/>
    <n v="0"/>
    <n v="0"/>
    <n v="14.8718"/>
    <n v="1"/>
    <n v="1"/>
    <n v="1"/>
    <n v="0"/>
    <n v="0"/>
    <n v="0"/>
    <n v="1"/>
    <x v="15"/>
    <s v="LV"/>
    <s v="LVA"/>
    <s v="Europe"/>
    <s v="Northern Europe"/>
  </r>
  <r>
    <x v="65"/>
    <x v="1"/>
    <x v="27"/>
    <s v="FA"/>
    <x v="1"/>
    <n v="14.848699999999999"/>
    <n v="275.52030000000002"/>
    <n v="0"/>
    <n v="0"/>
    <n v="92.935599999999994"/>
    <n v="5"/>
    <n v="14.848699999999999"/>
    <n v="1"/>
    <n v="5"/>
    <n v="5"/>
    <n v="4"/>
    <n v="78.0869"/>
    <n v="3"/>
    <n v="1"/>
    <x v="76"/>
    <s v="MY"/>
    <s v="MYS"/>
    <s v="Asia"/>
    <s v="South-Eastern Asia"/>
  </r>
  <r>
    <x v="65"/>
    <x v="1"/>
    <x v="27"/>
    <s v="FA"/>
    <x v="1"/>
    <n v="29.6808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5"/>
    <x v="1"/>
    <x v="27"/>
    <s v="FA"/>
    <x v="1"/>
    <n v="0"/>
    <n v="14.813000000000001"/>
    <n v="0"/>
    <n v="0"/>
    <n v="7.4065000000000003"/>
    <n v="1"/>
    <n v="0"/>
    <n v="0"/>
    <n v="1"/>
    <n v="1"/>
    <n v="1"/>
    <n v="7.4065000000000003"/>
    <n v="1"/>
    <n v="0"/>
    <x v="191"/>
    <s v="MM"/>
    <s v="MMR"/>
    <s v="Asia"/>
    <s v="South-Eastern Asia"/>
  </r>
  <r>
    <x v="65"/>
    <x v="1"/>
    <x v="27"/>
    <s v="FA"/>
    <x v="1"/>
    <n v="364.6875"/>
    <n v="219.95419999999999"/>
    <n v="139.3545"/>
    <n v="6"/>
    <n v="36.8003"/>
    <n v="2"/>
    <n v="139.3545"/>
    <n v="6"/>
    <n v="11"/>
    <n v="11"/>
    <n v="2"/>
    <n v="36.8003"/>
    <n v="3"/>
    <n v="6"/>
    <x v="6"/>
    <s v="NL"/>
    <s v="NLD"/>
    <s v="Europe"/>
    <s v="Western Europe"/>
  </r>
  <r>
    <x v="65"/>
    <x v="1"/>
    <x v="27"/>
    <s v="FA"/>
    <x v="1"/>
    <n v="0"/>
    <n v="18.4998"/>
    <n v="0"/>
    <n v="0"/>
    <n v="0"/>
    <n v="0"/>
    <n v="0"/>
    <n v="0"/>
    <n v="1"/>
    <n v="0"/>
    <n v="0"/>
    <n v="0"/>
    <n v="1"/>
    <n v="0"/>
    <x v="119"/>
    <s v="AN"/>
    <s v="ANT"/>
    <s v="Rest of World"/>
    <s v="Rest of World"/>
  </r>
  <r>
    <x v="65"/>
    <x v="1"/>
    <x v="27"/>
    <s v="FA"/>
    <x v="1"/>
    <n v="0"/>
    <n v="51.738"/>
    <n v="0"/>
    <n v="0"/>
    <n v="14.837999999999999"/>
    <n v="1"/>
    <n v="0"/>
    <n v="0"/>
    <n v="1"/>
    <n v="1"/>
    <n v="0"/>
    <n v="0"/>
    <n v="0"/>
    <n v="0"/>
    <x v="102"/>
    <s v="NC"/>
    <s v="NCL"/>
    <s v="Oceania"/>
    <s v="Melanesia"/>
  </r>
  <r>
    <x v="65"/>
    <x v="1"/>
    <x v="27"/>
    <s v="FA"/>
    <x v="1"/>
    <n v="1178.9793"/>
    <n v="3995.1185999999998"/>
    <n v="107.5788"/>
    <n v="11"/>
    <n v="944.529"/>
    <n v="43"/>
    <n v="160.09020000000001"/>
    <n v="14"/>
    <n v="83"/>
    <n v="73"/>
    <n v="41"/>
    <n v="907.73889999999994"/>
    <n v="46"/>
    <n v="14"/>
    <x v="68"/>
    <s v="NZ"/>
    <s v="NZL"/>
    <s v="Oceania"/>
    <s v="Australia and New Zealand"/>
  </r>
  <r>
    <x v="65"/>
    <x v="1"/>
    <x v="27"/>
    <s v="FA"/>
    <x v="1"/>
    <n v="0"/>
    <n v="139.93610000000001"/>
    <n v="0"/>
    <n v="0"/>
    <n v="14.76"/>
    <n v="1"/>
    <n v="0"/>
    <n v="0"/>
    <n v="2"/>
    <n v="2"/>
    <n v="1"/>
    <n v="14.76"/>
    <n v="1"/>
    <n v="0"/>
    <x v="16"/>
    <s v="NO"/>
    <s v="NOR"/>
    <s v="Europe"/>
    <s v="Northern Europe"/>
  </r>
  <r>
    <x v="65"/>
    <x v="1"/>
    <x v="27"/>
    <s v="FA"/>
    <x v="1"/>
    <n v="0"/>
    <n v="14.7599"/>
    <n v="0"/>
    <n v="0"/>
    <n v="14.7599"/>
    <n v="1"/>
    <n v="0"/>
    <n v="0"/>
    <n v="1"/>
    <n v="1"/>
    <n v="1"/>
    <n v="14.7599"/>
    <n v="0"/>
    <n v="0"/>
    <x v="124"/>
    <s v="PK"/>
    <s v="PAK"/>
    <s v="Asia"/>
    <s v="Southern Asia"/>
  </r>
  <r>
    <x v="65"/>
    <x v="1"/>
    <x v="27"/>
    <s v="FA"/>
    <x v="1"/>
    <n v="57.151800000000001"/>
    <n v="88.984399999999994"/>
    <n v="18.496400000000001"/>
    <n v="1"/>
    <n v="14.8292"/>
    <n v="1"/>
    <n v="18.496400000000001"/>
    <n v="1"/>
    <n v="4"/>
    <n v="3"/>
    <n v="1"/>
    <n v="14.8292"/>
    <n v="1"/>
    <n v="1"/>
    <x v="48"/>
    <s v="PH"/>
    <s v="PHL"/>
    <s v="Asia"/>
    <s v="South-Eastern Asia"/>
  </r>
  <r>
    <x v="65"/>
    <x v="1"/>
    <x v="27"/>
    <s v="FA"/>
    <x v="1"/>
    <n v="58.8996"/>
    <n v="148.35120000000001"/>
    <n v="0"/>
    <n v="0"/>
    <n v="37.697000000000003"/>
    <n v="2"/>
    <n v="0"/>
    <n v="0"/>
    <n v="4"/>
    <n v="4"/>
    <n v="2"/>
    <n v="37.697000000000003"/>
    <n v="2"/>
    <n v="0"/>
    <x v="49"/>
    <s v="PL"/>
    <s v="POL"/>
    <s v="Europe"/>
    <s v="Eastern Europe"/>
  </r>
  <r>
    <x v="65"/>
    <x v="1"/>
    <x v="27"/>
    <s v="FA"/>
    <x v="1"/>
    <n v="0"/>
    <n v="518.34090000000003"/>
    <n v="0"/>
    <n v="0"/>
    <n v="0"/>
    <n v="0"/>
    <n v="0"/>
    <n v="0"/>
    <n v="1"/>
    <n v="0"/>
    <n v="0"/>
    <n v="0"/>
    <n v="1"/>
    <n v="0"/>
    <x v="23"/>
    <s v="PT"/>
    <s v="PRT"/>
    <s v="Europe"/>
    <s v="Southern Europe"/>
  </r>
  <r>
    <x v="65"/>
    <x v="1"/>
    <x v="27"/>
    <s v="FA"/>
    <x v="1"/>
    <n v="7.4257"/>
    <n v="7.4257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5"/>
    <x v="1"/>
    <x v="27"/>
    <s v="FA"/>
    <x v="1"/>
    <n v="6.9969000000000001"/>
    <n v="74.699799999999996"/>
    <n v="6.9969000000000001"/>
    <n v="1"/>
    <n v="74.699799999999996"/>
    <n v="1"/>
    <n v="6.9969000000000001"/>
    <n v="1"/>
    <n v="2"/>
    <n v="2"/>
    <n v="1"/>
    <n v="74.699799999999996"/>
    <n v="1"/>
    <n v="1"/>
    <x v="51"/>
    <s v="SK"/>
    <s v="SVK"/>
    <s v="Europe"/>
    <s v="Eastern Europe"/>
  </r>
  <r>
    <x v="65"/>
    <x v="1"/>
    <x v="27"/>
    <s v="FA"/>
    <x v="1"/>
    <n v="58.680100000000003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5"/>
    <x v="1"/>
    <x v="27"/>
    <s v="FA"/>
    <x v="1"/>
    <n v="51.926099999999998"/>
    <n v="18.5365"/>
    <n v="18.492100000000001"/>
    <n v="1"/>
    <n v="0"/>
    <n v="0"/>
    <n v="18.492100000000001"/>
    <n v="1"/>
    <n v="1"/>
    <n v="1"/>
    <n v="0"/>
    <n v="0"/>
    <n v="0"/>
    <n v="1"/>
    <x v="232"/>
    <s v="SB"/>
    <s v="SLB"/>
    <s v="Oceania"/>
    <s v="Melanesia"/>
  </r>
  <r>
    <x v="65"/>
    <x v="1"/>
    <x v="27"/>
    <s v="FA"/>
    <x v="1"/>
    <n v="0"/>
    <n v="262.7955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65"/>
    <x v="1"/>
    <x v="27"/>
    <s v="FA"/>
    <x v="1"/>
    <n v="186.81540000000001"/>
    <n v="267.37630000000001"/>
    <n v="0"/>
    <n v="0"/>
    <n v="18.485099999999999"/>
    <n v="1"/>
    <n v="0"/>
    <n v="0"/>
    <n v="3"/>
    <n v="3"/>
    <n v="1"/>
    <n v="18.485099999999999"/>
    <n v="2"/>
    <n v="0"/>
    <x v="7"/>
    <s v="ES"/>
    <s v="ESP"/>
    <s v="Europe"/>
    <s v="Southern Europe"/>
  </r>
  <r>
    <x v="65"/>
    <x v="1"/>
    <x v="27"/>
    <s v="FA"/>
    <x v="1"/>
    <n v="186.471"/>
    <n v="0"/>
    <n v="186.471"/>
    <n v="1"/>
    <n v="0"/>
    <n v="0"/>
    <n v="186.471"/>
    <n v="1"/>
    <n v="1"/>
    <n v="1"/>
    <n v="0"/>
    <n v="0"/>
    <n v="0"/>
    <n v="1"/>
    <x v="10"/>
    <s v="SE"/>
    <s v="SWE"/>
    <s v="Europe"/>
    <s v="Northern Europe"/>
  </r>
  <r>
    <x v="65"/>
    <x v="1"/>
    <x v="27"/>
    <s v="FA"/>
    <x v="1"/>
    <n v="595.33230000000003"/>
    <n v="114.4999"/>
    <n v="11.747400000000001"/>
    <n v="1"/>
    <n v="9.2034000000000002"/>
    <n v="1"/>
    <n v="11.747400000000001"/>
    <n v="1"/>
    <n v="4"/>
    <n v="4"/>
    <n v="1"/>
    <n v="9.2034000000000002"/>
    <n v="1"/>
    <n v="1"/>
    <x v="8"/>
    <s v="CH"/>
    <s v="CHE"/>
    <s v="Europe"/>
    <s v="Western Europe"/>
  </r>
  <r>
    <x v="65"/>
    <x v="1"/>
    <x v="27"/>
    <s v="FA"/>
    <x v="1"/>
    <n v="680.8125"/>
    <n v="1520.0341000000001"/>
    <n v="0"/>
    <n v="0"/>
    <n v="85.218100000000007"/>
    <n v="4"/>
    <n v="0"/>
    <n v="0"/>
    <n v="9"/>
    <n v="6"/>
    <n v="4"/>
    <n v="85.218100000000007"/>
    <n v="6"/>
    <n v="0"/>
    <x v="57"/>
    <s v="TH"/>
    <s v="THA"/>
    <s v="Asia"/>
    <s v="South-Eastern Asia"/>
  </r>
  <r>
    <x v="65"/>
    <x v="1"/>
    <x v="27"/>
    <s v="FA"/>
    <x v="1"/>
    <n v="0"/>
    <n v="14.76"/>
    <n v="0"/>
    <n v="0"/>
    <n v="14.76"/>
    <n v="1"/>
    <n v="0"/>
    <n v="0"/>
    <n v="1"/>
    <n v="1"/>
    <n v="1"/>
    <n v="14.76"/>
    <n v="1"/>
    <n v="0"/>
    <x v="130"/>
    <s v="TN"/>
    <s v="TUN"/>
    <s v="Africa"/>
    <s v="Northern Africa"/>
  </r>
  <r>
    <x v="65"/>
    <x v="1"/>
    <x v="27"/>
    <s v="FA"/>
    <x v="1"/>
    <n v="0"/>
    <n v="37.069099999999999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65"/>
    <x v="1"/>
    <x v="27"/>
    <s v="FA"/>
    <x v="1"/>
    <n v="4178.2236000000003"/>
    <n v="6882.3694999999998"/>
    <n v="144.0659"/>
    <n v="4"/>
    <n v="4058.5848000000001"/>
    <n v="16"/>
    <n v="199.1097"/>
    <n v="6"/>
    <n v="73"/>
    <n v="47"/>
    <n v="16"/>
    <n v="4058.5848000000001"/>
    <n v="17"/>
    <n v="6"/>
    <x v="3"/>
    <s v="US"/>
    <s v="USA"/>
    <s v="Americas"/>
    <s v="Northern America"/>
  </r>
  <r>
    <x v="65"/>
    <x v="1"/>
    <x v="27"/>
    <s v="FA"/>
    <x v="1"/>
    <n v="0"/>
    <n v="41.3688"/>
    <n v="0"/>
    <n v="0"/>
    <n v="19.238299999999999"/>
    <n v="1"/>
    <n v="0"/>
    <n v="0"/>
    <n v="2"/>
    <n v="1"/>
    <n v="1"/>
    <n v="19.238299999999999"/>
    <n v="1"/>
    <n v="0"/>
    <x v="67"/>
    <s v="VI"/>
    <s v="VIR"/>
    <s v="Americas"/>
    <s v="Caribbean"/>
  </r>
  <r>
    <x v="65"/>
    <x v="1"/>
    <x v="27"/>
    <s v="FA"/>
    <x v="1"/>
    <n v="0"/>
    <n v="36.999400000000001"/>
    <n v="0"/>
    <n v="0"/>
    <n v="18.547499999999999"/>
    <n v="1"/>
    <n v="0"/>
    <n v="0"/>
    <n v="2"/>
    <n v="1"/>
    <n v="1"/>
    <n v="18.547499999999999"/>
    <n v="2"/>
    <n v="0"/>
    <x v="58"/>
    <s v="UM"/>
    <s v="UMI"/>
    <s v="Rest of World"/>
    <s v="Rest of World"/>
  </r>
  <r>
    <x v="65"/>
    <x v="1"/>
    <x v="3"/>
    <s v="GE"/>
    <x v="0"/>
    <n v="0"/>
    <n v="64.493899999999996"/>
    <n v="0"/>
    <n v="0"/>
    <n v="35.258000000000003"/>
    <n v="1"/>
    <n v="0"/>
    <n v="0"/>
    <n v="1"/>
    <n v="1"/>
    <n v="1"/>
    <n v="35.258000000000003"/>
    <n v="1"/>
    <n v="0"/>
    <x v="120"/>
    <s v="AS"/>
    <s v="ASM"/>
    <s v="Oceania"/>
    <s v="Polynesia"/>
  </r>
  <r>
    <x v="65"/>
    <x v="1"/>
    <x v="3"/>
    <s v="GE"/>
    <x v="0"/>
    <n v="2736.4133000000002"/>
    <n v="3544.8508999999999"/>
    <n v="485.11369999999999"/>
    <n v="14"/>
    <n v="2300.6307000000002"/>
    <n v="29"/>
    <n v="508.45080000000002"/>
    <n v="15"/>
    <n v="61"/>
    <n v="61"/>
    <n v="28"/>
    <n v="2277.3471"/>
    <n v="24"/>
    <n v="15"/>
    <x v="0"/>
    <s v="AU"/>
    <s v="AUS"/>
    <s v="Oceania"/>
    <s v="Australia and New Zealand"/>
  </r>
  <r>
    <x v="65"/>
    <x v="1"/>
    <x v="3"/>
    <s v="GE"/>
    <x v="0"/>
    <n v="0"/>
    <n v="69.862200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5"/>
    <x v="1"/>
    <x v="3"/>
    <s v="GE"/>
    <x v="0"/>
    <n v="0"/>
    <n v="175.44409999999999"/>
    <n v="0"/>
    <n v="0"/>
    <n v="58.5137"/>
    <n v="2"/>
    <n v="0"/>
    <n v="0"/>
    <n v="3"/>
    <n v="3"/>
    <n v="2"/>
    <n v="58.5137"/>
    <n v="1"/>
    <n v="0"/>
    <x v="13"/>
    <s v="BE"/>
    <s v="BEL"/>
    <s v="Europe"/>
    <s v="Western Europe"/>
  </r>
  <r>
    <x v="65"/>
    <x v="1"/>
    <x v="3"/>
    <s v="GE"/>
    <x v="0"/>
    <n v="75.820599999999999"/>
    <n v="1037.9718"/>
    <n v="46.649299999999997"/>
    <n v="2"/>
    <n v="466.726"/>
    <n v="14"/>
    <n v="46.649299999999997"/>
    <n v="2"/>
    <n v="17"/>
    <n v="17"/>
    <n v="14"/>
    <n v="466.726"/>
    <n v="10"/>
    <n v="2"/>
    <x v="30"/>
    <s v="CA"/>
    <s v="CAN"/>
    <s v="Americas"/>
    <s v="Northern America"/>
  </r>
  <r>
    <x v="65"/>
    <x v="1"/>
    <x v="3"/>
    <s v="GE"/>
    <x v="0"/>
    <n v="0"/>
    <n v="122.0159"/>
    <n v="0"/>
    <n v="0"/>
    <n v="23.459800000000001"/>
    <n v="1"/>
    <n v="0"/>
    <n v="0"/>
    <n v="1"/>
    <n v="1"/>
    <n v="1"/>
    <n v="23.459800000000001"/>
    <n v="1"/>
    <n v="0"/>
    <x v="43"/>
    <s v="CY"/>
    <s v="CYP"/>
    <s v="Asia"/>
    <s v="Western Asia"/>
  </r>
  <r>
    <x v="65"/>
    <x v="1"/>
    <x v="3"/>
    <s v="GE"/>
    <x v="0"/>
    <n v="298.11520000000002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5"/>
    <x v="1"/>
    <x v="3"/>
    <s v="GE"/>
    <x v="0"/>
    <n v="46.810099999999998"/>
    <n v="2398.5151999999998"/>
    <n v="23.350300000000001"/>
    <n v="1"/>
    <n v="23.505400000000002"/>
    <n v="1"/>
    <n v="23.350300000000001"/>
    <n v="1"/>
    <n v="4"/>
    <n v="4"/>
    <n v="1"/>
    <n v="23.505400000000002"/>
    <n v="0"/>
    <n v="1"/>
    <x v="14"/>
    <s v="DK"/>
    <s v="DNK"/>
    <s v="Europe"/>
    <s v="Northern Europe"/>
  </r>
  <r>
    <x v="65"/>
    <x v="1"/>
    <x v="3"/>
    <s v="GE"/>
    <x v="0"/>
    <n v="140.51740000000001"/>
    <n v="0"/>
    <n v="23.483499999999999"/>
    <n v="1"/>
    <n v="0"/>
    <n v="0"/>
    <n v="23.483499999999999"/>
    <n v="1"/>
    <n v="1"/>
    <n v="1"/>
    <n v="0"/>
    <n v="0"/>
    <n v="0"/>
    <n v="1"/>
    <x v="39"/>
    <s v="FI"/>
    <s v="FIN"/>
    <s v="Europe"/>
    <s v="Northern Europe"/>
  </r>
  <r>
    <x v="65"/>
    <x v="1"/>
    <x v="3"/>
    <s v="GE"/>
    <x v="0"/>
    <n v="17098.728500000001"/>
    <n v="17290.766100000001"/>
    <n v="165.90610000000001"/>
    <n v="5"/>
    <n v="187.0556"/>
    <n v="5"/>
    <n v="224.37799999999999"/>
    <n v="6"/>
    <n v="64"/>
    <n v="64"/>
    <n v="5"/>
    <n v="187.0556"/>
    <n v="4"/>
    <n v="6"/>
    <x v="9"/>
    <s v="FR"/>
    <s v="FRA"/>
    <s v="Europe"/>
    <s v="Western Europe"/>
  </r>
  <r>
    <x v="65"/>
    <x v="1"/>
    <x v="3"/>
    <s v="GE"/>
    <x v="0"/>
    <n v="0"/>
    <n v="70.043499999999995"/>
    <n v="0"/>
    <n v="0"/>
    <n v="46.759900000000002"/>
    <n v="2"/>
    <n v="0"/>
    <n v="0"/>
    <n v="3"/>
    <n v="3"/>
    <n v="2"/>
    <n v="46.759900000000002"/>
    <n v="2"/>
    <n v="0"/>
    <x v="5"/>
    <s v="DE"/>
    <s v="DEU"/>
    <s v="Europe"/>
    <s v="Western Europe"/>
  </r>
  <r>
    <x v="65"/>
    <x v="1"/>
    <x v="3"/>
    <s v="GE"/>
    <x v="0"/>
    <n v="0"/>
    <n v="46.775199999999998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65"/>
    <x v="1"/>
    <x v="3"/>
    <s v="GE"/>
    <x v="0"/>
    <n v="662.99969999999996"/>
    <n v="46.812899999999999"/>
    <n v="140.7158"/>
    <n v="4"/>
    <n v="46.812899999999999"/>
    <n v="2"/>
    <n v="140.7158"/>
    <n v="4"/>
    <n v="8"/>
    <n v="8"/>
    <n v="2"/>
    <n v="46.812899999999999"/>
    <n v="2"/>
    <n v="4"/>
    <x v="63"/>
    <s v="IE"/>
    <s v="IRL"/>
    <s v="Europe"/>
    <s v="Northern Europe"/>
  </r>
  <r>
    <x v="65"/>
    <x v="1"/>
    <x v="3"/>
    <s v="GE"/>
    <x v="0"/>
    <n v="105.0446"/>
    <n v="0"/>
    <n v="35.025399999999998"/>
    <n v="1"/>
    <n v="0"/>
    <n v="0"/>
    <n v="35.025399999999998"/>
    <n v="1"/>
    <n v="1"/>
    <n v="1"/>
    <n v="0"/>
    <n v="0"/>
    <n v="0"/>
    <n v="1"/>
    <x v="165"/>
    <s v="IM"/>
    <s v="IMN"/>
    <s v="Europe"/>
    <s v="Western Europe"/>
  </r>
  <r>
    <x v="65"/>
    <x v="1"/>
    <x v="3"/>
    <s v="GE"/>
    <x v="0"/>
    <n v="1152.7648999999999"/>
    <n v="151.6009"/>
    <n v="110.63290000000001"/>
    <n v="2"/>
    <n v="0"/>
    <n v="0"/>
    <n v="110.63290000000001"/>
    <n v="2"/>
    <n v="8"/>
    <n v="7"/>
    <n v="0"/>
    <n v="0"/>
    <n v="1"/>
    <n v="2"/>
    <x v="1"/>
    <s v="IT"/>
    <s v="ITA"/>
    <s v="Europe"/>
    <s v="Southern Europe"/>
  </r>
  <r>
    <x v="65"/>
    <x v="1"/>
    <x v="3"/>
    <s v="GE"/>
    <x v="0"/>
    <n v="175.4319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5"/>
    <x v="1"/>
    <x v="3"/>
    <s v="GE"/>
    <x v="0"/>
    <n v="0"/>
    <n v="23.513400000000001"/>
    <n v="0"/>
    <n v="0"/>
    <n v="23.513400000000001"/>
    <n v="1"/>
    <n v="0"/>
    <n v="0"/>
    <n v="1"/>
    <n v="1"/>
    <n v="1"/>
    <n v="23.513400000000001"/>
    <n v="0"/>
    <n v="0"/>
    <x v="84"/>
    <s v="LT"/>
    <s v="LTU"/>
    <s v="Europe"/>
    <s v="Northern Europe"/>
  </r>
  <r>
    <x v="65"/>
    <x v="1"/>
    <x v="3"/>
    <s v="GE"/>
    <x v="0"/>
    <n v="0"/>
    <n v="70.536000000000001"/>
    <n v="0"/>
    <n v="0"/>
    <n v="47.022599999999997"/>
    <n v="2"/>
    <n v="0"/>
    <n v="0"/>
    <n v="2"/>
    <n v="2"/>
    <n v="2"/>
    <n v="47.022599999999997"/>
    <n v="1"/>
    <n v="0"/>
    <x v="76"/>
    <s v="MY"/>
    <s v="MYS"/>
    <s v="Asia"/>
    <s v="South-Eastern Asia"/>
  </r>
  <r>
    <x v="65"/>
    <x v="1"/>
    <x v="3"/>
    <s v="GE"/>
    <x v="0"/>
    <n v="0"/>
    <n v="23.369299999999999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5"/>
    <x v="1"/>
    <x v="3"/>
    <s v="GE"/>
    <x v="0"/>
    <n v="0"/>
    <n v="55.232900000000001"/>
    <n v="0"/>
    <n v="0"/>
    <n v="28.204000000000001"/>
    <n v="1"/>
    <n v="0"/>
    <n v="0"/>
    <n v="1"/>
    <n v="1"/>
    <n v="1"/>
    <n v="28.204000000000001"/>
    <n v="1"/>
    <n v="0"/>
    <x v="157"/>
    <s v="ME"/>
    <s v="MNE"/>
    <s v="Europe"/>
    <s v="Southern Europe"/>
  </r>
  <r>
    <x v="65"/>
    <x v="1"/>
    <x v="3"/>
    <s v="GE"/>
    <x v="0"/>
    <n v="122.8749"/>
    <n v="280.33539999999999"/>
    <n v="76.000200000000007"/>
    <n v="3"/>
    <n v="140.22040000000001"/>
    <n v="4"/>
    <n v="76.000200000000007"/>
    <n v="3"/>
    <n v="9"/>
    <n v="9"/>
    <n v="4"/>
    <n v="140.22040000000001"/>
    <n v="4"/>
    <n v="3"/>
    <x v="68"/>
    <s v="NZ"/>
    <s v="NZL"/>
    <s v="Oceania"/>
    <s v="Australia and New Zealand"/>
  </r>
  <r>
    <x v="65"/>
    <x v="1"/>
    <x v="3"/>
    <s v="GE"/>
    <x v="0"/>
    <n v="0"/>
    <n v="23.372800000000002"/>
    <n v="0"/>
    <n v="0"/>
    <n v="23.372800000000002"/>
    <n v="1"/>
    <n v="0"/>
    <n v="0"/>
    <n v="1"/>
    <n v="1"/>
    <n v="1"/>
    <n v="23.372800000000002"/>
    <n v="0"/>
    <n v="0"/>
    <x v="16"/>
    <s v="NO"/>
    <s v="NOR"/>
    <s v="Europe"/>
    <s v="Northern Europe"/>
  </r>
  <r>
    <x v="65"/>
    <x v="1"/>
    <x v="3"/>
    <s v="GE"/>
    <x v="0"/>
    <n v="70.379400000000004"/>
    <n v="117.29900000000001"/>
    <n v="23.459800000000001"/>
    <n v="1"/>
    <n v="0"/>
    <n v="0"/>
    <n v="23.459800000000001"/>
    <n v="1"/>
    <n v="1"/>
    <n v="1"/>
    <n v="0"/>
    <n v="0"/>
    <n v="0"/>
    <n v="1"/>
    <x v="49"/>
    <s v="PL"/>
    <s v="POL"/>
    <s v="Europe"/>
    <s v="Eastern Europe"/>
  </r>
  <r>
    <x v="65"/>
    <x v="1"/>
    <x v="3"/>
    <s v="GE"/>
    <x v="0"/>
    <n v="124.8662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5"/>
    <x v="1"/>
    <x v="3"/>
    <s v="GE"/>
    <x v="0"/>
    <n v="23.3232"/>
    <n v="23.323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5"/>
    <x v="1"/>
    <x v="3"/>
    <s v="GE"/>
    <x v="0"/>
    <n v="175.35509999999999"/>
    <n v="30.364799999999999"/>
    <n v="58.280500000000004"/>
    <n v="1"/>
    <n v="30.364799999999999"/>
    <n v="1"/>
    <n v="58.280500000000004"/>
    <n v="1"/>
    <n v="2"/>
    <n v="2"/>
    <n v="1"/>
    <n v="30.364799999999999"/>
    <n v="1"/>
    <n v="1"/>
    <x v="24"/>
    <s v="RO"/>
    <s v="ROU"/>
    <s v="Europe"/>
    <s v="Eastern Europe"/>
  </r>
  <r>
    <x v="65"/>
    <x v="1"/>
    <x v="3"/>
    <s v="GE"/>
    <x v="0"/>
    <n v="82.0047"/>
    <n v="0"/>
    <n v="23.513400000000001"/>
    <n v="1"/>
    <n v="0"/>
    <n v="0"/>
    <n v="23.513400000000001"/>
    <n v="1"/>
    <n v="2"/>
    <n v="2"/>
    <n v="0"/>
    <n v="0"/>
    <n v="0"/>
    <n v="1"/>
    <x v="51"/>
    <s v="SK"/>
    <s v="SVK"/>
    <s v="Europe"/>
    <s v="Eastern Europe"/>
  </r>
  <r>
    <x v="65"/>
    <x v="1"/>
    <x v="3"/>
    <s v="GE"/>
    <x v="0"/>
    <n v="0"/>
    <n v="23.357600000000001"/>
    <n v="0"/>
    <n v="0"/>
    <n v="23.357600000000001"/>
    <n v="1"/>
    <n v="0"/>
    <n v="0"/>
    <n v="1"/>
    <n v="1"/>
    <n v="1"/>
    <n v="23.357600000000001"/>
    <n v="1"/>
    <n v="0"/>
    <x v="52"/>
    <s v="SI"/>
    <s v="SVN"/>
    <s v="Europe"/>
    <s v="Southern Europe"/>
  </r>
  <r>
    <x v="65"/>
    <x v="1"/>
    <x v="3"/>
    <s v="GE"/>
    <x v="0"/>
    <n v="70.216099999999997"/>
    <n v="23.513400000000001"/>
    <n v="0"/>
    <n v="0"/>
    <n v="23.513400000000001"/>
    <n v="1"/>
    <n v="0"/>
    <n v="0"/>
    <n v="2"/>
    <n v="2"/>
    <n v="1"/>
    <n v="23.513400000000001"/>
    <n v="1"/>
    <n v="0"/>
    <x v="2"/>
    <s v="ZA"/>
    <s v="ZAF"/>
    <s v="Africa"/>
    <s v="Southern Africa"/>
  </r>
  <r>
    <x v="65"/>
    <x v="1"/>
    <x v="3"/>
    <s v="GE"/>
    <x v="0"/>
    <n v="0"/>
    <n v="75.896000000000001"/>
    <n v="0"/>
    <n v="0"/>
    <n v="52.558900000000001"/>
    <n v="2"/>
    <n v="0"/>
    <n v="0"/>
    <n v="2"/>
    <n v="2"/>
    <n v="2"/>
    <n v="52.558900000000001"/>
    <n v="1"/>
    <n v="0"/>
    <x v="7"/>
    <s v="ES"/>
    <s v="ESP"/>
    <s v="Europe"/>
    <s v="Southern Europe"/>
  </r>
  <r>
    <x v="65"/>
    <x v="1"/>
    <x v="3"/>
    <s v="GE"/>
    <x v="0"/>
    <n v="468.88459999999998"/>
    <n v="140.2441"/>
    <n v="116.9255"/>
    <n v="1"/>
    <n v="23.3186"/>
    <n v="1"/>
    <n v="116.9255"/>
    <n v="1"/>
    <n v="2"/>
    <n v="2"/>
    <n v="1"/>
    <n v="23.3186"/>
    <n v="1"/>
    <n v="1"/>
    <x v="27"/>
    <s v="UA"/>
    <s v="UKR"/>
    <s v="Europe"/>
    <s v="Eastern Europe"/>
  </r>
  <r>
    <x v="65"/>
    <x v="1"/>
    <x v="3"/>
    <s v="GE"/>
    <x v="0"/>
    <n v="3050.3933000000002"/>
    <n v="821.28420000000006"/>
    <n v="46.786999999999999"/>
    <n v="2"/>
    <n v="116.45359999999999"/>
    <n v="1"/>
    <n v="163.2406"/>
    <n v="3"/>
    <n v="6"/>
    <n v="6"/>
    <n v="0"/>
    <n v="0"/>
    <n v="1"/>
    <n v="3"/>
    <x v="19"/>
    <s v="GB"/>
    <s v="GBR"/>
    <s v="Europe"/>
    <s v="Northern Europe"/>
  </r>
  <r>
    <x v="65"/>
    <x v="1"/>
    <x v="3"/>
    <s v="GE"/>
    <x v="0"/>
    <n v="0"/>
    <n v="23.385100000000001"/>
    <n v="0"/>
    <n v="0"/>
    <n v="23.385100000000001"/>
    <n v="1"/>
    <n v="0"/>
    <n v="0"/>
    <n v="1"/>
    <n v="1"/>
    <n v="1"/>
    <n v="23.385100000000001"/>
    <n v="1"/>
    <n v="0"/>
    <x v="95"/>
    <s v="UY"/>
    <s v="URY"/>
    <s v="Americas"/>
    <s v="South America"/>
  </r>
  <r>
    <x v="65"/>
    <x v="1"/>
    <x v="3"/>
    <s v="GE"/>
    <x v="1"/>
    <n v="0"/>
    <n v="23.4542"/>
    <n v="0"/>
    <n v="0"/>
    <n v="23.4542"/>
    <n v="1"/>
    <n v="0"/>
    <n v="0"/>
    <n v="1"/>
    <n v="1"/>
    <n v="1"/>
    <n v="23.4542"/>
    <n v="1"/>
    <n v="0"/>
    <x v="114"/>
    <s v="DZ"/>
    <s v="DZA"/>
    <s v="Africa"/>
    <s v="Northern Africa"/>
  </r>
  <r>
    <x v="65"/>
    <x v="1"/>
    <x v="3"/>
    <s v="GE"/>
    <x v="1"/>
    <n v="158.53559999999999"/>
    <n v="540.61199999999997"/>
    <n v="0"/>
    <n v="0"/>
    <n v="292.35629999999998"/>
    <n v="8"/>
    <n v="0"/>
    <n v="0"/>
    <n v="11"/>
    <n v="10"/>
    <n v="8"/>
    <n v="292.35629999999998"/>
    <n v="8"/>
    <n v="0"/>
    <x v="0"/>
    <s v="AU"/>
    <s v="AUS"/>
    <s v="Oceania"/>
    <s v="Australia and New Zealand"/>
  </r>
  <r>
    <x v="65"/>
    <x v="1"/>
    <x v="3"/>
    <s v="GE"/>
    <x v="1"/>
    <n v="110.4139"/>
    <n v="40.890799999999999"/>
    <n v="5.8544999999999998"/>
    <n v="1"/>
    <n v="35.036299999999997"/>
    <n v="1"/>
    <n v="5.8544999999999998"/>
    <n v="1"/>
    <n v="7"/>
    <n v="7"/>
    <n v="1"/>
    <n v="35.036299999999997"/>
    <n v="1"/>
    <n v="1"/>
    <x v="12"/>
    <s v="AT"/>
    <s v="AUT"/>
    <s v="Europe"/>
    <s v="Western Europe"/>
  </r>
  <r>
    <x v="65"/>
    <x v="1"/>
    <x v="3"/>
    <s v="GE"/>
    <x v="1"/>
    <n v="427.19920000000002"/>
    <n v="84.319299999999998"/>
    <n v="17.631900000000002"/>
    <n v="1"/>
    <n v="5.8762999999999996"/>
    <n v="1"/>
    <n v="17.631900000000002"/>
    <n v="1"/>
    <n v="8"/>
    <n v="8"/>
    <n v="1"/>
    <n v="5.8762999999999996"/>
    <n v="1"/>
    <n v="1"/>
    <x v="13"/>
    <s v="BE"/>
    <s v="BEL"/>
    <s v="Europe"/>
    <s v="Western Europe"/>
  </r>
  <r>
    <x v="65"/>
    <x v="1"/>
    <x v="3"/>
    <s v="GE"/>
    <x v="1"/>
    <n v="176.00899999999999"/>
    <n v="19.1891"/>
    <n v="0"/>
    <n v="0"/>
    <n v="11.7271"/>
    <n v="1"/>
    <n v="0"/>
    <n v="0"/>
    <n v="4"/>
    <n v="4"/>
    <n v="1"/>
    <n v="11.7271"/>
    <n v="1"/>
    <n v="0"/>
    <x v="30"/>
    <s v="CA"/>
    <s v="CAN"/>
    <s v="Americas"/>
    <s v="Northern America"/>
  </r>
  <r>
    <x v="65"/>
    <x v="1"/>
    <x v="3"/>
    <s v="GE"/>
    <x v="1"/>
    <n v="148.62110000000001"/>
    <n v="0"/>
    <n v="58.226799999999997"/>
    <n v="1"/>
    <n v="0"/>
    <n v="0"/>
    <n v="58.226799999999997"/>
    <n v="1"/>
    <n v="2"/>
    <n v="2"/>
    <n v="0"/>
    <n v="0"/>
    <n v="0"/>
    <n v="1"/>
    <x v="20"/>
    <s v="HR"/>
    <s v="HRV"/>
    <s v="Europe"/>
    <s v="Southern Europe"/>
  </r>
  <r>
    <x v="65"/>
    <x v="1"/>
    <x v="3"/>
    <s v="GE"/>
    <x v="1"/>
    <n v="16.3493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5"/>
    <x v="1"/>
    <x v="3"/>
    <s v="GE"/>
    <x v="1"/>
    <n v="8.7647999999999993"/>
    <n v="22.248200000000001"/>
    <n v="4.6745999999999999"/>
    <n v="1"/>
    <n v="0"/>
    <n v="0"/>
    <n v="4.6745999999999999"/>
    <n v="1"/>
    <n v="2"/>
    <n v="2"/>
    <n v="0"/>
    <n v="0"/>
    <n v="0"/>
    <n v="1"/>
    <x v="31"/>
    <s v="CZ"/>
    <s v="CZE"/>
    <s v="Europe"/>
    <s v="Eastern Europe"/>
  </r>
  <r>
    <x v="65"/>
    <x v="1"/>
    <x v="3"/>
    <s v="GE"/>
    <x v="1"/>
    <n v="38.618200000000002"/>
    <n v="311.65539999999999"/>
    <n v="23.369299999999999"/>
    <n v="1"/>
    <n v="58.390799999999999"/>
    <n v="1"/>
    <n v="23.369299999999999"/>
    <n v="1"/>
    <n v="5"/>
    <n v="5"/>
    <n v="1"/>
    <n v="58.390799999999999"/>
    <n v="2"/>
    <n v="1"/>
    <x v="14"/>
    <s v="DK"/>
    <s v="DNK"/>
    <s v="Europe"/>
    <s v="Northern Europe"/>
  </r>
  <r>
    <x v="65"/>
    <x v="1"/>
    <x v="3"/>
    <s v="GE"/>
    <x v="1"/>
    <n v="24.9681"/>
    <n v="16.908899999999999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5"/>
    <x v="1"/>
    <x v="3"/>
    <s v="GE"/>
    <x v="1"/>
    <n v="51.327599999999997"/>
    <n v="18.700700000000001"/>
    <n v="2.3355999999999999"/>
    <n v="1"/>
    <n v="0"/>
    <n v="0"/>
    <n v="2.3355999999999999"/>
    <n v="1"/>
    <n v="2"/>
    <n v="2"/>
    <n v="0"/>
    <n v="0"/>
    <n v="0"/>
    <n v="1"/>
    <x v="39"/>
    <s v="FI"/>
    <s v="FIN"/>
    <s v="Europe"/>
    <s v="Northern Europe"/>
  </r>
  <r>
    <x v="65"/>
    <x v="1"/>
    <x v="3"/>
    <s v="GE"/>
    <x v="1"/>
    <n v="292.70159999999998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5"/>
    <x v="1"/>
    <x v="3"/>
    <s v="GE"/>
    <x v="1"/>
    <n v="3125.9247"/>
    <n v="878.94989999999996"/>
    <n v="233.4539"/>
    <n v="2"/>
    <n v="502.71949999999998"/>
    <n v="10"/>
    <n v="233.4539"/>
    <n v="2"/>
    <n v="21"/>
    <n v="20"/>
    <n v="10"/>
    <n v="502.71949999999998"/>
    <n v="13"/>
    <n v="2"/>
    <x v="5"/>
    <s v="DE"/>
    <s v="DEU"/>
    <s v="Europe"/>
    <s v="Western Europe"/>
  </r>
  <r>
    <x v="65"/>
    <x v="1"/>
    <x v="3"/>
    <s v="GE"/>
    <x v="1"/>
    <n v="613.1037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5"/>
    <x v="1"/>
    <x v="3"/>
    <s v="GE"/>
    <x v="1"/>
    <n v="337.977899999999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5"/>
    <x v="1"/>
    <x v="3"/>
    <s v="GE"/>
    <x v="1"/>
    <n v="54.763199999999998"/>
    <n v="16.329499999999999"/>
    <n v="0"/>
    <n v="0"/>
    <n v="0"/>
    <n v="0"/>
    <n v="0"/>
    <n v="0"/>
    <n v="3"/>
    <n v="3"/>
    <n v="0"/>
    <n v="0"/>
    <n v="1"/>
    <n v="0"/>
    <x v="62"/>
    <s v="IN"/>
    <s v="IND"/>
    <s v="Asia"/>
    <s v="Southern Asia"/>
  </r>
  <r>
    <x v="65"/>
    <x v="1"/>
    <x v="3"/>
    <s v="GE"/>
    <x v="1"/>
    <n v="313.75009999999997"/>
    <n v="238.73490000000001"/>
    <n v="263.51650000000001"/>
    <n v="3"/>
    <n v="116.45359999999999"/>
    <n v="1"/>
    <n v="263.51650000000001"/>
    <n v="3"/>
    <n v="5"/>
    <n v="5"/>
    <n v="1"/>
    <n v="116.45359999999999"/>
    <n v="1"/>
    <n v="3"/>
    <x v="63"/>
    <s v="IE"/>
    <s v="IRL"/>
    <s v="Europe"/>
    <s v="Northern Europe"/>
  </r>
  <r>
    <x v="65"/>
    <x v="1"/>
    <x v="3"/>
    <s v="GE"/>
    <x v="1"/>
    <n v="538.55939999999998"/>
    <n v="226.6925"/>
    <n v="0"/>
    <n v="0"/>
    <n v="29.109200000000001"/>
    <n v="2"/>
    <n v="0"/>
    <n v="0"/>
    <n v="13"/>
    <n v="10"/>
    <n v="2"/>
    <n v="29.109200000000001"/>
    <n v="1"/>
    <n v="0"/>
    <x v="1"/>
    <s v="IT"/>
    <s v="ITA"/>
    <s v="Europe"/>
    <s v="Southern Europe"/>
  </r>
  <r>
    <x v="65"/>
    <x v="1"/>
    <x v="3"/>
    <s v="GE"/>
    <x v="1"/>
    <n v="81.784999999999997"/>
    <n v="35.081299999999999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5"/>
    <x v="1"/>
    <x v="3"/>
    <s v="GE"/>
    <x v="1"/>
    <n v="103.9772"/>
    <n v="12.83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5"/>
    <x v="1"/>
    <x v="3"/>
    <s v="GE"/>
    <x v="1"/>
    <n v="0"/>
    <n v="672.41840000000002"/>
    <n v="0"/>
    <n v="0"/>
    <n v="356.8614"/>
    <n v="3"/>
    <n v="0"/>
    <n v="0"/>
    <n v="4"/>
    <n v="3"/>
    <n v="3"/>
    <n v="356.8614"/>
    <n v="4"/>
    <n v="0"/>
    <x v="76"/>
    <s v="MY"/>
    <s v="MYS"/>
    <s v="Asia"/>
    <s v="South-Eastern Asia"/>
  </r>
  <r>
    <x v="65"/>
    <x v="1"/>
    <x v="3"/>
    <s v="GE"/>
    <x v="1"/>
    <n v="458.98700000000002"/>
    <n v="0"/>
    <n v="10.1366"/>
    <n v="1"/>
    <n v="0"/>
    <n v="0"/>
    <n v="10.1366"/>
    <n v="1"/>
    <n v="4"/>
    <n v="4"/>
    <n v="0"/>
    <n v="0"/>
    <n v="0"/>
    <n v="1"/>
    <x v="64"/>
    <s v="MT"/>
    <s v="MLT"/>
    <s v="Europe"/>
    <s v="Southern Europe"/>
  </r>
  <r>
    <x v="65"/>
    <x v="1"/>
    <x v="3"/>
    <s v="GE"/>
    <x v="1"/>
    <n v="5.3674999999999997"/>
    <n v="5.4842000000000004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5"/>
    <x v="1"/>
    <x v="3"/>
    <s v="GE"/>
    <x v="1"/>
    <n v="766.79660000000001"/>
    <n v="531.55409999999995"/>
    <n v="262.81599999999997"/>
    <n v="3"/>
    <n v="214.85210000000001"/>
    <n v="10"/>
    <n v="297.85050000000001"/>
    <n v="4"/>
    <n v="23"/>
    <n v="23"/>
    <n v="9"/>
    <n v="156.40299999999999"/>
    <n v="8"/>
    <n v="4"/>
    <x v="6"/>
    <s v="NL"/>
    <s v="NLD"/>
    <s v="Europe"/>
    <s v="Western Europe"/>
  </r>
  <r>
    <x v="65"/>
    <x v="1"/>
    <x v="3"/>
    <s v="GE"/>
    <x v="1"/>
    <n v="9.3148999999999997"/>
    <n v="29.263500000000001"/>
    <n v="9.3148999999999997"/>
    <n v="1"/>
    <n v="29.263500000000001"/>
    <n v="2"/>
    <n v="9.3148999999999997"/>
    <n v="1"/>
    <n v="3"/>
    <n v="3"/>
    <n v="2"/>
    <n v="29.263500000000001"/>
    <n v="2"/>
    <n v="1"/>
    <x v="68"/>
    <s v="NZ"/>
    <s v="NZL"/>
    <s v="Oceania"/>
    <s v="Australia and New Zealand"/>
  </r>
  <r>
    <x v="65"/>
    <x v="1"/>
    <x v="3"/>
    <s v="GE"/>
    <x v="1"/>
    <n v="35.180199999999999"/>
    <n v="29.326499999999999"/>
    <n v="29.326499999999999"/>
    <n v="1"/>
    <n v="0"/>
    <n v="0"/>
    <n v="29.326499999999999"/>
    <n v="1"/>
    <n v="2"/>
    <n v="2"/>
    <n v="0"/>
    <n v="0"/>
    <n v="0"/>
    <n v="1"/>
    <x v="65"/>
    <s v="MK"/>
    <s v="MKD"/>
    <s v="Europe"/>
    <s v="Southern Europe"/>
  </r>
  <r>
    <x v="65"/>
    <x v="1"/>
    <x v="3"/>
    <s v="GE"/>
    <x v="1"/>
    <n v="0"/>
    <n v="97.310199999999995"/>
    <n v="0"/>
    <n v="0"/>
    <n v="9.3539999999999992"/>
    <n v="1"/>
    <n v="0"/>
    <n v="0"/>
    <n v="2"/>
    <n v="1"/>
    <n v="1"/>
    <n v="9.3539999999999992"/>
    <n v="1"/>
    <n v="0"/>
    <x v="49"/>
    <s v="PL"/>
    <s v="POL"/>
    <s v="Europe"/>
    <s v="Eastern Europe"/>
  </r>
  <r>
    <x v="65"/>
    <x v="1"/>
    <x v="3"/>
    <s v="GE"/>
    <x v="1"/>
    <n v="2.300600000000000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5"/>
    <x v="1"/>
    <x v="3"/>
    <s v="GE"/>
    <x v="1"/>
    <n v="1184.0787"/>
    <n v="85.022199999999998"/>
    <n v="152.06489999999999"/>
    <n v="2"/>
    <n v="0"/>
    <n v="0"/>
    <n v="152.06489999999999"/>
    <n v="2"/>
    <n v="6"/>
    <n v="5"/>
    <n v="0"/>
    <n v="0"/>
    <n v="0"/>
    <n v="2"/>
    <x v="51"/>
    <s v="SK"/>
    <s v="SVK"/>
    <s v="Europe"/>
    <s v="Eastern Europe"/>
  </r>
  <r>
    <x v="65"/>
    <x v="1"/>
    <x v="3"/>
    <s v="GE"/>
    <x v="1"/>
    <n v="23.513400000000001"/>
    <n v="11.6646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5"/>
    <x v="1"/>
    <x v="3"/>
    <s v="GE"/>
    <x v="1"/>
    <n v="380.29050000000001"/>
    <n v="5.647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5"/>
    <x v="1"/>
    <x v="3"/>
    <s v="GE"/>
    <x v="1"/>
    <n v="0"/>
    <n v="23.367699999999999"/>
    <n v="0"/>
    <n v="0"/>
    <n v="23.367699999999999"/>
    <n v="2"/>
    <n v="0"/>
    <n v="0"/>
    <n v="2"/>
    <n v="2"/>
    <n v="2"/>
    <n v="23.367699999999999"/>
    <n v="2"/>
    <n v="0"/>
    <x v="7"/>
    <s v="ES"/>
    <s v="ESP"/>
    <s v="Europe"/>
    <s v="Southern Europe"/>
  </r>
  <r>
    <x v="65"/>
    <x v="1"/>
    <x v="3"/>
    <s v="GE"/>
    <x v="1"/>
    <n v="152.3323"/>
    <n v="24.9787"/>
    <n v="9.3259000000000007"/>
    <n v="2"/>
    <n v="0"/>
    <n v="0"/>
    <n v="9.3259000000000007"/>
    <n v="2"/>
    <n v="4"/>
    <n v="4"/>
    <n v="0"/>
    <n v="0"/>
    <n v="0"/>
    <n v="2"/>
    <x v="8"/>
    <s v="CH"/>
    <s v="CHE"/>
    <s v="Europe"/>
    <s v="Western Europe"/>
  </r>
  <r>
    <x v="65"/>
    <x v="1"/>
    <x v="3"/>
    <s v="GE"/>
    <x v="1"/>
    <n v="661.55420000000004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5"/>
    <x v="1"/>
    <x v="3"/>
    <s v="GE"/>
    <x v="1"/>
    <n v="364.03960000000001"/>
    <n v="44.018500000000003"/>
    <n v="119.42870000000001"/>
    <n v="2"/>
    <n v="29.187899999999999"/>
    <n v="2"/>
    <n v="128.08250000000001"/>
    <n v="3"/>
    <n v="4"/>
    <n v="4"/>
    <n v="1"/>
    <n v="23.350300000000001"/>
    <n v="1"/>
    <n v="3"/>
    <x v="27"/>
    <s v="UA"/>
    <s v="UKR"/>
    <s v="Europe"/>
    <s v="Eastern Europe"/>
  </r>
  <r>
    <x v="65"/>
    <x v="1"/>
    <x v="3"/>
    <s v="GE"/>
    <x v="1"/>
    <n v="0"/>
    <n v="46.854500000000002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65"/>
    <x v="1"/>
    <x v="3"/>
    <s v="GE"/>
    <x v="1"/>
    <n v="4.6478999999999999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5"/>
    <x v="1"/>
    <x v="4"/>
    <s v="GV"/>
    <x v="0"/>
    <n v="65747.929999999993"/>
    <n v="45837.68"/>
    <n v="8248"/>
    <n v="187"/>
    <n v="8031.28"/>
    <n v="162"/>
    <n v="9433"/>
    <n v="215"/>
    <n v="538"/>
    <n v="523"/>
    <n v="155"/>
    <n v="7721.28"/>
    <n v="152"/>
    <n v="215"/>
    <x v="0"/>
    <s v="AU"/>
    <s v="AUS"/>
    <s v="Oceania"/>
    <s v="Australia and New Zealand"/>
  </r>
  <r>
    <x v="65"/>
    <x v="1"/>
    <x v="4"/>
    <s v="GV"/>
    <x v="0"/>
    <n v="135"/>
    <n v="14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5"/>
    <x v="1"/>
    <x v="4"/>
    <s v="GV"/>
    <x v="0"/>
    <n v="994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5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5"/>
    <x v="1"/>
    <x v="4"/>
    <s v="GV"/>
    <x v="0"/>
    <n v="45"/>
    <n v="50"/>
    <n v="0"/>
    <n v="0"/>
    <n v="25"/>
    <n v="1"/>
    <n v="0"/>
    <n v="0"/>
    <n v="3"/>
    <n v="2"/>
    <n v="1"/>
    <n v="25"/>
    <n v="1"/>
    <n v="0"/>
    <x v="72"/>
    <s v="BG"/>
    <s v="BGR"/>
    <s v="Europe"/>
    <s v="Eastern Europe"/>
  </r>
  <r>
    <x v="65"/>
    <x v="1"/>
    <x v="4"/>
    <s v="GV"/>
    <x v="0"/>
    <n v="4889"/>
    <n v="4370.74"/>
    <n v="475"/>
    <n v="12"/>
    <n v="1364"/>
    <n v="28"/>
    <n v="685"/>
    <n v="17"/>
    <n v="69"/>
    <n v="67"/>
    <n v="26"/>
    <n v="1287"/>
    <n v="26"/>
    <n v="17"/>
    <x v="30"/>
    <s v="CA"/>
    <s v="CAN"/>
    <s v="Americas"/>
    <s v="Northern America"/>
  </r>
  <r>
    <x v="65"/>
    <x v="1"/>
    <x v="4"/>
    <s v="GV"/>
    <x v="0"/>
    <n v="135"/>
    <n v="9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65"/>
    <x v="1"/>
    <x v="4"/>
    <s v="GV"/>
    <x v="0"/>
    <n v="970"/>
    <n v="90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65"/>
    <x v="1"/>
    <x v="4"/>
    <s v="GV"/>
    <x v="0"/>
    <n v="1265"/>
    <n v="590"/>
    <n v="80"/>
    <n v="3"/>
    <n v="0"/>
    <n v="0"/>
    <n v="105"/>
    <n v="4"/>
    <n v="11"/>
    <n v="9"/>
    <n v="0"/>
    <n v="0"/>
    <n v="0"/>
    <n v="4"/>
    <x v="14"/>
    <s v="DK"/>
    <s v="DNK"/>
    <s v="Europe"/>
    <s v="Northern Europe"/>
  </r>
  <r>
    <x v="65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65"/>
    <x v="1"/>
    <x v="4"/>
    <s v="GV"/>
    <x v="0"/>
    <n v="13759"/>
    <n v="2450"/>
    <n v="0"/>
    <n v="0"/>
    <n v="0"/>
    <n v="0"/>
    <n v="0"/>
    <n v="0"/>
    <n v="14"/>
    <n v="14"/>
    <n v="0"/>
    <n v="0"/>
    <n v="0"/>
    <n v="0"/>
    <x v="9"/>
    <s v="FR"/>
    <s v="FRA"/>
    <s v="Europe"/>
    <s v="Western Europe"/>
  </r>
  <r>
    <x v="65"/>
    <x v="1"/>
    <x v="4"/>
    <s v="GV"/>
    <x v="0"/>
    <n v="0"/>
    <n v="228"/>
    <n v="0"/>
    <n v="0"/>
    <n v="228"/>
    <n v="2"/>
    <n v="0"/>
    <n v="0"/>
    <n v="2"/>
    <n v="2"/>
    <n v="2"/>
    <n v="228"/>
    <n v="1"/>
    <n v="0"/>
    <x v="78"/>
    <s v="GE"/>
    <s v="GEO"/>
    <s v="Asia"/>
    <s v="Western Asia"/>
  </r>
  <r>
    <x v="65"/>
    <x v="1"/>
    <x v="4"/>
    <s v="GV"/>
    <x v="0"/>
    <n v="1665"/>
    <n v="795"/>
    <n v="25"/>
    <n v="1"/>
    <n v="25"/>
    <n v="1"/>
    <n v="25"/>
    <n v="1"/>
    <n v="4"/>
    <n v="4"/>
    <n v="1"/>
    <n v="25"/>
    <n v="1"/>
    <n v="1"/>
    <x v="5"/>
    <s v="DE"/>
    <s v="DEU"/>
    <s v="Europe"/>
    <s v="Western Europe"/>
  </r>
  <r>
    <x v="65"/>
    <x v="1"/>
    <x v="4"/>
    <s v="GV"/>
    <x v="0"/>
    <n v="45"/>
    <n v="50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65"/>
    <x v="1"/>
    <x v="4"/>
    <s v="GV"/>
    <x v="0"/>
    <n v="235"/>
    <n v="600"/>
    <n v="145"/>
    <n v="2"/>
    <n v="0"/>
    <n v="0"/>
    <n v="145"/>
    <n v="2"/>
    <n v="3"/>
    <n v="3"/>
    <n v="0"/>
    <n v="0"/>
    <n v="0"/>
    <n v="2"/>
    <x v="62"/>
    <s v="IN"/>
    <s v="IND"/>
    <s v="Asia"/>
    <s v="Southern Asia"/>
  </r>
  <r>
    <x v="65"/>
    <x v="1"/>
    <x v="4"/>
    <s v="GV"/>
    <x v="0"/>
    <n v="225"/>
    <n v="555"/>
    <n v="0"/>
    <n v="0"/>
    <n v="100"/>
    <n v="1"/>
    <n v="0"/>
    <n v="0"/>
    <n v="3"/>
    <n v="2"/>
    <n v="1"/>
    <n v="100"/>
    <n v="0"/>
    <n v="0"/>
    <x v="75"/>
    <s v="ID"/>
    <s v="IDN"/>
    <s v="Asia"/>
    <s v="South-Eastern Asia"/>
  </r>
  <r>
    <x v="65"/>
    <x v="1"/>
    <x v="4"/>
    <s v="GV"/>
    <x v="0"/>
    <n v="150"/>
    <n v="744.98"/>
    <n v="50"/>
    <n v="1"/>
    <n v="25"/>
    <n v="1"/>
    <n v="50"/>
    <n v="1"/>
    <n v="3"/>
    <n v="3"/>
    <n v="1"/>
    <n v="25"/>
    <n v="0"/>
    <n v="1"/>
    <x v="63"/>
    <s v="IE"/>
    <s v="IRL"/>
    <s v="Europe"/>
    <s v="Northern Europe"/>
  </r>
  <r>
    <x v="65"/>
    <x v="1"/>
    <x v="4"/>
    <s v="GV"/>
    <x v="0"/>
    <n v="0"/>
    <n v="575"/>
    <n v="0"/>
    <n v="0"/>
    <n v="75"/>
    <n v="1"/>
    <n v="0"/>
    <n v="0"/>
    <n v="1"/>
    <n v="1"/>
    <n v="1"/>
    <n v="75"/>
    <n v="0"/>
    <n v="0"/>
    <x v="165"/>
    <s v="IM"/>
    <s v="IMN"/>
    <s v="Europe"/>
    <s v="Western Europe"/>
  </r>
  <r>
    <x v="65"/>
    <x v="1"/>
    <x v="4"/>
    <s v="GV"/>
    <x v="0"/>
    <n v="25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5"/>
    <x v="1"/>
    <x v="4"/>
    <s v="GV"/>
    <x v="0"/>
    <n v="2790"/>
    <n v="1370"/>
    <n v="55"/>
    <n v="1"/>
    <n v="0"/>
    <n v="0"/>
    <n v="55"/>
    <n v="1"/>
    <n v="6"/>
    <n v="6"/>
    <n v="0"/>
    <n v="0"/>
    <n v="0"/>
    <n v="1"/>
    <x v="1"/>
    <s v="IT"/>
    <s v="ITA"/>
    <s v="Europe"/>
    <s v="Southern Europe"/>
  </r>
  <r>
    <x v="65"/>
    <x v="1"/>
    <x v="4"/>
    <s v="GV"/>
    <x v="0"/>
    <n v="320"/>
    <n v="595"/>
    <n v="50"/>
    <n v="1"/>
    <n v="0"/>
    <n v="0"/>
    <n v="50"/>
    <n v="1"/>
    <n v="2"/>
    <n v="2"/>
    <n v="0"/>
    <n v="0"/>
    <n v="0"/>
    <n v="1"/>
    <x v="46"/>
    <s v="JP"/>
    <s v="JPN"/>
    <s v="Asia"/>
    <s v="Eastern Asia"/>
  </r>
  <r>
    <x v="65"/>
    <x v="1"/>
    <x v="4"/>
    <s v="GV"/>
    <x v="0"/>
    <n v="0"/>
    <n v="66"/>
    <n v="0"/>
    <n v="0"/>
    <n v="66"/>
    <n v="1"/>
    <n v="0"/>
    <n v="0"/>
    <n v="1"/>
    <n v="1"/>
    <n v="1"/>
    <n v="66"/>
    <n v="1"/>
    <n v="0"/>
    <x v="22"/>
    <s v="KW"/>
    <s v="KWT"/>
    <s v="Asia"/>
    <s v="Western Asia"/>
  </r>
  <r>
    <x v="65"/>
    <x v="1"/>
    <x v="4"/>
    <s v="GV"/>
    <x v="0"/>
    <n v="100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65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65"/>
    <x v="1"/>
    <x v="4"/>
    <s v="GV"/>
    <x v="0"/>
    <n v="0"/>
    <n v="525"/>
    <n v="0"/>
    <n v="0"/>
    <n v="250"/>
    <n v="3"/>
    <n v="0"/>
    <n v="0"/>
    <n v="4"/>
    <n v="4"/>
    <n v="3"/>
    <n v="250"/>
    <n v="2"/>
    <n v="0"/>
    <x v="34"/>
    <s v="MX"/>
    <s v="MEX"/>
    <s v="Americas"/>
    <s v="Central America"/>
  </r>
  <r>
    <x v="65"/>
    <x v="1"/>
    <x v="4"/>
    <s v="GV"/>
    <x v="0"/>
    <n v="175"/>
    <n v="648"/>
    <n v="50"/>
    <n v="2"/>
    <n v="403"/>
    <n v="2"/>
    <n v="50"/>
    <n v="2"/>
    <n v="5"/>
    <n v="5"/>
    <n v="1"/>
    <n v="378"/>
    <n v="1"/>
    <n v="2"/>
    <x v="6"/>
    <s v="NL"/>
    <s v="NLD"/>
    <s v="Europe"/>
    <s v="Western Europe"/>
  </r>
  <r>
    <x v="65"/>
    <x v="1"/>
    <x v="4"/>
    <s v="GV"/>
    <x v="0"/>
    <n v="800"/>
    <n v="1048"/>
    <n v="220"/>
    <n v="7"/>
    <n v="278"/>
    <n v="10"/>
    <n v="270"/>
    <n v="9"/>
    <n v="30"/>
    <n v="27"/>
    <n v="10"/>
    <n v="278"/>
    <n v="8"/>
    <n v="9"/>
    <x v="68"/>
    <s v="NZ"/>
    <s v="NZL"/>
    <s v="Oceania"/>
    <s v="Australia and New Zealand"/>
  </r>
  <r>
    <x v="6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6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65"/>
    <x v="1"/>
    <x v="4"/>
    <s v="GV"/>
    <x v="0"/>
    <n v="524.6"/>
    <n v="523.79999999999995"/>
    <n v="25"/>
    <n v="1"/>
    <n v="0"/>
    <n v="0"/>
    <n v="25"/>
    <n v="1"/>
    <n v="3"/>
    <n v="3"/>
    <n v="0"/>
    <n v="0"/>
    <n v="0"/>
    <n v="1"/>
    <x v="48"/>
    <s v="PH"/>
    <s v="PHL"/>
    <s v="Asia"/>
    <s v="South-Eastern Asia"/>
  </r>
  <r>
    <x v="6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65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5"/>
    <x v="1"/>
    <x v="4"/>
    <s v="GV"/>
    <x v="0"/>
    <n v="225"/>
    <n v="45"/>
    <n v="225"/>
    <n v="2"/>
    <n v="0"/>
    <n v="0"/>
    <n v="225"/>
    <n v="2"/>
    <n v="2"/>
    <n v="2"/>
    <n v="0"/>
    <n v="0"/>
    <n v="0"/>
    <n v="2"/>
    <x v="2"/>
    <s v="ZA"/>
    <s v="ZAF"/>
    <s v="Africa"/>
    <s v="Southern Africa"/>
  </r>
  <r>
    <x v="65"/>
    <x v="1"/>
    <x v="4"/>
    <s v="GV"/>
    <x v="0"/>
    <n v="1375"/>
    <n v="105"/>
    <n v="25"/>
    <n v="1"/>
    <n v="30"/>
    <n v="1"/>
    <n v="25"/>
    <n v="1"/>
    <n v="5"/>
    <n v="5"/>
    <n v="1"/>
    <n v="30"/>
    <n v="1"/>
    <n v="1"/>
    <x v="7"/>
    <s v="ES"/>
    <s v="ESP"/>
    <s v="Europe"/>
    <s v="Southern Europe"/>
  </r>
  <r>
    <x v="65"/>
    <x v="1"/>
    <x v="4"/>
    <s v="GV"/>
    <x v="0"/>
    <n v="100"/>
    <n v="200"/>
    <n v="0"/>
    <n v="0"/>
    <n v="125"/>
    <n v="2"/>
    <n v="0"/>
    <n v="0"/>
    <n v="3"/>
    <n v="3"/>
    <n v="2"/>
    <n v="125"/>
    <n v="2"/>
    <n v="0"/>
    <x v="10"/>
    <s v="SE"/>
    <s v="SWE"/>
    <s v="Europe"/>
    <s v="Northern Europe"/>
  </r>
  <r>
    <x v="65"/>
    <x v="1"/>
    <x v="4"/>
    <s v="GV"/>
    <x v="0"/>
    <n v="0"/>
    <n v="350"/>
    <n v="0"/>
    <n v="0"/>
    <n v="50"/>
    <n v="1"/>
    <n v="0"/>
    <n v="0"/>
    <n v="1"/>
    <n v="1"/>
    <n v="1"/>
    <n v="50"/>
    <n v="0"/>
    <n v="0"/>
    <x v="57"/>
    <s v="TH"/>
    <s v="THA"/>
    <s v="Asia"/>
    <s v="South-Eastern Asia"/>
  </r>
  <r>
    <x v="65"/>
    <x v="1"/>
    <x v="4"/>
    <s v="GV"/>
    <x v="0"/>
    <n v="1160"/>
    <n v="190"/>
    <n v="25"/>
    <n v="1"/>
    <n v="75"/>
    <n v="3"/>
    <n v="55"/>
    <n v="2"/>
    <n v="9"/>
    <n v="9"/>
    <n v="2"/>
    <n v="50"/>
    <n v="2"/>
    <n v="2"/>
    <x v="19"/>
    <s v="GB"/>
    <s v="GBR"/>
    <s v="Europe"/>
    <s v="Northern Europe"/>
  </r>
  <r>
    <x v="65"/>
    <x v="1"/>
    <x v="4"/>
    <s v="GV"/>
    <x v="0"/>
    <n v="272520.59999999998"/>
    <n v="178434.53"/>
    <n v="4505.07"/>
    <n v="79"/>
    <n v="15705.68"/>
    <n v="300"/>
    <n v="5212.12"/>
    <n v="97"/>
    <n v="777"/>
    <n v="763"/>
    <n v="291"/>
    <n v="15417.68"/>
    <n v="262"/>
    <n v="97"/>
    <x v="3"/>
    <s v="US"/>
    <s v="USA"/>
    <s v="Americas"/>
    <s v="Northern America"/>
  </r>
  <r>
    <x v="65"/>
    <x v="1"/>
    <x v="4"/>
    <s v="GV"/>
    <x v="0"/>
    <n v="0"/>
    <n v="11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5"/>
    <x v="1"/>
    <x v="4"/>
    <s v="GV"/>
    <x v="0"/>
    <n v="315"/>
    <n v="280"/>
    <n v="45"/>
    <n v="1"/>
    <n v="0"/>
    <n v="0"/>
    <n v="45"/>
    <n v="1"/>
    <n v="1"/>
    <n v="1"/>
    <n v="0"/>
    <n v="0"/>
    <n v="0"/>
    <n v="1"/>
    <x v="74"/>
    <s v="?"/>
    <s v="??"/>
    <s v="Unknown"/>
    <s v="Unknown"/>
  </r>
  <r>
    <x v="65"/>
    <x v="1"/>
    <x v="4"/>
    <s v="GV"/>
    <x v="0"/>
    <n v="135"/>
    <n v="9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65"/>
    <x v="1"/>
    <x v="4"/>
    <s v="GV"/>
    <x v="0"/>
    <n v="0"/>
    <n v="675"/>
    <n v="0"/>
    <n v="0"/>
    <n v="200"/>
    <n v="3"/>
    <n v="0"/>
    <n v="0"/>
    <n v="3"/>
    <n v="3"/>
    <n v="3"/>
    <n v="200"/>
    <n v="3"/>
    <n v="0"/>
    <x v="58"/>
    <s v="UM"/>
    <s v="UMI"/>
    <s v="Rest of World"/>
    <s v="Rest of World"/>
  </r>
  <r>
    <x v="65"/>
    <x v="1"/>
    <x v="4"/>
    <s v="GV"/>
    <x v="0"/>
    <n v="0"/>
    <n v="1300"/>
    <n v="0"/>
    <n v="0"/>
    <n v="500"/>
    <n v="1"/>
    <n v="0"/>
    <n v="0"/>
    <n v="1"/>
    <n v="1"/>
    <n v="1"/>
    <n v="500"/>
    <n v="0"/>
    <n v="0"/>
    <x v="98"/>
    <s v="VN"/>
    <s v="VNM"/>
    <s v="Asia"/>
    <s v="South-Eastern Asia"/>
  </r>
  <r>
    <x v="65"/>
    <x v="1"/>
    <x v="4"/>
    <s v="GV"/>
    <x v="0"/>
    <n v="0"/>
    <n v="100"/>
    <n v="0"/>
    <n v="0"/>
    <n v="0"/>
    <n v="0"/>
    <n v="0"/>
    <n v="0"/>
    <n v="1"/>
    <n v="1"/>
    <n v="0"/>
    <n v="0"/>
    <n v="1"/>
    <n v="0"/>
    <x v="141"/>
    <s v="ZW"/>
    <s v="ZWE"/>
    <s v="Africa"/>
    <s v="Eastern Africa"/>
  </r>
  <r>
    <x v="65"/>
    <x v="1"/>
    <x v="4"/>
    <s v="GV"/>
    <x v="1"/>
    <n v="95.34"/>
    <n v="54.96"/>
    <n v="31"/>
    <n v="1"/>
    <n v="0"/>
    <n v="0"/>
    <n v="31"/>
    <n v="1"/>
    <n v="2"/>
    <n v="2"/>
    <n v="0"/>
    <n v="0"/>
    <n v="0"/>
    <n v="1"/>
    <x v="11"/>
    <s v="AR"/>
    <s v="ARG"/>
    <s v="Americas"/>
    <s v="South America"/>
  </r>
  <r>
    <x v="65"/>
    <x v="1"/>
    <x v="4"/>
    <s v="GV"/>
    <x v="1"/>
    <n v="9115.59"/>
    <n v="17564.13"/>
    <n v="250.9"/>
    <n v="11"/>
    <n v="7205"/>
    <n v="89"/>
    <n v="315.89999999999998"/>
    <n v="15"/>
    <n v="170"/>
    <n v="139"/>
    <n v="82"/>
    <n v="7050"/>
    <n v="87"/>
    <n v="15"/>
    <x v="0"/>
    <s v="AU"/>
    <s v="AUS"/>
    <s v="Oceania"/>
    <s v="Australia and New Zealand"/>
  </r>
  <r>
    <x v="65"/>
    <x v="1"/>
    <x v="4"/>
    <s v="GV"/>
    <x v="1"/>
    <n v="1447.73"/>
    <n v="133.71"/>
    <n v="40.76"/>
    <n v="2"/>
    <n v="0"/>
    <n v="0"/>
    <n v="40.76"/>
    <n v="2"/>
    <n v="6"/>
    <n v="5"/>
    <n v="0"/>
    <n v="0"/>
    <n v="0"/>
    <n v="2"/>
    <x v="12"/>
    <s v="AT"/>
    <s v="AUT"/>
    <s v="Europe"/>
    <s v="Western Europe"/>
  </r>
  <r>
    <x v="65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5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5"/>
    <x v="1"/>
    <x v="4"/>
    <s v="GV"/>
    <x v="1"/>
    <n v="530.29999999999995"/>
    <n v="284.60000000000002"/>
    <n v="11"/>
    <n v="1"/>
    <n v="25"/>
    <n v="1"/>
    <n v="11"/>
    <n v="1"/>
    <n v="4"/>
    <n v="4"/>
    <n v="1"/>
    <n v="25"/>
    <n v="0"/>
    <n v="1"/>
    <x v="13"/>
    <s v="BE"/>
    <s v="BEL"/>
    <s v="Europe"/>
    <s v="Western Europe"/>
  </r>
  <r>
    <x v="65"/>
    <x v="1"/>
    <x v="4"/>
    <s v="GV"/>
    <x v="1"/>
    <n v="705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65"/>
    <x v="1"/>
    <x v="4"/>
    <s v="GV"/>
    <x v="1"/>
    <n v="15"/>
    <n v="1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5"/>
    <x v="1"/>
    <x v="4"/>
    <s v="GV"/>
    <x v="1"/>
    <n v="8.8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5"/>
    <x v="1"/>
    <x v="4"/>
    <s v="GV"/>
    <x v="1"/>
    <n v="142.1"/>
    <n v="101"/>
    <n v="0"/>
    <n v="0"/>
    <n v="25"/>
    <n v="1"/>
    <n v="0"/>
    <n v="0"/>
    <n v="4"/>
    <n v="4"/>
    <n v="1"/>
    <n v="25"/>
    <n v="1"/>
    <n v="0"/>
    <x v="123"/>
    <s v="BN"/>
    <s v="BRN"/>
    <s v="Asia"/>
    <s v="South-Eastern Asia"/>
  </r>
  <r>
    <x v="65"/>
    <x v="1"/>
    <x v="4"/>
    <s v="GV"/>
    <x v="1"/>
    <n v="0"/>
    <n v="40.85"/>
    <n v="0"/>
    <n v="0"/>
    <n v="30"/>
    <n v="2"/>
    <n v="0"/>
    <n v="0"/>
    <n v="3"/>
    <n v="3"/>
    <n v="2"/>
    <n v="30"/>
    <n v="1"/>
    <n v="0"/>
    <x v="72"/>
    <s v="BG"/>
    <s v="BGR"/>
    <s v="Europe"/>
    <s v="Eastern Europe"/>
  </r>
  <r>
    <x v="65"/>
    <x v="1"/>
    <x v="4"/>
    <s v="GV"/>
    <x v="1"/>
    <n v="1571.38"/>
    <n v="1157.6400000000001"/>
    <n v="58.3"/>
    <n v="2"/>
    <n v="65.900000000000006"/>
    <n v="4"/>
    <n v="58.3"/>
    <n v="2"/>
    <n v="22"/>
    <n v="17"/>
    <n v="4"/>
    <n v="65.900000000000006"/>
    <n v="8"/>
    <n v="2"/>
    <x v="30"/>
    <s v="CA"/>
    <s v="CAN"/>
    <s v="Americas"/>
    <s v="Northern America"/>
  </r>
  <r>
    <x v="65"/>
    <x v="1"/>
    <x v="4"/>
    <s v="GV"/>
    <x v="1"/>
    <n v="120"/>
    <n v="25"/>
    <n v="20"/>
    <n v="1"/>
    <n v="0"/>
    <n v="0"/>
    <n v="20"/>
    <n v="1"/>
    <n v="2"/>
    <n v="2"/>
    <n v="0"/>
    <n v="0"/>
    <n v="0"/>
    <n v="1"/>
    <x v="77"/>
    <s v="CL"/>
    <s v="CHL"/>
    <s v="Americas"/>
    <s v="South America"/>
  </r>
  <r>
    <x v="65"/>
    <x v="1"/>
    <x v="4"/>
    <s v="GV"/>
    <x v="1"/>
    <n v="33.13000000000000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5"/>
    <x v="1"/>
    <x v="4"/>
    <s v="GV"/>
    <x v="1"/>
    <n v="367.45"/>
    <n v="411.87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65"/>
    <x v="1"/>
    <x v="4"/>
    <s v="GV"/>
    <x v="1"/>
    <n v="96.43"/>
    <n v="299.97000000000003"/>
    <n v="0"/>
    <n v="0"/>
    <n v="11.71"/>
    <n v="1"/>
    <n v="0"/>
    <n v="0"/>
    <n v="6"/>
    <n v="5"/>
    <n v="1"/>
    <n v="11.71"/>
    <n v="1"/>
    <n v="0"/>
    <x v="31"/>
    <s v="CZ"/>
    <s v="CZE"/>
    <s v="Europe"/>
    <s v="Eastern Europe"/>
  </r>
  <r>
    <x v="65"/>
    <x v="1"/>
    <x v="4"/>
    <s v="GV"/>
    <x v="1"/>
    <n v="1688"/>
    <n v="719.68"/>
    <n v="0"/>
    <n v="0"/>
    <n v="5"/>
    <n v="1"/>
    <n v="0"/>
    <n v="0"/>
    <n v="10"/>
    <n v="9"/>
    <n v="1"/>
    <n v="5"/>
    <n v="2"/>
    <n v="0"/>
    <x v="14"/>
    <s v="DK"/>
    <s v="DNK"/>
    <s v="Europe"/>
    <s v="Northern Europe"/>
  </r>
  <r>
    <x v="65"/>
    <x v="1"/>
    <x v="4"/>
    <s v="GV"/>
    <x v="1"/>
    <n v="230.83"/>
    <n v="0"/>
    <n v="29.12"/>
    <n v="1"/>
    <n v="0"/>
    <n v="0"/>
    <n v="29.12"/>
    <n v="1"/>
    <n v="5"/>
    <n v="5"/>
    <n v="0"/>
    <n v="0"/>
    <n v="0"/>
    <n v="1"/>
    <x v="39"/>
    <s v="FI"/>
    <s v="FIN"/>
    <s v="Europe"/>
    <s v="Northern Europe"/>
  </r>
  <r>
    <x v="65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78"/>
    <s v="GE"/>
    <s v="GEO"/>
    <s v="Asia"/>
    <s v="Western Asia"/>
  </r>
  <r>
    <x v="65"/>
    <x v="1"/>
    <x v="4"/>
    <s v="GV"/>
    <x v="1"/>
    <n v="3573.08"/>
    <n v="536"/>
    <n v="0"/>
    <n v="0"/>
    <n v="90"/>
    <n v="3"/>
    <n v="0"/>
    <n v="0"/>
    <n v="11"/>
    <n v="10"/>
    <n v="3"/>
    <n v="90"/>
    <n v="3"/>
    <n v="0"/>
    <x v="5"/>
    <s v="DE"/>
    <s v="DEU"/>
    <s v="Europe"/>
    <s v="Western Europe"/>
  </r>
  <r>
    <x v="65"/>
    <x v="1"/>
    <x v="4"/>
    <s v="GV"/>
    <x v="1"/>
    <n v="1.0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5"/>
    <x v="1"/>
    <x v="4"/>
    <s v="GV"/>
    <x v="1"/>
    <n v="7.5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5"/>
    <x v="1"/>
    <x v="4"/>
    <s v="GV"/>
    <x v="1"/>
    <n v="671.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5"/>
    <x v="1"/>
    <x v="4"/>
    <s v="GV"/>
    <x v="1"/>
    <n v="184.96"/>
    <n v="55"/>
    <n v="12"/>
    <n v="1"/>
    <n v="25"/>
    <n v="1"/>
    <n v="12"/>
    <n v="1"/>
    <n v="6"/>
    <n v="6"/>
    <n v="1"/>
    <n v="25"/>
    <n v="1"/>
    <n v="1"/>
    <x v="21"/>
    <s v="HU"/>
    <s v="HUN"/>
    <s v="Europe"/>
    <s v="Eastern Europe"/>
  </r>
  <r>
    <x v="65"/>
    <x v="1"/>
    <x v="4"/>
    <s v="GV"/>
    <x v="1"/>
    <n v="78.75"/>
    <n v="37.979999999999997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5"/>
    <x v="1"/>
    <x v="4"/>
    <s v="GV"/>
    <x v="1"/>
    <n v="30.75"/>
    <n v="5"/>
    <n v="0"/>
    <n v="0"/>
    <n v="5"/>
    <n v="1"/>
    <n v="0"/>
    <n v="0"/>
    <n v="3"/>
    <n v="3"/>
    <n v="1"/>
    <n v="5"/>
    <n v="1"/>
    <n v="0"/>
    <x v="62"/>
    <s v="IN"/>
    <s v="IND"/>
    <s v="Asia"/>
    <s v="Southern Asia"/>
  </r>
  <r>
    <x v="65"/>
    <x v="1"/>
    <x v="4"/>
    <s v="GV"/>
    <x v="1"/>
    <n v="50"/>
    <n v="3680"/>
    <n v="0"/>
    <n v="0"/>
    <n v="1010"/>
    <n v="2"/>
    <n v="0"/>
    <n v="0"/>
    <n v="4"/>
    <n v="3"/>
    <n v="2"/>
    <n v="1010"/>
    <n v="3"/>
    <n v="0"/>
    <x v="75"/>
    <s v="ID"/>
    <s v="IDN"/>
    <s v="Asia"/>
    <s v="South-Eastern Asia"/>
  </r>
  <r>
    <x v="65"/>
    <x v="1"/>
    <x v="4"/>
    <s v="GV"/>
    <x v="1"/>
    <n v="80.959999999999994"/>
    <n v="30"/>
    <n v="0"/>
    <n v="0"/>
    <n v="0"/>
    <n v="0"/>
    <n v="0"/>
    <n v="0"/>
    <n v="3"/>
    <n v="1"/>
    <n v="0"/>
    <n v="0"/>
    <n v="1"/>
    <n v="0"/>
    <x v="63"/>
    <s v="IE"/>
    <s v="IRL"/>
    <s v="Europe"/>
    <s v="Northern Europe"/>
  </r>
  <r>
    <x v="65"/>
    <x v="1"/>
    <x v="4"/>
    <s v="GV"/>
    <x v="1"/>
    <n v="0"/>
    <n v="200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65"/>
    <x v="1"/>
    <x v="4"/>
    <s v="GV"/>
    <x v="1"/>
    <n v="22.2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5"/>
    <x v="1"/>
    <x v="4"/>
    <s v="GV"/>
    <x v="1"/>
    <n v="2903.35"/>
    <n v="238.6"/>
    <n v="36.71"/>
    <n v="2"/>
    <n v="0"/>
    <n v="0"/>
    <n v="36.71"/>
    <n v="2"/>
    <n v="15"/>
    <n v="14"/>
    <n v="0"/>
    <n v="0"/>
    <n v="0"/>
    <n v="2"/>
    <x v="1"/>
    <s v="IT"/>
    <s v="ITA"/>
    <s v="Europe"/>
    <s v="Southern Europe"/>
  </r>
  <r>
    <x v="65"/>
    <x v="1"/>
    <x v="4"/>
    <s v="GV"/>
    <x v="1"/>
    <n v="150"/>
    <n v="2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65"/>
    <x v="1"/>
    <x v="4"/>
    <s v="GV"/>
    <x v="1"/>
    <n v="191"/>
    <n v="44"/>
    <n v="20"/>
    <n v="1"/>
    <n v="0"/>
    <n v="0"/>
    <n v="20"/>
    <n v="1"/>
    <n v="4"/>
    <n v="4"/>
    <n v="0"/>
    <n v="0"/>
    <n v="0"/>
    <n v="1"/>
    <x v="15"/>
    <s v="LV"/>
    <s v="LVA"/>
    <s v="Europe"/>
    <s v="Northern Europe"/>
  </r>
  <r>
    <x v="65"/>
    <x v="1"/>
    <x v="4"/>
    <s v="GV"/>
    <x v="1"/>
    <n v="104.12"/>
    <n v="60"/>
    <n v="0"/>
    <n v="0"/>
    <n v="0"/>
    <n v="0"/>
    <n v="0"/>
    <n v="0"/>
    <n v="2"/>
    <n v="2"/>
    <n v="0"/>
    <n v="0"/>
    <n v="0"/>
    <n v="0"/>
    <x v="76"/>
    <s v="MY"/>
    <s v="MYS"/>
    <s v="Asia"/>
    <s v="South-Eastern Asia"/>
  </r>
  <r>
    <x v="65"/>
    <x v="1"/>
    <x v="4"/>
    <s v="GV"/>
    <x v="1"/>
    <n v="21.31"/>
    <n v="90.0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5"/>
    <x v="1"/>
    <x v="4"/>
    <s v="GV"/>
    <x v="1"/>
    <n v="66.4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5"/>
    <x v="1"/>
    <x v="4"/>
    <s v="GV"/>
    <x v="1"/>
    <n v="1735.87"/>
    <n v="213.87"/>
    <n v="20.81"/>
    <n v="3"/>
    <n v="21.71"/>
    <n v="2"/>
    <n v="32.520000000000003"/>
    <n v="4"/>
    <n v="17"/>
    <n v="15"/>
    <n v="2"/>
    <n v="21.71"/>
    <n v="2"/>
    <n v="4"/>
    <x v="6"/>
    <s v="NL"/>
    <s v="NLD"/>
    <s v="Europe"/>
    <s v="Western Europe"/>
  </r>
  <r>
    <x v="65"/>
    <x v="1"/>
    <x v="4"/>
    <s v="GV"/>
    <x v="1"/>
    <n v="249.11"/>
    <n v="1287.23"/>
    <n v="37.97"/>
    <n v="5"/>
    <n v="465.11"/>
    <n v="20"/>
    <n v="37.97"/>
    <n v="5"/>
    <n v="39"/>
    <n v="39"/>
    <n v="19"/>
    <n v="453.37"/>
    <n v="19"/>
    <n v="5"/>
    <x v="68"/>
    <s v="NZ"/>
    <s v="NZL"/>
    <s v="Oceania"/>
    <s v="Australia and New Zealand"/>
  </r>
  <r>
    <x v="65"/>
    <x v="1"/>
    <x v="4"/>
    <s v="GV"/>
    <x v="1"/>
    <n v="10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5"/>
    <x v="1"/>
    <x v="4"/>
    <s v="GV"/>
    <x v="1"/>
    <n v="149.1"/>
    <n v="0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65"/>
    <x v="1"/>
    <x v="4"/>
    <s v="GV"/>
    <x v="1"/>
    <n v="733.0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5"/>
    <x v="1"/>
    <x v="4"/>
    <s v="GV"/>
    <x v="1"/>
    <n v="24.98"/>
    <n v="280"/>
    <n v="0"/>
    <n v="0"/>
    <n v="210"/>
    <n v="6"/>
    <n v="0"/>
    <n v="0"/>
    <n v="7"/>
    <n v="6"/>
    <n v="6"/>
    <n v="210"/>
    <n v="6"/>
    <n v="0"/>
    <x v="48"/>
    <s v="PH"/>
    <s v="PHL"/>
    <s v="Asia"/>
    <s v="South-Eastern Asia"/>
  </r>
  <r>
    <x v="65"/>
    <x v="1"/>
    <x v="4"/>
    <s v="GV"/>
    <x v="1"/>
    <n v="0"/>
    <n v="35"/>
    <n v="0"/>
    <n v="0"/>
    <n v="0"/>
    <n v="0"/>
    <n v="0"/>
    <n v="0"/>
    <n v="3"/>
    <n v="3"/>
    <n v="0"/>
    <n v="0"/>
    <n v="1"/>
    <n v="0"/>
    <x v="49"/>
    <s v="PL"/>
    <s v="POL"/>
    <s v="Europe"/>
    <s v="Eastern Europe"/>
  </r>
  <r>
    <x v="65"/>
    <x v="1"/>
    <x v="4"/>
    <s v="GV"/>
    <x v="1"/>
    <n v="1277.47"/>
    <n v="267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65"/>
    <x v="1"/>
    <x v="4"/>
    <s v="GV"/>
    <x v="1"/>
    <n v="105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5"/>
    <x v="1"/>
    <x v="4"/>
    <s v="GV"/>
    <x v="1"/>
    <n v="11130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5"/>
    <x v="1"/>
    <x v="4"/>
    <s v="GV"/>
    <x v="1"/>
    <n v="10946.79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65"/>
    <x v="1"/>
    <x v="4"/>
    <s v="GV"/>
    <x v="1"/>
    <n v="352.0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5"/>
    <x v="1"/>
    <x v="4"/>
    <s v="GV"/>
    <x v="1"/>
    <n v="91.39"/>
    <n v="255.63"/>
    <n v="11.65"/>
    <n v="1"/>
    <n v="100"/>
    <n v="1"/>
    <n v="11.65"/>
    <n v="1"/>
    <n v="4"/>
    <n v="4"/>
    <n v="1"/>
    <n v="100"/>
    <n v="1"/>
    <n v="1"/>
    <x v="51"/>
    <s v="SK"/>
    <s v="SVK"/>
    <s v="Europe"/>
    <s v="Eastern Europe"/>
  </r>
  <r>
    <x v="65"/>
    <x v="1"/>
    <x v="4"/>
    <s v="GV"/>
    <x v="1"/>
    <n v="659.01"/>
    <n v="178.42"/>
    <n v="40.83"/>
    <n v="3"/>
    <n v="0"/>
    <n v="0"/>
    <n v="40.83"/>
    <n v="3"/>
    <n v="12"/>
    <n v="12"/>
    <n v="0"/>
    <n v="0"/>
    <n v="0"/>
    <n v="3"/>
    <x v="52"/>
    <s v="SI"/>
    <s v="SVN"/>
    <s v="Europe"/>
    <s v="Southern Europe"/>
  </r>
  <r>
    <x v="65"/>
    <x v="1"/>
    <x v="4"/>
    <s v="GV"/>
    <x v="1"/>
    <n v="14553.5"/>
    <n v="468.47"/>
    <n v="4.4400000000000004"/>
    <n v="2"/>
    <n v="28.32"/>
    <n v="2"/>
    <n v="4.4400000000000004"/>
    <n v="2"/>
    <n v="17"/>
    <n v="17"/>
    <n v="2"/>
    <n v="28.32"/>
    <n v="2"/>
    <n v="2"/>
    <x v="2"/>
    <s v="ZA"/>
    <s v="ZAF"/>
    <s v="Africa"/>
    <s v="Southern Africa"/>
  </r>
  <r>
    <x v="65"/>
    <x v="1"/>
    <x v="4"/>
    <s v="GV"/>
    <x v="1"/>
    <n v="52.19"/>
    <n v="25"/>
    <n v="0"/>
    <n v="0"/>
    <n v="0"/>
    <n v="0"/>
    <n v="0"/>
    <n v="0"/>
    <n v="2"/>
    <n v="1"/>
    <n v="0"/>
    <n v="0"/>
    <n v="1"/>
    <n v="0"/>
    <x v="7"/>
    <s v="ES"/>
    <s v="ESP"/>
    <s v="Europe"/>
    <s v="Southern Europe"/>
  </r>
  <r>
    <x v="65"/>
    <x v="1"/>
    <x v="4"/>
    <s v="GV"/>
    <x v="1"/>
    <n v="27.94"/>
    <n v="6"/>
    <n v="0"/>
    <n v="0"/>
    <n v="6"/>
    <n v="1"/>
    <n v="0"/>
    <n v="0"/>
    <n v="3"/>
    <n v="3"/>
    <n v="1"/>
    <n v="6"/>
    <n v="1"/>
    <n v="0"/>
    <x v="10"/>
    <s v="SE"/>
    <s v="SWE"/>
    <s v="Europe"/>
    <s v="Northern Europe"/>
  </r>
  <r>
    <x v="65"/>
    <x v="1"/>
    <x v="4"/>
    <s v="GV"/>
    <x v="1"/>
    <n v="622.6"/>
    <n v="134.02000000000001"/>
    <n v="0"/>
    <n v="0"/>
    <n v="25.05"/>
    <n v="1"/>
    <n v="0"/>
    <n v="0"/>
    <n v="5"/>
    <n v="5"/>
    <n v="1"/>
    <n v="25.05"/>
    <n v="1"/>
    <n v="0"/>
    <x v="8"/>
    <s v="CH"/>
    <s v="CHE"/>
    <s v="Europe"/>
    <s v="Western Europe"/>
  </r>
  <r>
    <x v="65"/>
    <x v="1"/>
    <x v="4"/>
    <s v="GV"/>
    <x v="1"/>
    <n v="645"/>
    <n v="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5"/>
    <x v="1"/>
    <x v="4"/>
    <s v="GV"/>
    <x v="1"/>
    <n v="0"/>
    <n v="75"/>
    <n v="0"/>
    <n v="0"/>
    <n v="25"/>
    <n v="1"/>
    <n v="0"/>
    <n v="0"/>
    <n v="2"/>
    <n v="1"/>
    <n v="1"/>
    <n v="25"/>
    <n v="2"/>
    <n v="0"/>
    <x v="57"/>
    <s v="TH"/>
    <s v="THA"/>
    <s v="Asia"/>
    <s v="South-Eastern Asia"/>
  </r>
  <r>
    <x v="65"/>
    <x v="1"/>
    <x v="4"/>
    <s v="GV"/>
    <x v="1"/>
    <n v="40"/>
    <n v="35"/>
    <n v="0"/>
    <n v="0"/>
    <n v="10"/>
    <n v="1"/>
    <n v="10"/>
    <n v="1"/>
    <n v="3"/>
    <n v="3"/>
    <n v="0"/>
    <n v="0"/>
    <n v="0"/>
    <n v="1"/>
    <x v="27"/>
    <s v="UA"/>
    <s v="UKR"/>
    <s v="Europe"/>
    <s v="Eastern Europe"/>
  </r>
  <r>
    <x v="65"/>
    <x v="1"/>
    <x v="4"/>
    <s v="GV"/>
    <x v="1"/>
    <n v="1768.46"/>
    <n v="150"/>
    <n v="0"/>
    <n v="0"/>
    <n v="25"/>
    <n v="1"/>
    <n v="0"/>
    <n v="0"/>
    <n v="6"/>
    <n v="5"/>
    <n v="1"/>
    <n v="25"/>
    <n v="2"/>
    <n v="0"/>
    <x v="19"/>
    <s v="GB"/>
    <s v="GBR"/>
    <s v="Europe"/>
    <s v="Northern Europe"/>
  </r>
  <r>
    <x v="65"/>
    <x v="1"/>
    <x v="4"/>
    <s v="GV"/>
    <x v="1"/>
    <n v="19484.45"/>
    <n v="8386.7999999999993"/>
    <n v="159.13"/>
    <n v="6"/>
    <n v="2165"/>
    <n v="36"/>
    <n v="213.99"/>
    <n v="8"/>
    <n v="151"/>
    <n v="97"/>
    <n v="35"/>
    <n v="2140"/>
    <n v="51"/>
    <n v="8"/>
    <x v="3"/>
    <s v="US"/>
    <s v="USA"/>
    <s v="Americas"/>
    <s v="Northern America"/>
  </r>
  <r>
    <x v="65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65"/>
    <x v="1"/>
    <x v="4"/>
    <s v="GV"/>
    <x v="1"/>
    <n v="29.17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5"/>
    <x v="1"/>
    <x v="4"/>
    <s v="GV"/>
    <x v="1"/>
    <n v="40"/>
    <n v="3505"/>
    <n v="0"/>
    <n v="0"/>
    <n v="25"/>
    <n v="1"/>
    <n v="0"/>
    <n v="0"/>
    <n v="3"/>
    <n v="2"/>
    <n v="1"/>
    <n v="25"/>
    <n v="1"/>
    <n v="0"/>
    <x v="98"/>
    <s v="VN"/>
    <s v="VNM"/>
    <s v="Asia"/>
    <s v="South-Eastern Asia"/>
  </r>
  <r>
    <x v="65"/>
    <x v="1"/>
    <x v="5"/>
    <s v="JC"/>
    <x v="0"/>
    <n v="0"/>
    <n v="135"/>
    <n v="0"/>
    <n v="0"/>
    <n v="45"/>
    <n v="1"/>
    <n v="0"/>
    <n v="0"/>
    <n v="1"/>
    <n v="1"/>
    <n v="1"/>
    <n v="45"/>
    <n v="1"/>
    <n v="0"/>
    <x v="59"/>
    <s v="AF"/>
    <s v="AFG"/>
    <s v="Asia"/>
    <s v="Southern Asia"/>
  </r>
  <r>
    <x v="65"/>
    <x v="1"/>
    <x v="5"/>
    <s v="JC"/>
    <x v="0"/>
    <n v="150"/>
    <n v="40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65"/>
    <x v="1"/>
    <x v="5"/>
    <s v="JC"/>
    <x v="0"/>
    <n v="11215"/>
    <n v="11849"/>
    <n v="2565"/>
    <n v="62"/>
    <n v="3706"/>
    <n v="71"/>
    <n v="3175"/>
    <n v="77"/>
    <n v="189"/>
    <n v="182"/>
    <n v="67"/>
    <n v="3477"/>
    <n v="69"/>
    <n v="77"/>
    <x v="0"/>
    <s v="AU"/>
    <s v="AUS"/>
    <s v="Oceania"/>
    <s v="Australia and New Zealand"/>
  </r>
  <r>
    <x v="65"/>
    <x v="1"/>
    <x v="5"/>
    <s v="JC"/>
    <x v="0"/>
    <n v="250"/>
    <n v="52"/>
    <n v="50"/>
    <n v="1"/>
    <n v="27"/>
    <n v="1"/>
    <n v="50"/>
    <n v="1"/>
    <n v="2"/>
    <n v="2"/>
    <n v="1"/>
    <n v="27"/>
    <n v="1"/>
    <n v="1"/>
    <x v="12"/>
    <s v="AT"/>
    <s v="AUT"/>
    <s v="Europe"/>
    <s v="Western Europe"/>
  </r>
  <r>
    <x v="65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13"/>
    <s v="BE"/>
    <s v="BEL"/>
    <s v="Europe"/>
    <s v="Western Europe"/>
  </r>
  <r>
    <x v="65"/>
    <x v="1"/>
    <x v="5"/>
    <s v="JC"/>
    <x v="0"/>
    <n v="250"/>
    <n v="460"/>
    <n v="50"/>
    <n v="1"/>
    <n v="115"/>
    <n v="3"/>
    <n v="50"/>
    <n v="1"/>
    <n v="5"/>
    <n v="5"/>
    <n v="3"/>
    <n v="115"/>
    <n v="3"/>
    <n v="1"/>
    <x v="41"/>
    <s v="BR"/>
    <s v="BRA"/>
    <s v="Americas"/>
    <s v="South America"/>
  </r>
  <r>
    <x v="65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132"/>
    <s v="VG"/>
    <s v="VGB"/>
    <s v="Americas"/>
    <s v="Caribbean"/>
  </r>
  <r>
    <x v="65"/>
    <x v="1"/>
    <x v="5"/>
    <s v="JC"/>
    <x v="0"/>
    <n v="5252"/>
    <n v="6719"/>
    <n v="1581"/>
    <n v="41"/>
    <n v="2804"/>
    <n v="64"/>
    <n v="1963"/>
    <n v="52"/>
    <n v="121"/>
    <n v="121"/>
    <n v="57"/>
    <n v="2584"/>
    <n v="41"/>
    <n v="52"/>
    <x v="30"/>
    <s v="CA"/>
    <s v="CAN"/>
    <s v="Americas"/>
    <s v="Northern America"/>
  </r>
  <r>
    <x v="65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65"/>
    <x v="1"/>
    <x v="5"/>
    <s v="JC"/>
    <x v="0"/>
    <n v="0"/>
    <n v="50"/>
    <n v="0"/>
    <n v="0"/>
    <n v="50"/>
    <n v="2"/>
    <n v="0"/>
    <n v="0"/>
    <n v="2"/>
    <n v="2"/>
    <n v="2"/>
    <n v="50"/>
    <n v="2"/>
    <n v="0"/>
    <x v="31"/>
    <s v="CZ"/>
    <s v="CZE"/>
    <s v="Europe"/>
    <s v="Eastern Europe"/>
  </r>
  <r>
    <x v="65"/>
    <x v="1"/>
    <x v="5"/>
    <s v="JC"/>
    <x v="0"/>
    <n v="290"/>
    <n v="195"/>
    <n v="50"/>
    <n v="1"/>
    <n v="75"/>
    <n v="3"/>
    <n v="50"/>
    <n v="1"/>
    <n v="7"/>
    <n v="7"/>
    <n v="3"/>
    <n v="75"/>
    <n v="3"/>
    <n v="1"/>
    <x v="14"/>
    <s v="DK"/>
    <s v="DNK"/>
    <s v="Europe"/>
    <s v="Northern Europe"/>
  </r>
  <r>
    <x v="65"/>
    <x v="1"/>
    <x v="5"/>
    <s v="JC"/>
    <x v="0"/>
    <n v="25"/>
    <n v="45"/>
    <n v="25"/>
    <n v="1"/>
    <n v="0"/>
    <n v="0"/>
    <n v="25"/>
    <n v="1"/>
    <n v="1"/>
    <n v="1"/>
    <n v="0"/>
    <n v="0"/>
    <n v="0"/>
    <n v="1"/>
    <x v="117"/>
    <s v="DO"/>
    <s v="DOM"/>
    <s v="Americas"/>
    <s v="Caribbean"/>
  </r>
  <r>
    <x v="65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5"/>
    <x v="1"/>
    <x v="5"/>
    <s v="JC"/>
    <x v="0"/>
    <n v="5844"/>
    <n v="1840"/>
    <n v="45"/>
    <n v="1"/>
    <n v="0"/>
    <n v="0"/>
    <n v="45"/>
    <n v="1"/>
    <n v="11"/>
    <n v="11"/>
    <n v="0"/>
    <n v="0"/>
    <n v="0"/>
    <n v="1"/>
    <x v="9"/>
    <s v="FR"/>
    <s v="FRA"/>
    <s v="Europe"/>
    <s v="Western Europe"/>
  </r>
  <r>
    <x v="65"/>
    <x v="1"/>
    <x v="5"/>
    <s v="JC"/>
    <x v="0"/>
    <n v="5565"/>
    <n v="3385"/>
    <n v="25"/>
    <n v="1"/>
    <n v="100"/>
    <n v="3"/>
    <n v="25"/>
    <n v="1"/>
    <n v="7"/>
    <n v="6"/>
    <n v="3"/>
    <n v="100"/>
    <n v="3"/>
    <n v="1"/>
    <x v="5"/>
    <s v="DE"/>
    <s v="DEU"/>
    <s v="Europe"/>
    <s v="Western Europe"/>
  </r>
  <r>
    <x v="65"/>
    <x v="1"/>
    <x v="5"/>
    <s v="JC"/>
    <x v="0"/>
    <n v="90"/>
    <n v="75"/>
    <n v="0"/>
    <n v="0"/>
    <n v="0"/>
    <n v="0"/>
    <n v="0"/>
    <n v="0"/>
    <n v="2"/>
    <n v="2"/>
    <n v="0"/>
    <n v="0"/>
    <n v="1"/>
    <n v="0"/>
    <x v="55"/>
    <s v="IS"/>
    <s v="ISL"/>
    <s v="Europe"/>
    <s v="Northern Europe"/>
  </r>
  <r>
    <x v="65"/>
    <x v="1"/>
    <x v="5"/>
    <s v="JC"/>
    <x v="0"/>
    <n v="165"/>
    <n v="260"/>
    <n v="50"/>
    <n v="1"/>
    <n v="75"/>
    <n v="3"/>
    <n v="50"/>
    <n v="1"/>
    <n v="5"/>
    <n v="5"/>
    <n v="3"/>
    <n v="75"/>
    <n v="2"/>
    <n v="1"/>
    <x v="62"/>
    <s v="IN"/>
    <s v="IND"/>
    <s v="Asia"/>
    <s v="Southern Asia"/>
  </r>
  <r>
    <x v="65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65"/>
    <x v="1"/>
    <x v="5"/>
    <s v="JC"/>
    <x v="0"/>
    <n v="25"/>
    <n v="25"/>
    <n v="25"/>
    <n v="1"/>
    <n v="25"/>
    <n v="1"/>
    <n v="25"/>
    <n v="1"/>
    <n v="2"/>
    <n v="2"/>
    <n v="1"/>
    <n v="25"/>
    <n v="1"/>
    <n v="1"/>
    <x v="63"/>
    <s v="IE"/>
    <s v="IRL"/>
    <s v="Europe"/>
    <s v="Northern Europe"/>
  </r>
  <r>
    <x v="65"/>
    <x v="1"/>
    <x v="5"/>
    <s v="JC"/>
    <x v="0"/>
    <n v="0"/>
    <n v="75"/>
    <n v="0"/>
    <n v="0"/>
    <n v="50"/>
    <n v="1"/>
    <n v="0"/>
    <n v="0"/>
    <n v="1"/>
    <n v="1"/>
    <n v="1"/>
    <n v="50"/>
    <n v="1"/>
    <n v="0"/>
    <x v="165"/>
    <s v="IM"/>
    <s v="IMN"/>
    <s v="Europe"/>
    <s v="Western Europe"/>
  </r>
  <r>
    <x v="65"/>
    <x v="1"/>
    <x v="5"/>
    <s v="JC"/>
    <x v="0"/>
    <n v="535"/>
    <n v="185"/>
    <n v="0"/>
    <n v="0"/>
    <n v="45"/>
    <n v="1"/>
    <n v="0"/>
    <n v="0"/>
    <n v="3"/>
    <n v="3"/>
    <n v="0"/>
    <n v="0"/>
    <n v="0"/>
    <n v="0"/>
    <x v="1"/>
    <s v="IT"/>
    <s v="ITA"/>
    <s v="Europe"/>
    <s v="Southern Europe"/>
  </r>
  <r>
    <x v="65"/>
    <x v="1"/>
    <x v="5"/>
    <s v="JC"/>
    <x v="0"/>
    <n v="145"/>
    <n v="19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5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5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64"/>
    <s v="MT"/>
    <s v="MLT"/>
    <s v="Europe"/>
    <s v="Southern Europe"/>
  </r>
  <r>
    <x v="65"/>
    <x v="1"/>
    <x v="5"/>
    <s v="JC"/>
    <x v="0"/>
    <n v="0"/>
    <n v="140"/>
    <n v="0"/>
    <n v="0"/>
    <n v="95"/>
    <n v="2"/>
    <n v="0"/>
    <n v="0"/>
    <n v="2"/>
    <n v="2"/>
    <n v="2"/>
    <n v="95"/>
    <n v="2"/>
    <n v="0"/>
    <x v="34"/>
    <s v="MX"/>
    <s v="MEX"/>
    <s v="Americas"/>
    <s v="Central America"/>
  </r>
  <r>
    <x v="65"/>
    <x v="1"/>
    <x v="5"/>
    <s v="JC"/>
    <x v="0"/>
    <n v="890"/>
    <n v="575"/>
    <n v="225"/>
    <n v="8"/>
    <n v="145"/>
    <n v="4"/>
    <n v="275"/>
    <n v="10"/>
    <n v="20"/>
    <n v="19"/>
    <n v="4"/>
    <n v="145"/>
    <n v="3"/>
    <n v="10"/>
    <x v="68"/>
    <s v="NZ"/>
    <s v="NZL"/>
    <s v="Oceania"/>
    <s v="Australia and New Zealand"/>
  </r>
  <r>
    <x v="65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5"/>
    <x v="1"/>
    <x v="5"/>
    <s v="JC"/>
    <x v="0"/>
    <n v="1695"/>
    <n v="5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5"/>
    <x v="1"/>
    <x v="5"/>
    <s v="JC"/>
    <x v="0"/>
    <n v="70"/>
    <n v="300"/>
    <n v="25"/>
    <n v="1"/>
    <n v="150"/>
    <n v="2"/>
    <n v="25"/>
    <n v="1"/>
    <n v="4"/>
    <n v="4"/>
    <n v="2"/>
    <n v="150"/>
    <n v="2"/>
    <n v="1"/>
    <x v="48"/>
    <s v="PH"/>
    <s v="PHL"/>
    <s v="Asia"/>
    <s v="South-Eastern Asia"/>
  </r>
  <r>
    <x v="65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65"/>
    <x v="1"/>
    <x v="5"/>
    <s v="JC"/>
    <x v="0"/>
    <n v="0"/>
    <n v="30"/>
    <n v="0"/>
    <n v="0"/>
    <n v="30"/>
    <n v="1"/>
    <n v="0"/>
    <n v="0"/>
    <n v="1"/>
    <n v="1"/>
    <n v="1"/>
    <n v="30"/>
    <n v="1"/>
    <n v="0"/>
    <x v="23"/>
    <s v="PT"/>
    <s v="PRT"/>
    <s v="Europe"/>
    <s v="Southern Europe"/>
  </r>
  <r>
    <x v="65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65"/>
    <x v="1"/>
    <x v="5"/>
    <s v="JC"/>
    <x v="0"/>
    <n v="70"/>
    <n v="45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65"/>
    <x v="1"/>
    <x v="5"/>
    <s v="JC"/>
    <x v="0"/>
    <n v="25"/>
    <n v="290"/>
    <n v="25"/>
    <n v="1"/>
    <n v="90"/>
    <n v="2"/>
    <n v="25"/>
    <n v="1"/>
    <n v="5"/>
    <n v="5"/>
    <n v="2"/>
    <n v="90"/>
    <n v="2"/>
    <n v="1"/>
    <x v="7"/>
    <s v="ES"/>
    <s v="ESP"/>
    <s v="Europe"/>
    <s v="Southern Europe"/>
  </r>
  <r>
    <x v="65"/>
    <x v="1"/>
    <x v="5"/>
    <s v="JC"/>
    <x v="0"/>
    <n v="0"/>
    <n v="102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65"/>
    <x v="1"/>
    <x v="5"/>
    <s v="JC"/>
    <x v="0"/>
    <n v="727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5"/>
    <x v="1"/>
    <x v="5"/>
    <s v="JC"/>
    <x v="0"/>
    <n v="0"/>
    <n v="10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65"/>
    <x v="1"/>
    <x v="5"/>
    <s v="JC"/>
    <x v="0"/>
    <n v="50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65"/>
    <x v="1"/>
    <x v="5"/>
    <s v="JC"/>
    <x v="0"/>
    <n v="2100"/>
    <n v="75"/>
    <n v="25"/>
    <n v="1"/>
    <n v="50"/>
    <n v="2"/>
    <n v="25"/>
    <n v="1"/>
    <n v="4"/>
    <n v="4"/>
    <n v="2"/>
    <n v="50"/>
    <n v="2"/>
    <n v="1"/>
    <x v="19"/>
    <s v="GB"/>
    <s v="GBR"/>
    <s v="Europe"/>
    <s v="Northern Europe"/>
  </r>
  <r>
    <x v="65"/>
    <x v="1"/>
    <x v="5"/>
    <s v="JC"/>
    <x v="0"/>
    <n v="633291.42000000004"/>
    <n v="275037.84000000003"/>
    <n v="2256.9499999999998"/>
    <n v="48"/>
    <n v="9158.43"/>
    <n v="160"/>
    <n v="2973.7"/>
    <n v="63"/>
    <n v="765"/>
    <n v="757"/>
    <n v="156"/>
    <n v="8992.93"/>
    <n v="149"/>
    <n v="63"/>
    <x v="3"/>
    <s v="US"/>
    <s v="USA"/>
    <s v="Americas"/>
    <s v="Northern America"/>
  </r>
  <r>
    <x v="65"/>
    <x v="1"/>
    <x v="5"/>
    <s v="JC"/>
    <x v="0"/>
    <n v="0"/>
    <n v="125"/>
    <n v="0"/>
    <n v="0"/>
    <n v="75"/>
    <n v="2"/>
    <n v="0"/>
    <n v="0"/>
    <n v="2"/>
    <n v="2"/>
    <n v="2"/>
    <n v="75"/>
    <n v="1"/>
    <n v="0"/>
    <x v="67"/>
    <s v="VI"/>
    <s v="VIR"/>
    <s v="Americas"/>
    <s v="Caribbean"/>
  </r>
  <r>
    <x v="65"/>
    <x v="1"/>
    <x v="5"/>
    <s v="JC"/>
    <x v="0"/>
    <n v="50"/>
    <n v="5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5"/>
    <x v="1"/>
    <x v="5"/>
    <s v="JC"/>
    <x v="0"/>
    <n v="1325"/>
    <n v="2520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65"/>
    <x v="1"/>
    <x v="5"/>
    <s v="JC"/>
    <x v="1"/>
    <n v="0"/>
    <n v="40"/>
    <n v="0"/>
    <n v="0"/>
    <n v="40"/>
    <n v="1"/>
    <n v="0"/>
    <n v="0"/>
    <n v="1"/>
    <n v="1"/>
    <n v="1"/>
    <n v="40"/>
    <n v="1"/>
    <n v="0"/>
    <x v="114"/>
    <s v="DZ"/>
    <s v="DZA"/>
    <s v="Africa"/>
    <s v="Northern Africa"/>
  </r>
  <r>
    <x v="65"/>
    <x v="1"/>
    <x v="5"/>
    <s v="JC"/>
    <x v="1"/>
    <n v="18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5"/>
    <x v="1"/>
    <x v="5"/>
    <s v="JC"/>
    <x v="1"/>
    <n v="7034.05"/>
    <n v="18102"/>
    <n v="30"/>
    <n v="3"/>
    <n v="3575"/>
    <n v="40"/>
    <n v="60"/>
    <n v="4"/>
    <n v="63"/>
    <n v="57"/>
    <n v="39"/>
    <n v="3565"/>
    <n v="37"/>
    <n v="4"/>
    <x v="0"/>
    <s v="AU"/>
    <s v="AUS"/>
    <s v="Oceania"/>
    <s v="Australia and New Zealand"/>
  </r>
  <r>
    <x v="65"/>
    <x v="1"/>
    <x v="5"/>
    <s v="JC"/>
    <x v="1"/>
    <n v="7421.68"/>
    <n v="360"/>
    <n v="11.68"/>
    <n v="1"/>
    <n v="0"/>
    <n v="0"/>
    <n v="11.68"/>
    <n v="1"/>
    <n v="9"/>
    <n v="9"/>
    <n v="0"/>
    <n v="0"/>
    <n v="0"/>
    <n v="1"/>
    <x v="12"/>
    <s v="AT"/>
    <s v="AUT"/>
    <s v="Europe"/>
    <s v="Western Europe"/>
  </r>
  <r>
    <x v="65"/>
    <x v="1"/>
    <x v="5"/>
    <s v="JC"/>
    <x v="1"/>
    <n v="20"/>
    <n v="30.3"/>
    <n v="0"/>
    <n v="0"/>
    <n v="10"/>
    <n v="1"/>
    <n v="0"/>
    <n v="0"/>
    <n v="2"/>
    <n v="2"/>
    <n v="1"/>
    <n v="10"/>
    <n v="1"/>
    <n v="0"/>
    <x v="107"/>
    <s v="BD"/>
    <s v="BGD"/>
    <s v="Asia"/>
    <s v="Southern Asia"/>
  </r>
  <r>
    <x v="65"/>
    <x v="1"/>
    <x v="5"/>
    <s v="JC"/>
    <x v="1"/>
    <n v="1010.36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5"/>
    <x v="1"/>
    <x v="5"/>
    <s v="JC"/>
    <x v="1"/>
    <n v="68.6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5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5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89"/>
    <s v="KH"/>
    <s v="KHM"/>
    <s v="Asia"/>
    <s v="South-Eastern Asia"/>
  </r>
  <r>
    <x v="65"/>
    <x v="1"/>
    <x v="5"/>
    <s v="JC"/>
    <x v="1"/>
    <n v="2684.57"/>
    <n v="11277.09"/>
    <n v="134.11000000000001"/>
    <n v="4"/>
    <n v="2414"/>
    <n v="11"/>
    <n v="134.11000000000001"/>
    <n v="4"/>
    <n v="40"/>
    <n v="22"/>
    <n v="11"/>
    <n v="2414"/>
    <n v="16"/>
    <n v="4"/>
    <x v="30"/>
    <s v="CA"/>
    <s v="CAN"/>
    <s v="Americas"/>
    <s v="Northern America"/>
  </r>
  <r>
    <x v="65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5"/>
    <x v="1"/>
    <x v="5"/>
    <s v="JC"/>
    <x v="1"/>
    <n v="67.099999999999994"/>
    <n v="0"/>
    <n v="20"/>
    <n v="1"/>
    <n v="0"/>
    <n v="0"/>
    <n v="20"/>
    <n v="1"/>
    <n v="2"/>
    <n v="2"/>
    <n v="0"/>
    <n v="0"/>
    <n v="0"/>
    <n v="1"/>
    <x v="42"/>
    <s v="CN"/>
    <s v="CHN"/>
    <s v="Asia"/>
    <s v="Eastern Asia"/>
  </r>
  <r>
    <x v="65"/>
    <x v="1"/>
    <x v="5"/>
    <s v="JC"/>
    <x v="1"/>
    <n v="949.8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5"/>
    <x v="1"/>
    <x v="5"/>
    <s v="JC"/>
    <x v="1"/>
    <n v="0"/>
    <n v="214.94"/>
    <n v="0"/>
    <n v="0"/>
    <n v="155.02000000000001"/>
    <n v="4"/>
    <n v="0"/>
    <n v="0"/>
    <n v="5"/>
    <n v="5"/>
    <n v="4"/>
    <n v="155.02000000000001"/>
    <n v="5"/>
    <n v="0"/>
    <x v="31"/>
    <s v="CZ"/>
    <s v="CZE"/>
    <s v="Europe"/>
    <s v="Eastern Europe"/>
  </r>
  <r>
    <x v="65"/>
    <x v="1"/>
    <x v="5"/>
    <s v="JC"/>
    <x v="1"/>
    <n v="662.91"/>
    <n v="216.63"/>
    <n v="25"/>
    <n v="1"/>
    <n v="0"/>
    <n v="0"/>
    <n v="31"/>
    <n v="2"/>
    <n v="5"/>
    <n v="4"/>
    <n v="0"/>
    <n v="0"/>
    <n v="0"/>
    <n v="2"/>
    <x v="14"/>
    <s v="DK"/>
    <s v="DNK"/>
    <s v="Europe"/>
    <s v="Northern Europe"/>
  </r>
  <r>
    <x v="65"/>
    <x v="1"/>
    <x v="5"/>
    <s v="JC"/>
    <x v="1"/>
    <n v="0"/>
    <n v="80"/>
    <n v="0"/>
    <n v="0"/>
    <n v="80"/>
    <n v="1"/>
    <n v="0"/>
    <n v="0"/>
    <n v="1"/>
    <n v="1"/>
    <n v="1"/>
    <n v="80"/>
    <n v="1"/>
    <n v="0"/>
    <x v="69"/>
    <s v="EC"/>
    <s v="ECU"/>
    <s v="Americas"/>
    <s v="South America"/>
  </r>
  <r>
    <x v="65"/>
    <x v="1"/>
    <x v="5"/>
    <s v="JC"/>
    <x v="1"/>
    <n v="216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5"/>
    <x v="1"/>
    <x v="5"/>
    <s v="JC"/>
    <x v="1"/>
    <n v="44.94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5"/>
    <x v="1"/>
    <x v="5"/>
    <s v="JC"/>
    <x v="1"/>
    <n v="0"/>
    <n v="125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65"/>
    <x v="1"/>
    <x v="5"/>
    <s v="JC"/>
    <x v="1"/>
    <n v="12586.99"/>
    <n v="1616"/>
    <n v="283"/>
    <n v="4"/>
    <n v="195"/>
    <n v="4"/>
    <n v="283"/>
    <n v="4"/>
    <n v="15"/>
    <n v="15"/>
    <n v="4"/>
    <n v="195"/>
    <n v="5"/>
    <n v="4"/>
    <x v="5"/>
    <s v="DE"/>
    <s v="DEU"/>
    <s v="Europe"/>
    <s v="Western Europe"/>
  </r>
  <r>
    <x v="65"/>
    <x v="1"/>
    <x v="5"/>
    <s v="JC"/>
    <x v="1"/>
    <n v="1078.1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5"/>
    <x v="1"/>
    <x v="5"/>
    <s v="JC"/>
    <x v="1"/>
    <n v="2996.5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5"/>
    <x v="1"/>
    <x v="5"/>
    <s v="JC"/>
    <x v="1"/>
    <n v="2407"/>
    <n v="18"/>
    <n v="7"/>
    <n v="1"/>
    <n v="0"/>
    <n v="0"/>
    <n v="7"/>
    <n v="1"/>
    <n v="3"/>
    <n v="3"/>
    <n v="0"/>
    <n v="0"/>
    <n v="0"/>
    <n v="1"/>
    <x v="21"/>
    <s v="HU"/>
    <s v="HUN"/>
    <s v="Europe"/>
    <s v="Eastern Europe"/>
  </r>
  <r>
    <x v="65"/>
    <x v="1"/>
    <x v="5"/>
    <s v="JC"/>
    <x v="1"/>
    <n v="10"/>
    <n v="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5"/>
    <x v="1"/>
    <x v="5"/>
    <s v="JC"/>
    <x v="1"/>
    <n v="2250"/>
    <n v="17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5"/>
    <x v="1"/>
    <x v="5"/>
    <s v="JC"/>
    <x v="1"/>
    <n v="50"/>
    <n v="565"/>
    <n v="0"/>
    <n v="0"/>
    <n v="215"/>
    <n v="7"/>
    <n v="0"/>
    <n v="0"/>
    <n v="9"/>
    <n v="8"/>
    <n v="7"/>
    <n v="215"/>
    <n v="7"/>
    <n v="0"/>
    <x v="75"/>
    <s v="ID"/>
    <s v="IDN"/>
    <s v="Asia"/>
    <s v="South-Eastern Asia"/>
  </r>
  <r>
    <x v="65"/>
    <x v="1"/>
    <x v="5"/>
    <s v="JC"/>
    <x v="1"/>
    <n v="2283.9499999999998"/>
    <n v="197.12"/>
    <n v="56.85"/>
    <n v="2"/>
    <n v="0"/>
    <n v="0"/>
    <n v="85.98"/>
    <n v="3"/>
    <n v="10"/>
    <n v="8"/>
    <n v="0"/>
    <n v="0"/>
    <n v="0"/>
    <n v="3"/>
    <x v="1"/>
    <s v="IT"/>
    <s v="ITA"/>
    <s v="Europe"/>
    <s v="Southern Europe"/>
  </r>
  <r>
    <x v="65"/>
    <x v="1"/>
    <x v="5"/>
    <s v="JC"/>
    <x v="1"/>
    <n v="70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5"/>
    <x v="1"/>
    <x v="5"/>
    <s v="JC"/>
    <x v="1"/>
    <n v="153"/>
    <n v="82"/>
    <n v="20"/>
    <n v="1"/>
    <n v="20"/>
    <n v="1"/>
    <n v="20"/>
    <n v="1"/>
    <n v="2"/>
    <n v="2"/>
    <n v="1"/>
    <n v="20"/>
    <n v="0"/>
    <n v="1"/>
    <x v="15"/>
    <s v="LV"/>
    <s v="LVA"/>
    <s v="Europe"/>
    <s v="Northern Europe"/>
  </r>
  <r>
    <x v="65"/>
    <x v="1"/>
    <x v="5"/>
    <s v="JC"/>
    <x v="1"/>
    <n v="11.63"/>
    <n v="100"/>
    <n v="11.63"/>
    <n v="1"/>
    <n v="0"/>
    <n v="0"/>
    <n v="11.63"/>
    <n v="1"/>
    <n v="1"/>
    <n v="1"/>
    <n v="0"/>
    <n v="0"/>
    <n v="0"/>
    <n v="1"/>
    <x v="40"/>
    <s v="LU"/>
    <s v="LUX"/>
    <s v="Europe"/>
    <s v="Western Europe"/>
  </r>
  <r>
    <x v="65"/>
    <x v="1"/>
    <x v="5"/>
    <s v="JC"/>
    <x v="1"/>
    <n v="0"/>
    <n v="225"/>
    <n v="0"/>
    <n v="0"/>
    <n v="55"/>
    <n v="2"/>
    <n v="0"/>
    <n v="0"/>
    <n v="4"/>
    <n v="4"/>
    <n v="2"/>
    <n v="55"/>
    <n v="3"/>
    <n v="0"/>
    <x v="76"/>
    <s v="MY"/>
    <s v="MYS"/>
    <s v="Asia"/>
    <s v="South-Eastern Asia"/>
  </r>
  <r>
    <x v="65"/>
    <x v="1"/>
    <x v="5"/>
    <s v="JC"/>
    <x v="1"/>
    <n v="20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5"/>
    <x v="1"/>
    <x v="5"/>
    <s v="JC"/>
    <x v="1"/>
    <n v="3450"/>
    <n v="315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65"/>
    <x v="1"/>
    <x v="5"/>
    <s v="JC"/>
    <x v="1"/>
    <n v="218.27"/>
    <n v="28.42"/>
    <n v="0"/>
    <n v="0"/>
    <n v="0"/>
    <n v="0"/>
    <n v="0"/>
    <n v="0"/>
    <n v="3"/>
    <n v="3"/>
    <n v="0"/>
    <n v="0"/>
    <n v="1"/>
    <n v="0"/>
    <x v="6"/>
    <s v="NL"/>
    <s v="NLD"/>
    <s v="Europe"/>
    <s v="Western Europe"/>
  </r>
  <r>
    <x v="65"/>
    <x v="1"/>
    <x v="5"/>
    <s v="JC"/>
    <x v="1"/>
    <n v="42"/>
    <n v="952.04"/>
    <n v="24.54"/>
    <n v="2"/>
    <n v="250.29"/>
    <n v="12"/>
    <n v="36.18"/>
    <n v="3"/>
    <n v="23"/>
    <n v="20"/>
    <n v="12"/>
    <n v="250.29"/>
    <n v="14"/>
    <n v="3"/>
    <x v="68"/>
    <s v="NZ"/>
    <s v="NZL"/>
    <s v="Oceania"/>
    <s v="Australia and New Zealand"/>
  </r>
  <r>
    <x v="65"/>
    <x v="1"/>
    <x v="5"/>
    <s v="JC"/>
    <x v="1"/>
    <n v="0"/>
    <n v="80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65"/>
    <x v="1"/>
    <x v="5"/>
    <s v="JC"/>
    <x v="1"/>
    <n v="145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65"/>
    <x v="1"/>
    <x v="5"/>
    <s v="JC"/>
    <x v="1"/>
    <n v="5.51"/>
    <n v="111"/>
    <n v="0"/>
    <n v="0"/>
    <n v="100"/>
    <n v="1"/>
    <n v="0"/>
    <n v="0"/>
    <n v="2"/>
    <n v="2"/>
    <n v="1"/>
    <n v="100"/>
    <n v="0"/>
    <n v="0"/>
    <x v="48"/>
    <s v="PH"/>
    <s v="PHL"/>
    <s v="Asia"/>
    <s v="South-Eastern Asia"/>
  </r>
  <r>
    <x v="65"/>
    <x v="1"/>
    <x v="5"/>
    <s v="JC"/>
    <x v="1"/>
    <n v="0"/>
    <n v="145"/>
    <n v="0"/>
    <n v="0"/>
    <n v="120"/>
    <n v="4"/>
    <n v="0"/>
    <n v="0"/>
    <n v="5"/>
    <n v="4"/>
    <n v="4"/>
    <n v="120"/>
    <n v="4"/>
    <n v="0"/>
    <x v="49"/>
    <s v="PL"/>
    <s v="POL"/>
    <s v="Europe"/>
    <s v="Eastern Europe"/>
  </r>
  <r>
    <x v="65"/>
    <x v="1"/>
    <x v="5"/>
    <s v="JC"/>
    <x v="1"/>
    <n v="0"/>
    <n v="50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65"/>
    <x v="1"/>
    <x v="5"/>
    <s v="JC"/>
    <x v="1"/>
    <n v="914"/>
    <n v="107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5"/>
    <x v="1"/>
    <x v="5"/>
    <s v="JC"/>
    <x v="1"/>
    <n v="3888.5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5"/>
    <x v="1"/>
    <x v="5"/>
    <s v="JC"/>
    <x v="1"/>
    <n v="1083.8599999999999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65"/>
    <x v="1"/>
    <x v="5"/>
    <s v="JC"/>
    <x v="1"/>
    <n v="687.7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5"/>
    <x v="1"/>
    <x v="5"/>
    <s v="JC"/>
    <x v="1"/>
    <n v="9136.64"/>
    <n v="586.80999999999995"/>
    <n v="111.64"/>
    <n v="2"/>
    <n v="46.81"/>
    <n v="2"/>
    <n v="111.64"/>
    <n v="2"/>
    <n v="9"/>
    <n v="9"/>
    <n v="2"/>
    <n v="46.81"/>
    <n v="2"/>
    <n v="2"/>
    <x v="51"/>
    <s v="SK"/>
    <s v="SVK"/>
    <s v="Europe"/>
    <s v="Eastern Europe"/>
  </r>
  <r>
    <x v="65"/>
    <x v="1"/>
    <x v="5"/>
    <s v="JC"/>
    <x v="1"/>
    <n v="29.1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5"/>
    <x v="1"/>
    <x v="5"/>
    <s v="JC"/>
    <x v="1"/>
    <n v="9.4499999999999993"/>
    <n v="0"/>
    <n v="7.45"/>
    <n v="1"/>
    <n v="0"/>
    <n v="0"/>
    <n v="7.45"/>
    <n v="1"/>
    <n v="2"/>
    <n v="2"/>
    <n v="0"/>
    <n v="0"/>
    <n v="0"/>
    <n v="1"/>
    <x v="2"/>
    <s v="ZA"/>
    <s v="ZAF"/>
    <s v="Africa"/>
    <s v="Southern Africa"/>
  </r>
  <r>
    <x v="65"/>
    <x v="1"/>
    <x v="5"/>
    <s v="JC"/>
    <x v="1"/>
    <n v="17.77"/>
    <n v="50"/>
    <n v="0"/>
    <n v="0"/>
    <n v="50"/>
    <n v="1"/>
    <n v="0"/>
    <n v="0"/>
    <n v="2"/>
    <n v="2"/>
    <n v="1"/>
    <n v="50"/>
    <n v="0"/>
    <n v="0"/>
    <x v="7"/>
    <s v="ES"/>
    <s v="ESP"/>
    <s v="Europe"/>
    <s v="Southern Europe"/>
  </r>
  <r>
    <x v="65"/>
    <x v="1"/>
    <x v="5"/>
    <s v="JC"/>
    <x v="1"/>
    <n v="1260.95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65"/>
    <x v="1"/>
    <x v="5"/>
    <s v="JC"/>
    <x v="1"/>
    <n v="795"/>
    <n v="29.28"/>
    <n v="0"/>
    <n v="0"/>
    <n v="29.28"/>
    <n v="1"/>
    <n v="0"/>
    <n v="0"/>
    <n v="2"/>
    <n v="2"/>
    <n v="1"/>
    <n v="29.28"/>
    <n v="0"/>
    <n v="0"/>
    <x v="8"/>
    <s v="CH"/>
    <s v="CHE"/>
    <s v="Europe"/>
    <s v="Western Europe"/>
  </r>
  <r>
    <x v="65"/>
    <x v="1"/>
    <x v="5"/>
    <s v="JC"/>
    <x v="1"/>
    <n v="1425"/>
    <n v="25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5"/>
    <x v="1"/>
    <x v="5"/>
    <s v="JC"/>
    <x v="1"/>
    <n v="2000"/>
    <n v="1155"/>
    <n v="0"/>
    <n v="0"/>
    <n v="75"/>
    <n v="2"/>
    <n v="0"/>
    <n v="0"/>
    <n v="4"/>
    <n v="4"/>
    <n v="2"/>
    <n v="75"/>
    <n v="3"/>
    <n v="0"/>
    <x v="57"/>
    <s v="TH"/>
    <s v="THA"/>
    <s v="Asia"/>
    <s v="South-Eastern Asia"/>
  </r>
  <r>
    <x v="65"/>
    <x v="1"/>
    <x v="5"/>
    <s v="JC"/>
    <x v="1"/>
    <n v="8521"/>
    <n v="602"/>
    <n v="200"/>
    <n v="2"/>
    <n v="0"/>
    <n v="0"/>
    <n v="200"/>
    <n v="2"/>
    <n v="11"/>
    <n v="11"/>
    <n v="0"/>
    <n v="0"/>
    <n v="0"/>
    <n v="2"/>
    <x v="27"/>
    <s v="UA"/>
    <s v="UKR"/>
    <s v="Europe"/>
    <s v="Eastern Europe"/>
  </r>
  <r>
    <x v="65"/>
    <x v="1"/>
    <x v="5"/>
    <s v="JC"/>
    <x v="1"/>
    <n v="14.93"/>
    <n v="20"/>
    <n v="0"/>
    <n v="0"/>
    <n v="20"/>
    <n v="1"/>
    <n v="0"/>
    <n v="0"/>
    <n v="2"/>
    <n v="2"/>
    <n v="1"/>
    <n v="20"/>
    <n v="1"/>
    <n v="0"/>
    <x v="19"/>
    <s v="GB"/>
    <s v="GBR"/>
    <s v="Europe"/>
    <s v="Northern Europe"/>
  </r>
  <r>
    <x v="65"/>
    <x v="1"/>
    <x v="5"/>
    <s v="JC"/>
    <x v="1"/>
    <n v="14871.41"/>
    <n v="14658.4"/>
    <n v="688.44"/>
    <n v="7"/>
    <n v="6605"/>
    <n v="18"/>
    <n v="723.4"/>
    <n v="8"/>
    <n v="86"/>
    <n v="49"/>
    <n v="17"/>
    <n v="6580"/>
    <n v="30"/>
    <n v="8"/>
    <x v="3"/>
    <s v="US"/>
    <s v="USA"/>
    <s v="Americas"/>
    <s v="Northern America"/>
  </r>
  <r>
    <x v="65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58"/>
    <s v="UM"/>
    <s v="UMI"/>
    <s v="Rest of World"/>
    <s v="Rest of World"/>
  </r>
  <r>
    <x v="65"/>
    <x v="1"/>
    <x v="5"/>
    <s v="JC"/>
    <x v="1"/>
    <n v="0"/>
    <n v="2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5"/>
    <x v="1"/>
    <x v="6"/>
    <s v="LC"/>
    <x v="0"/>
    <n v="1161.8800000000001"/>
    <n v="150"/>
    <n v="136.88"/>
    <n v="2"/>
    <n v="75"/>
    <n v="2"/>
    <n v="136.88"/>
    <n v="2"/>
    <n v="7"/>
    <n v="7"/>
    <n v="2"/>
    <n v="75"/>
    <n v="2"/>
    <n v="2"/>
    <x v="0"/>
    <s v="AU"/>
    <s v="AUS"/>
    <s v="Oceania"/>
    <s v="Australia and New Zealand"/>
  </r>
  <r>
    <x v="65"/>
    <x v="1"/>
    <x v="6"/>
    <s v="LC"/>
    <x v="0"/>
    <n v="0"/>
    <n v="40"/>
    <n v="0"/>
    <n v="0"/>
    <n v="40"/>
    <n v="1"/>
    <n v="0"/>
    <n v="0"/>
    <n v="1"/>
    <n v="1"/>
    <n v="1"/>
    <n v="40"/>
    <n v="1"/>
    <n v="0"/>
    <x v="41"/>
    <s v="BR"/>
    <s v="BRA"/>
    <s v="Americas"/>
    <s v="South America"/>
  </r>
  <r>
    <x v="65"/>
    <x v="1"/>
    <x v="6"/>
    <s v="LC"/>
    <x v="0"/>
    <n v="160"/>
    <n v="460"/>
    <n v="25"/>
    <n v="1"/>
    <n v="50"/>
    <n v="2"/>
    <n v="25"/>
    <n v="1"/>
    <n v="4"/>
    <n v="4"/>
    <n v="2"/>
    <n v="50"/>
    <n v="2"/>
    <n v="1"/>
    <x v="30"/>
    <s v="CA"/>
    <s v="CAN"/>
    <s v="Americas"/>
    <s v="Northern America"/>
  </r>
  <r>
    <x v="65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65"/>
    <x v="1"/>
    <x v="6"/>
    <s v="LC"/>
    <x v="0"/>
    <n v="50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65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5"/>
    <x v="1"/>
    <x v="6"/>
    <s v="LC"/>
    <x v="0"/>
    <n v="24828.63"/>
    <n v="11487.9"/>
    <n v="400"/>
    <n v="9"/>
    <n v="424"/>
    <n v="9"/>
    <n v="470"/>
    <n v="11"/>
    <n v="64"/>
    <n v="63"/>
    <n v="9"/>
    <n v="424"/>
    <n v="9"/>
    <n v="11"/>
    <x v="3"/>
    <s v="US"/>
    <s v="USA"/>
    <s v="Americas"/>
    <s v="Northern America"/>
  </r>
  <r>
    <x v="65"/>
    <x v="1"/>
    <x v="6"/>
    <s v="LC"/>
    <x v="1"/>
    <n v="357.94"/>
    <n v="75"/>
    <n v="0"/>
    <n v="0"/>
    <n v="75"/>
    <n v="2"/>
    <n v="0"/>
    <n v="0"/>
    <n v="4"/>
    <n v="3"/>
    <n v="2"/>
    <n v="75"/>
    <n v="2"/>
    <n v="0"/>
    <x v="0"/>
    <s v="AU"/>
    <s v="AUS"/>
    <s v="Oceania"/>
    <s v="Australia and New Zealand"/>
  </r>
  <r>
    <x v="65"/>
    <x v="1"/>
    <x v="6"/>
    <s v="LC"/>
    <x v="1"/>
    <n v="1125"/>
    <n v="5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5"/>
    <x v="1"/>
    <x v="6"/>
    <s v="LC"/>
    <x v="1"/>
    <n v="193.26"/>
    <n v="10"/>
    <n v="0"/>
    <n v="0"/>
    <n v="10"/>
    <n v="1"/>
    <n v="0"/>
    <n v="0"/>
    <n v="3"/>
    <n v="3"/>
    <n v="1"/>
    <n v="10"/>
    <n v="1"/>
    <n v="0"/>
    <x v="30"/>
    <s v="CA"/>
    <s v="CAN"/>
    <s v="Americas"/>
    <s v="Northern America"/>
  </r>
  <r>
    <x v="65"/>
    <x v="1"/>
    <x v="6"/>
    <s v="LC"/>
    <x v="1"/>
    <n v="47.82"/>
    <n v="15"/>
    <n v="0"/>
    <n v="0"/>
    <n v="0"/>
    <n v="0"/>
    <n v="0"/>
    <n v="0"/>
    <n v="3"/>
    <n v="3"/>
    <n v="0"/>
    <n v="0"/>
    <n v="1"/>
    <n v="0"/>
    <x v="31"/>
    <s v="CZ"/>
    <s v="CZE"/>
    <s v="Europe"/>
    <s v="Eastern Europe"/>
  </r>
  <r>
    <x v="65"/>
    <x v="1"/>
    <x v="6"/>
    <s v="LC"/>
    <x v="1"/>
    <n v="0"/>
    <n v="10"/>
    <n v="0"/>
    <n v="0"/>
    <n v="10"/>
    <n v="1"/>
    <n v="0"/>
    <n v="0"/>
    <n v="1"/>
    <n v="1"/>
    <n v="1"/>
    <n v="10"/>
    <n v="0"/>
    <n v="0"/>
    <x v="14"/>
    <s v="DK"/>
    <s v="DNK"/>
    <s v="Europe"/>
    <s v="Northern Europe"/>
  </r>
  <r>
    <x v="65"/>
    <x v="1"/>
    <x v="6"/>
    <s v="LC"/>
    <x v="1"/>
    <n v="5"/>
    <n v="0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65"/>
    <x v="1"/>
    <x v="6"/>
    <s v="LC"/>
    <x v="1"/>
    <n v="0"/>
    <n v="1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5"/>
    <x v="1"/>
    <x v="6"/>
    <s v="LC"/>
    <x v="1"/>
    <n v="1430"/>
    <n v="60"/>
    <n v="0"/>
    <n v="0"/>
    <n v="10"/>
    <n v="1"/>
    <n v="0"/>
    <n v="0"/>
    <n v="2"/>
    <n v="2"/>
    <n v="1"/>
    <n v="10"/>
    <n v="1"/>
    <n v="0"/>
    <x v="5"/>
    <s v="DE"/>
    <s v="DEU"/>
    <s v="Europe"/>
    <s v="Western Europe"/>
  </r>
  <r>
    <x v="65"/>
    <x v="1"/>
    <x v="6"/>
    <s v="LC"/>
    <x v="1"/>
    <n v="1054.2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5"/>
    <x v="1"/>
    <x v="6"/>
    <s v="LC"/>
    <x v="1"/>
    <n v="0"/>
    <n v="22"/>
    <n v="0"/>
    <n v="0"/>
    <n v="22"/>
    <n v="1"/>
    <n v="0"/>
    <n v="0"/>
    <n v="1"/>
    <n v="1"/>
    <n v="1"/>
    <n v="22"/>
    <n v="1"/>
    <n v="0"/>
    <x v="75"/>
    <s v="ID"/>
    <s v="IDN"/>
    <s v="Asia"/>
    <s v="South-Eastern Asia"/>
  </r>
  <r>
    <x v="65"/>
    <x v="1"/>
    <x v="6"/>
    <s v="LC"/>
    <x v="1"/>
    <n v="40"/>
    <n v="4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65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5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152"/>
    <s v="MZ"/>
    <s v="MOZ"/>
    <s v="Africa"/>
    <s v="Eastern Africa"/>
  </r>
  <r>
    <x v="65"/>
    <x v="1"/>
    <x v="6"/>
    <s v="LC"/>
    <x v="1"/>
    <n v="0"/>
    <n v="111.73"/>
    <n v="0"/>
    <n v="0"/>
    <n v="111.73"/>
    <n v="2"/>
    <n v="0"/>
    <n v="0"/>
    <n v="2"/>
    <n v="2"/>
    <n v="2"/>
    <n v="111.73"/>
    <n v="2"/>
    <n v="0"/>
    <x v="68"/>
    <s v="NZ"/>
    <s v="NZL"/>
    <s v="Oceania"/>
    <s v="Australia and New Zealand"/>
  </r>
  <r>
    <x v="65"/>
    <x v="1"/>
    <x v="6"/>
    <s v="LC"/>
    <x v="1"/>
    <n v="203"/>
    <n v="43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5"/>
    <x v="1"/>
    <x v="6"/>
    <s v="LC"/>
    <x v="1"/>
    <n v="1228.0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5"/>
    <x v="1"/>
    <x v="6"/>
    <s v="LC"/>
    <x v="1"/>
    <n v="255.6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5"/>
    <x v="1"/>
    <x v="6"/>
    <s v="LC"/>
    <x v="1"/>
    <n v="5806.93"/>
    <n v="450"/>
    <n v="0"/>
    <n v="0"/>
    <n v="0"/>
    <n v="0"/>
    <n v="0"/>
    <n v="0"/>
    <n v="4"/>
    <n v="4"/>
    <n v="0"/>
    <n v="0"/>
    <n v="0"/>
    <n v="0"/>
    <x v="26"/>
    <s v="RS"/>
    <s v="SRB"/>
    <s v="Europe"/>
    <s v="Southern Europe"/>
  </r>
  <r>
    <x v="65"/>
    <x v="1"/>
    <x v="6"/>
    <s v="LC"/>
    <x v="1"/>
    <n v="2515"/>
    <n v="500"/>
    <n v="155"/>
    <n v="2"/>
    <n v="0"/>
    <n v="0"/>
    <n v="155"/>
    <n v="2"/>
    <n v="5"/>
    <n v="5"/>
    <n v="0"/>
    <n v="0"/>
    <n v="0"/>
    <n v="2"/>
    <x v="51"/>
    <s v="SK"/>
    <s v="SVK"/>
    <s v="Europe"/>
    <s v="Eastern Europe"/>
  </r>
  <r>
    <x v="65"/>
    <x v="1"/>
    <x v="6"/>
    <s v="LC"/>
    <x v="1"/>
    <n v="20.420000000000002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5"/>
    <x v="1"/>
    <x v="6"/>
    <s v="LC"/>
    <x v="1"/>
    <n v="4.7"/>
    <n v="20"/>
    <n v="0"/>
    <n v="0"/>
    <n v="20"/>
    <n v="1"/>
    <n v="0"/>
    <n v="0"/>
    <n v="2"/>
    <n v="2"/>
    <n v="1"/>
    <n v="20"/>
    <n v="1"/>
    <n v="0"/>
    <x v="19"/>
    <s v="GB"/>
    <s v="GBR"/>
    <s v="Europe"/>
    <s v="Northern Europe"/>
  </r>
  <r>
    <x v="65"/>
    <x v="1"/>
    <x v="6"/>
    <s v="LC"/>
    <x v="1"/>
    <n v="818.65"/>
    <n v="572"/>
    <n v="25"/>
    <n v="1"/>
    <n v="314"/>
    <n v="4"/>
    <n v="25"/>
    <n v="1"/>
    <n v="15"/>
    <n v="14"/>
    <n v="4"/>
    <n v="314"/>
    <n v="4"/>
    <n v="1"/>
    <x v="3"/>
    <s v="US"/>
    <s v="USA"/>
    <s v="Americas"/>
    <s v="Northern America"/>
  </r>
  <r>
    <x v="65"/>
    <x v="1"/>
    <x v="7"/>
    <s v="SL"/>
    <x v="0"/>
    <n v="180"/>
    <n v="1260"/>
    <n v="30"/>
    <n v="1"/>
    <n v="25"/>
    <n v="1"/>
    <n v="30"/>
    <n v="1"/>
    <n v="2"/>
    <n v="2"/>
    <n v="1"/>
    <n v="25"/>
    <n v="1"/>
    <n v="1"/>
    <x v="11"/>
    <s v="AR"/>
    <s v="ARG"/>
    <s v="Americas"/>
    <s v="South America"/>
  </r>
  <r>
    <x v="65"/>
    <x v="1"/>
    <x v="7"/>
    <s v="SL"/>
    <x v="0"/>
    <n v="21061.86"/>
    <n v="13162.67"/>
    <n v="2845"/>
    <n v="98"/>
    <n v="2425"/>
    <n v="66"/>
    <n v="3260"/>
    <n v="112"/>
    <n v="294"/>
    <n v="288"/>
    <n v="60"/>
    <n v="2270"/>
    <n v="63"/>
    <n v="112"/>
    <x v="0"/>
    <s v="AU"/>
    <s v="AUS"/>
    <s v="Oceania"/>
    <s v="Australia and New Zealand"/>
  </r>
  <r>
    <x v="65"/>
    <x v="1"/>
    <x v="7"/>
    <s v="SL"/>
    <x v="0"/>
    <n v="300"/>
    <n v="410"/>
    <n v="0"/>
    <n v="0"/>
    <n v="0"/>
    <n v="0"/>
    <n v="0"/>
    <n v="0"/>
    <n v="2"/>
    <n v="1"/>
    <n v="0"/>
    <n v="0"/>
    <n v="0"/>
    <n v="0"/>
    <x v="41"/>
    <s v="BR"/>
    <s v="BRA"/>
    <s v="Americas"/>
    <s v="South America"/>
  </r>
  <r>
    <x v="65"/>
    <x v="1"/>
    <x v="7"/>
    <s v="SL"/>
    <x v="0"/>
    <n v="0"/>
    <n v="50"/>
    <n v="0"/>
    <n v="0"/>
    <n v="25"/>
    <n v="1"/>
    <n v="0"/>
    <n v="0"/>
    <n v="1"/>
    <n v="1"/>
    <n v="1"/>
    <n v="25"/>
    <n v="0"/>
    <n v="0"/>
    <x v="89"/>
    <s v="KH"/>
    <s v="KHM"/>
    <s v="Asia"/>
    <s v="South-Eastern Asia"/>
  </r>
  <r>
    <x v="65"/>
    <x v="1"/>
    <x v="7"/>
    <s v="SL"/>
    <x v="0"/>
    <n v="4184.5"/>
    <n v="4529.99"/>
    <n v="499.5"/>
    <n v="18"/>
    <n v="670"/>
    <n v="22"/>
    <n v="600.5"/>
    <n v="22"/>
    <n v="72"/>
    <n v="71"/>
    <n v="19"/>
    <n v="595"/>
    <n v="22"/>
    <n v="22"/>
    <x v="30"/>
    <s v="CA"/>
    <s v="CAN"/>
    <s v="Americas"/>
    <s v="Northern America"/>
  </r>
  <r>
    <x v="6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65"/>
    <x v="1"/>
    <x v="7"/>
    <s v="SL"/>
    <x v="0"/>
    <n v="128"/>
    <n v="105"/>
    <n v="0"/>
    <n v="0"/>
    <n v="0"/>
    <n v="0"/>
    <n v="0"/>
    <n v="0"/>
    <n v="5"/>
    <n v="4"/>
    <n v="0"/>
    <n v="0"/>
    <n v="0"/>
    <n v="0"/>
    <x v="31"/>
    <s v="CZ"/>
    <s v="CZE"/>
    <s v="Europe"/>
    <s v="Eastern Europe"/>
  </r>
  <r>
    <x v="65"/>
    <x v="1"/>
    <x v="7"/>
    <s v="SL"/>
    <x v="0"/>
    <n v="951"/>
    <n v="0"/>
    <n v="40"/>
    <n v="1"/>
    <n v="0"/>
    <n v="0"/>
    <n v="40"/>
    <n v="1"/>
    <n v="5"/>
    <n v="5"/>
    <n v="0"/>
    <n v="0"/>
    <n v="0"/>
    <n v="1"/>
    <x v="14"/>
    <s v="DK"/>
    <s v="DNK"/>
    <s v="Europe"/>
    <s v="Northern Europe"/>
  </r>
  <r>
    <x v="65"/>
    <x v="1"/>
    <x v="7"/>
    <s v="SL"/>
    <x v="0"/>
    <n v="10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65"/>
    <x v="1"/>
    <x v="7"/>
    <s v="SL"/>
    <x v="0"/>
    <n v="350"/>
    <n v="425"/>
    <n v="0"/>
    <n v="0"/>
    <n v="25"/>
    <n v="1"/>
    <n v="0"/>
    <n v="0"/>
    <n v="5"/>
    <n v="5"/>
    <n v="1"/>
    <n v="25"/>
    <n v="1"/>
    <n v="0"/>
    <x v="9"/>
    <s v="FR"/>
    <s v="FRA"/>
    <s v="Europe"/>
    <s v="Western Europe"/>
  </r>
  <r>
    <x v="65"/>
    <x v="1"/>
    <x v="7"/>
    <s v="SL"/>
    <x v="0"/>
    <n v="110"/>
    <n v="505"/>
    <n v="50"/>
    <n v="2"/>
    <n v="130"/>
    <n v="2"/>
    <n v="50"/>
    <n v="2"/>
    <n v="7"/>
    <n v="5"/>
    <n v="2"/>
    <n v="130"/>
    <n v="1"/>
    <n v="2"/>
    <x v="5"/>
    <s v="DE"/>
    <s v="DEU"/>
    <s v="Europe"/>
    <s v="Western Europe"/>
  </r>
  <r>
    <x v="65"/>
    <x v="1"/>
    <x v="7"/>
    <s v="SL"/>
    <x v="0"/>
    <n v="1130"/>
    <n v="23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65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6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5"/>
    <x v="1"/>
    <x v="7"/>
    <s v="SL"/>
    <x v="0"/>
    <n v="4324"/>
    <n v="8908"/>
    <n v="1140"/>
    <n v="5"/>
    <n v="300"/>
    <n v="2"/>
    <n v="1140"/>
    <n v="5"/>
    <n v="10"/>
    <n v="10"/>
    <n v="2"/>
    <n v="300"/>
    <n v="2"/>
    <n v="5"/>
    <x v="1"/>
    <s v="IT"/>
    <s v="ITA"/>
    <s v="Europe"/>
    <s v="Southern Europe"/>
  </r>
  <r>
    <x v="65"/>
    <x v="1"/>
    <x v="7"/>
    <s v="SL"/>
    <x v="0"/>
    <n v="615"/>
    <n v="37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5"/>
    <x v="1"/>
    <x v="7"/>
    <s v="SL"/>
    <x v="0"/>
    <n v="50"/>
    <n v="2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5"/>
    <x v="1"/>
    <x v="7"/>
    <s v="SL"/>
    <x v="0"/>
    <n v="25"/>
    <n v="1025"/>
    <n v="25"/>
    <n v="1"/>
    <n v="25"/>
    <n v="1"/>
    <n v="25"/>
    <n v="1"/>
    <n v="3"/>
    <n v="2"/>
    <n v="1"/>
    <n v="25"/>
    <n v="2"/>
    <n v="1"/>
    <x v="76"/>
    <s v="MY"/>
    <s v="MYS"/>
    <s v="Asia"/>
    <s v="South-Eastern Asia"/>
  </r>
  <r>
    <x v="6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65"/>
    <x v="1"/>
    <x v="7"/>
    <s v="SL"/>
    <x v="0"/>
    <n v="0"/>
    <n v="75"/>
    <n v="0"/>
    <n v="0"/>
    <n v="50"/>
    <n v="1"/>
    <n v="0"/>
    <n v="0"/>
    <n v="1"/>
    <n v="1"/>
    <n v="1"/>
    <n v="50"/>
    <n v="1"/>
    <n v="0"/>
    <x v="6"/>
    <s v="NL"/>
    <s v="NLD"/>
    <s v="Europe"/>
    <s v="Western Europe"/>
  </r>
  <r>
    <x v="65"/>
    <x v="1"/>
    <x v="7"/>
    <s v="SL"/>
    <x v="0"/>
    <n v="530"/>
    <n v="330"/>
    <n v="105"/>
    <n v="4"/>
    <n v="50"/>
    <n v="2"/>
    <n v="105"/>
    <n v="4"/>
    <n v="11"/>
    <n v="10"/>
    <n v="2"/>
    <n v="50"/>
    <n v="2"/>
    <n v="4"/>
    <x v="68"/>
    <s v="NZ"/>
    <s v="NZL"/>
    <s v="Oceania"/>
    <s v="Australia and New Zealand"/>
  </r>
  <r>
    <x v="65"/>
    <x v="1"/>
    <x v="7"/>
    <s v="SL"/>
    <x v="0"/>
    <n v="25"/>
    <n v="175"/>
    <n v="0"/>
    <n v="0"/>
    <n v="125"/>
    <n v="2"/>
    <n v="0"/>
    <n v="0"/>
    <n v="4"/>
    <n v="4"/>
    <n v="2"/>
    <n v="125"/>
    <n v="2"/>
    <n v="0"/>
    <x v="16"/>
    <s v="NO"/>
    <s v="NOR"/>
    <s v="Europe"/>
    <s v="Northern Europe"/>
  </r>
  <r>
    <x v="65"/>
    <x v="1"/>
    <x v="7"/>
    <s v="SL"/>
    <x v="0"/>
    <n v="150"/>
    <n v="25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65"/>
    <x v="1"/>
    <x v="7"/>
    <s v="SL"/>
    <x v="0"/>
    <n v="0"/>
    <n v="50"/>
    <n v="0"/>
    <n v="0"/>
    <n v="50"/>
    <n v="1"/>
    <n v="0"/>
    <n v="0"/>
    <n v="1"/>
    <n v="1"/>
    <n v="1"/>
    <n v="50"/>
    <n v="0"/>
    <n v="0"/>
    <x v="23"/>
    <s v="PT"/>
    <s v="PRT"/>
    <s v="Europe"/>
    <s v="Southern Europe"/>
  </r>
  <r>
    <x v="65"/>
    <x v="1"/>
    <x v="7"/>
    <s v="SL"/>
    <x v="0"/>
    <n v="375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5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5"/>
    <x v="1"/>
    <x v="7"/>
    <s v="SL"/>
    <x v="0"/>
    <n v="828"/>
    <n v="77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5"/>
    <x v="1"/>
    <x v="7"/>
    <s v="SL"/>
    <x v="0"/>
    <n v="25"/>
    <n v="100"/>
    <n v="25"/>
    <n v="1"/>
    <n v="25"/>
    <n v="1"/>
    <n v="25"/>
    <n v="1"/>
    <n v="2"/>
    <n v="2"/>
    <n v="1"/>
    <n v="25"/>
    <n v="1"/>
    <n v="1"/>
    <x v="2"/>
    <s v="ZA"/>
    <s v="ZAF"/>
    <s v="Africa"/>
    <s v="Southern Africa"/>
  </r>
  <r>
    <x v="65"/>
    <x v="1"/>
    <x v="7"/>
    <s v="SL"/>
    <x v="0"/>
    <n v="50"/>
    <n v="100"/>
    <n v="0"/>
    <n v="0"/>
    <n v="75"/>
    <n v="2"/>
    <n v="0"/>
    <n v="0"/>
    <n v="3"/>
    <n v="3"/>
    <n v="2"/>
    <n v="75"/>
    <n v="2"/>
    <n v="0"/>
    <x v="7"/>
    <s v="ES"/>
    <s v="ESP"/>
    <s v="Europe"/>
    <s v="Southern Europe"/>
  </r>
  <r>
    <x v="65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65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5"/>
    <x v="1"/>
    <x v="7"/>
    <s v="SL"/>
    <x v="0"/>
    <n v="225"/>
    <n v="275"/>
    <n v="25"/>
    <n v="1"/>
    <n v="50"/>
    <n v="2"/>
    <n v="25"/>
    <n v="1"/>
    <n v="3"/>
    <n v="3"/>
    <n v="2"/>
    <n v="50"/>
    <n v="1"/>
    <n v="1"/>
    <x v="57"/>
    <s v="TH"/>
    <s v="THA"/>
    <s v="Asia"/>
    <s v="South-Eastern Asia"/>
  </r>
  <r>
    <x v="65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65"/>
    <x v="1"/>
    <x v="7"/>
    <s v="SL"/>
    <x v="0"/>
    <n v="710"/>
    <n v="1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5"/>
    <x v="1"/>
    <x v="7"/>
    <s v="SL"/>
    <x v="0"/>
    <n v="391419.5"/>
    <n v="183189.15"/>
    <n v="3430"/>
    <n v="84"/>
    <n v="6903.03"/>
    <n v="178"/>
    <n v="4230"/>
    <n v="113"/>
    <n v="943"/>
    <n v="932"/>
    <n v="168"/>
    <n v="6494.03"/>
    <n v="165"/>
    <n v="113"/>
    <x v="3"/>
    <s v="US"/>
    <s v="USA"/>
    <s v="Americas"/>
    <s v="Northern America"/>
  </r>
  <r>
    <x v="6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65"/>
    <x v="1"/>
    <x v="7"/>
    <s v="SL"/>
    <x v="0"/>
    <n v="0"/>
    <n v="70"/>
    <n v="0"/>
    <n v="0"/>
    <n v="70"/>
    <n v="2"/>
    <n v="0"/>
    <n v="0"/>
    <n v="2"/>
    <n v="2"/>
    <n v="2"/>
    <n v="70"/>
    <n v="2"/>
    <n v="0"/>
    <x v="95"/>
    <s v="UY"/>
    <s v="URY"/>
    <s v="Americas"/>
    <s v="South America"/>
  </r>
  <r>
    <x v="65"/>
    <x v="1"/>
    <x v="7"/>
    <s v="SL"/>
    <x v="0"/>
    <n v="0"/>
    <n v="724"/>
    <n v="0"/>
    <n v="0"/>
    <n v="550"/>
    <n v="3"/>
    <n v="0"/>
    <n v="0"/>
    <n v="3"/>
    <n v="3"/>
    <n v="3"/>
    <n v="550"/>
    <n v="3"/>
    <n v="0"/>
    <x v="58"/>
    <s v="UM"/>
    <s v="UMI"/>
    <s v="Rest of World"/>
    <s v="Rest of World"/>
  </r>
  <r>
    <x v="65"/>
    <x v="1"/>
    <x v="7"/>
    <s v="SL"/>
    <x v="0"/>
    <n v="361"/>
    <n v="187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65"/>
    <x v="1"/>
    <x v="7"/>
    <s v="SL"/>
    <x v="1"/>
    <n v="0"/>
    <n v="173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65"/>
    <x v="1"/>
    <x v="7"/>
    <s v="SL"/>
    <x v="1"/>
    <n v="101.91"/>
    <n v="2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5"/>
    <x v="1"/>
    <x v="7"/>
    <s v="SL"/>
    <x v="1"/>
    <n v="13250.11"/>
    <n v="4600.5200000000004"/>
    <n v="154.99"/>
    <n v="7"/>
    <n v="795"/>
    <n v="27"/>
    <n v="164.99"/>
    <n v="8"/>
    <n v="69"/>
    <n v="50"/>
    <n v="27"/>
    <n v="795"/>
    <n v="22"/>
    <n v="8"/>
    <x v="0"/>
    <s v="AU"/>
    <s v="AUS"/>
    <s v="Oceania"/>
    <s v="Australia and New Zealand"/>
  </r>
  <r>
    <x v="65"/>
    <x v="1"/>
    <x v="7"/>
    <s v="SL"/>
    <x v="1"/>
    <n v="188.75"/>
    <n v="86.29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65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5"/>
    <x v="1"/>
    <x v="7"/>
    <s v="SL"/>
    <x v="1"/>
    <n v="60.38"/>
    <n v="200"/>
    <n v="6"/>
    <n v="1"/>
    <n v="0"/>
    <n v="0"/>
    <n v="6"/>
    <n v="1"/>
    <n v="2"/>
    <n v="2"/>
    <n v="0"/>
    <n v="0"/>
    <n v="0"/>
    <n v="1"/>
    <x v="13"/>
    <s v="BE"/>
    <s v="BEL"/>
    <s v="Europe"/>
    <s v="Western Europe"/>
  </r>
  <r>
    <x v="65"/>
    <x v="1"/>
    <x v="7"/>
    <s v="SL"/>
    <x v="1"/>
    <n v="442.16"/>
    <n v="40"/>
    <n v="0"/>
    <n v="0"/>
    <n v="0"/>
    <n v="0"/>
    <n v="0"/>
    <n v="0"/>
    <n v="4"/>
    <n v="4"/>
    <n v="0"/>
    <n v="0"/>
    <n v="0"/>
    <n v="0"/>
    <x v="41"/>
    <s v="BR"/>
    <s v="BRA"/>
    <s v="Americas"/>
    <s v="South America"/>
  </r>
  <r>
    <x v="65"/>
    <x v="1"/>
    <x v="7"/>
    <s v="SL"/>
    <x v="1"/>
    <n v="0"/>
    <n v="7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5"/>
    <x v="1"/>
    <x v="7"/>
    <s v="SL"/>
    <x v="1"/>
    <n v="213.12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5"/>
    <x v="1"/>
    <x v="7"/>
    <s v="SL"/>
    <x v="1"/>
    <n v="0"/>
    <n v="2500"/>
    <n v="0"/>
    <n v="0"/>
    <n v="0"/>
    <n v="0"/>
    <n v="0"/>
    <n v="0"/>
    <n v="1"/>
    <n v="0"/>
    <n v="0"/>
    <n v="0"/>
    <n v="1"/>
    <n v="0"/>
    <x v="89"/>
    <s v="KH"/>
    <s v="KHM"/>
    <s v="Asia"/>
    <s v="South-Eastern Asia"/>
  </r>
  <r>
    <x v="65"/>
    <x v="1"/>
    <x v="7"/>
    <s v="SL"/>
    <x v="1"/>
    <n v="4423.3999999999996"/>
    <n v="543.13"/>
    <n v="82.94"/>
    <n v="3"/>
    <n v="110"/>
    <n v="5"/>
    <n v="82.94"/>
    <n v="3"/>
    <n v="18"/>
    <n v="16"/>
    <n v="5"/>
    <n v="110"/>
    <n v="5"/>
    <n v="3"/>
    <x v="30"/>
    <s v="CA"/>
    <s v="CAN"/>
    <s v="Americas"/>
    <s v="Northern America"/>
  </r>
  <r>
    <x v="65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5"/>
    <x v="1"/>
    <x v="7"/>
    <s v="SL"/>
    <x v="1"/>
    <n v="44.56"/>
    <n v="145"/>
    <n v="0"/>
    <n v="0"/>
    <n v="10"/>
    <n v="2"/>
    <n v="0"/>
    <n v="0"/>
    <n v="5"/>
    <n v="3"/>
    <n v="2"/>
    <n v="10"/>
    <n v="1"/>
    <n v="0"/>
    <x v="31"/>
    <s v="CZ"/>
    <s v="CZE"/>
    <s v="Europe"/>
    <s v="Eastern Europe"/>
  </r>
  <r>
    <x v="65"/>
    <x v="1"/>
    <x v="7"/>
    <s v="SL"/>
    <x v="1"/>
    <n v="42"/>
    <n v="9"/>
    <n v="17"/>
    <n v="2"/>
    <n v="0"/>
    <n v="0"/>
    <n v="17"/>
    <n v="2"/>
    <n v="3"/>
    <n v="3"/>
    <n v="0"/>
    <n v="0"/>
    <n v="0"/>
    <n v="2"/>
    <x v="14"/>
    <s v="DK"/>
    <s v="DNK"/>
    <s v="Europe"/>
    <s v="Northern Europe"/>
  </r>
  <r>
    <x v="65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5"/>
    <x v="1"/>
    <x v="7"/>
    <s v="SL"/>
    <x v="1"/>
    <n v="1270.44"/>
    <n v="790.5"/>
    <n v="25"/>
    <n v="1"/>
    <n v="200"/>
    <n v="4"/>
    <n v="170"/>
    <n v="2"/>
    <n v="10"/>
    <n v="9"/>
    <n v="3"/>
    <n v="175"/>
    <n v="3"/>
    <n v="2"/>
    <x v="5"/>
    <s v="DE"/>
    <s v="DEU"/>
    <s v="Europe"/>
    <s v="Western Europe"/>
  </r>
  <r>
    <x v="65"/>
    <x v="1"/>
    <x v="7"/>
    <s v="SL"/>
    <x v="1"/>
    <n v="78.51000000000000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5"/>
    <x v="1"/>
    <x v="7"/>
    <s v="SL"/>
    <x v="1"/>
    <n v="11.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5"/>
    <x v="1"/>
    <x v="7"/>
    <s v="SL"/>
    <x v="1"/>
    <n v="970.8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5"/>
    <x v="1"/>
    <x v="7"/>
    <s v="SL"/>
    <x v="1"/>
    <n v="30"/>
    <n v="110"/>
    <n v="5"/>
    <n v="1"/>
    <n v="0"/>
    <n v="0"/>
    <n v="5"/>
    <n v="1"/>
    <n v="2"/>
    <n v="2"/>
    <n v="0"/>
    <n v="0"/>
    <n v="0"/>
    <n v="1"/>
    <x v="55"/>
    <s v="IS"/>
    <s v="ISL"/>
    <s v="Europe"/>
    <s v="Northern Europe"/>
  </r>
  <r>
    <x v="65"/>
    <x v="1"/>
    <x v="7"/>
    <s v="SL"/>
    <x v="1"/>
    <n v="0"/>
    <n v="2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65"/>
    <x v="1"/>
    <x v="7"/>
    <s v="SL"/>
    <x v="1"/>
    <n v="88.33"/>
    <n v="195"/>
    <n v="21.93"/>
    <n v="1"/>
    <n v="5"/>
    <n v="1"/>
    <n v="21.93"/>
    <n v="1"/>
    <n v="2"/>
    <n v="2"/>
    <n v="1"/>
    <n v="5"/>
    <n v="1"/>
    <n v="1"/>
    <x v="75"/>
    <s v="ID"/>
    <s v="IDN"/>
    <s v="Asia"/>
    <s v="South-Eastern Asia"/>
  </r>
  <r>
    <x v="65"/>
    <x v="1"/>
    <x v="7"/>
    <s v="SL"/>
    <x v="1"/>
    <n v="2984.76"/>
    <n v="204"/>
    <n v="25"/>
    <n v="1"/>
    <n v="10"/>
    <n v="1"/>
    <n v="25"/>
    <n v="1"/>
    <n v="15"/>
    <n v="14"/>
    <n v="1"/>
    <n v="10"/>
    <n v="1"/>
    <n v="1"/>
    <x v="1"/>
    <s v="IT"/>
    <s v="ITA"/>
    <s v="Europe"/>
    <s v="Southern Europe"/>
  </r>
  <r>
    <x v="65"/>
    <x v="1"/>
    <x v="7"/>
    <s v="SL"/>
    <x v="1"/>
    <n v="25"/>
    <n v="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65"/>
    <x v="1"/>
    <x v="7"/>
    <s v="SL"/>
    <x v="1"/>
    <n v="0"/>
    <n v="2560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65"/>
    <x v="1"/>
    <x v="7"/>
    <s v="SL"/>
    <x v="1"/>
    <n v="0"/>
    <n v="300"/>
    <n v="0"/>
    <n v="0"/>
    <n v="150"/>
    <n v="1"/>
    <n v="0"/>
    <n v="0"/>
    <n v="1"/>
    <n v="1"/>
    <n v="1"/>
    <n v="150"/>
    <n v="1"/>
    <n v="0"/>
    <x v="234"/>
    <s v="KG"/>
    <s v="KGZ"/>
    <s v="Asia"/>
    <s v="Central Asia"/>
  </r>
  <r>
    <x v="65"/>
    <x v="1"/>
    <x v="7"/>
    <s v="SL"/>
    <x v="1"/>
    <n v="112"/>
    <n v="87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65"/>
    <x v="1"/>
    <x v="7"/>
    <s v="SL"/>
    <x v="1"/>
    <n v="4.01"/>
    <n v="55"/>
    <n v="0"/>
    <n v="0"/>
    <n v="55"/>
    <n v="2"/>
    <n v="0"/>
    <n v="0"/>
    <n v="3"/>
    <n v="3"/>
    <n v="2"/>
    <n v="55"/>
    <n v="1"/>
    <n v="0"/>
    <x v="76"/>
    <s v="MY"/>
    <s v="MYS"/>
    <s v="Asia"/>
    <s v="South-Eastern Asia"/>
  </r>
  <r>
    <x v="65"/>
    <x v="1"/>
    <x v="7"/>
    <s v="SL"/>
    <x v="1"/>
    <n v="20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5"/>
    <x v="1"/>
    <x v="7"/>
    <s v="SL"/>
    <x v="1"/>
    <n v="382.9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5"/>
    <x v="1"/>
    <x v="7"/>
    <s v="SL"/>
    <x v="1"/>
    <n v="494.81"/>
    <n v="78.56"/>
    <n v="10"/>
    <n v="1"/>
    <n v="0"/>
    <n v="0"/>
    <n v="10"/>
    <n v="1"/>
    <n v="4"/>
    <n v="4"/>
    <n v="0"/>
    <n v="0"/>
    <n v="0"/>
    <n v="1"/>
    <x v="6"/>
    <s v="NL"/>
    <s v="NLD"/>
    <s v="Europe"/>
    <s v="Western Europe"/>
  </r>
  <r>
    <x v="65"/>
    <x v="1"/>
    <x v="7"/>
    <s v="SL"/>
    <x v="1"/>
    <n v="40.67"/>
    <n v="345.71"/>
    <n v="14"/>
    <n v="2"/>
    <n v="107.79"/>
    <n v="6"/>
    <n v="14"/>
    <n v="2"/>
    <n v="14"/>
    <n v="12"/>
    <n v="6"/>
    <n v="107.79"/>
    <n v="8"/>
    <n v="2"/>
    <x v="68"/>
    <s v="NZ"/>
    <s v="NZL"/>
    <s v="Oceania"/>
    <s v="Australia and New Zealand"/>
  </r>
  <r>
    <x v="65"/>
    <x v="1"/>
    <x v="7"/>
    <s v="SL"/>
    <x v="1"/>
    <n v="56.22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5"/>
    <x v="1"/>
    <x v="7"/>
    <s v="SL"/>
    <x v="1"/>
    <n v="24.8"/>
    <n v="35"/>
    <n v="24.8"/>
    <n v="1"/>
    <n v="5"/>
    <n v="1"/>
    <n v="24.8"/>
    <n v="1"/>
    <n v="2"/>
    <n v="2"/>
    <n v="1"/>
    <n v="5"/>
    <n v="1"/>
    <n v="1"/>
    <x v="49"/>
    <s v="PL"/>
    <s v="POL"/>
    <s v="Europe"/>
    <s v="Eastern Europe"/>
  </r>
  <r>
    <x v="65"/>
    <x v="1"/>
    <x v="7"/>
    <s v="SL"/>
    <x v="1"/>
    <n v="121.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5"/>
    <x v="1"/>
    <x v="7"/>
    <s v="SL"/>
    <x v="1"/>
    <n v="5992.2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5"/>
    <x v="1"/>
    <x v="7"/>
    <s v="SL"/>
    <x v="1"/>
    <n v="0"/>
    <n v="154"/>
    <n v="0"/>
    <n v="0"/>
    <n v="50"/>
    <n v="2"/>
    <n v="0"/>
    <n v="0"/>
    <n v="2"/>
    <n v="2"/>
    <n v="2"/>
    <n v="50"/>
    <n v="2"/>
    <n v="0"/>
    <x v="50"/>
    <s v="SG"/>
    <s v="SGP"/>
    <s v="Asia"/>
    <s v="South-Eastern Asia"/>
  </r>
  <r>
    <x v="65"/>
    <x v="1"/>
    <x v="7"/>
    <s v="SL"/>
    <x v="1"/>
    <n v="95"/>
    <n v="5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65"/>
    <x v="1"/>
    <x v="7"/>
    <s v="SL"/>
    <x v="1"/>
    <n v="553.21"/>
    <n v="279.72000000000003"/>
    <n v="163.26"/>
    <n v="6"/>
    <n v="58.42"/>
    <n v="2"/>
    <n v="192.32"/>
    <n v="7"/>
    <n v="11"/>
    <n v="11"/>
    <n v="1"/>
    <n v="29.28"/>
    <n v="1"/>
    <n v="7"/>
    <x v="52"/>
    <s v="SI"/>
    <s v="SVN"/>
    <s v="Europe"/>
    <s v="Southern Europe"/>
  </r>
  <r>
    <x v="65"/>
    <x v="1"/>
    <x v="7"/>
    <s v="SL"/>
    <x v="1"/>
    <n v="67.61"/>
    <n v="43.75"/>
    <n v="11.68"/>
    <n v="3"/>
    <n v="3.75"/>
    <n v="1"/>
    <n v="11.68"/>
    <n v="3"/>
    <n v="10"/>
    <n v="9"/>
    <n v="1"/>
    <n v="3.75"/>
    <n v="2"/>
    <n v="3"/>
    <x v="2"/>
    <s v="ZA"/>
    <s v="ZAF"/>
    <s v="Africa"/>
    <s v="Southern Africa"/>
  </r>
  <r>
    <x v="65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10"/>
    <s v="SE"/>
    <s v="SWE"/>
    <s v="Europe"/>
    <s v="Northern Europe"/>
  </r>
  <r>
    <x v="65"/>
    <x v="1"/>
    <x v="7"/>
    <s v="SL"/>
    <x v="1"/>
    <n v="174.01"/>
    <n v="46.86"/>
    <n v="52.61"/>
    <n v="2"/>
    <n v="0"/>
    <n v="0"/>
    <n v="52.61"/>
    <n v="2"/>
    <n v="4"/>
    <n v="3"/>
    <n v="0"/>
    <n v="0"/>
    <n v="0"/>
    <n v="2"/>
    <x v="8"/>
    <s v="CH"/>
    <s v="CHE"/>
    <s v="Europe"/>
    <s v="Western Europe"/>
  </r>
  <r>
    <x v="65"/>
    <x v="1"/>
    <x v="7"/>
    <s v="SL"/>
    <x v="1"/>
    <n v="19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5"/>
    <x v="1"/>
    <x v="7"/>
    <s v="SL"/>
    <x v="1"/>
    <n v="0"/>
    <n v="155"/>
    <n v="0"/>
    <n v="0"/>
    <n v="25"/>
    <n v="1"/>
    <n v="0"/>
    <n v="0"/>
    <n v="4"/>
    <n v="2"/>
    <n v="1"/>
    <n v="25"/>
    <n v="3"/>
    <n v="0"/>
    <x v="57"/>
    <s v="TH"/>
    <s v="THA"/>
    <s v="Asia"/>
    <s v="South-Eastern Asia"/>
  </r>
  <r>
    <x v="65"/>
    <x v="1"/>
    <x v="7"/>
    <s v="SL"/>
    <x v="1"/>
    <n v="5"/>
    <n v="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5"/>
    <x v="1"/>
    <x v="7"/>
    <s v="SL"/>
    <x v="1"/>
    <n v="823.95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5"/>
    <x v="1"/>
    <x v="7"/>
    <s v="SL"/>
    <x v="1"/>
    <n v="18291.330000000002"/>
    <n v="7746.2"/>
    <n v="329.05"/>
    <n v="7"/>
    <n v="1830"/>
    <n v="24"/>
    <n v="354.05"/>
    <n v="8"/>
    <n v="113"/>
    <n v="70"/>
    <n v="24"/>
    <n v="1830"/>
    <n v="27"/>
    <n v="8"/>
    <x v="3"/>
    <s v="US"/>
    <s v="USA"/>
    <s v="Americas"/>
    <s v="Northern America"/>
  </r>
  <r>
    <x v="65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58"/>
    <s v="UM"/>
    <s v="UMI"/>
    <s v="Rest of World"/>
    <s v="Rest of World"/>
  </r>
  <r>
    <x v="65"/>
    <x v="1"/>
    <x v="7"/>
    <s v="SL"/>
    <x v="1"/>
    <n v="19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5"/>
    <x v="1"/>
    <x v="23"/>
    <s v="SO"/>
    <x v="0"/>
    <n v="0"/>
    <n v="60"/>
    <n v="0"/>
    <n v="0"/>
    <n v="35"/>
    <n v="1"/>
    <n v="0"/>
    <n v="0"/>
    <n v="1"/>
    <n v="1"/>
    <n v="1"/>
    <n v="35"/>
    <n v="0"/>
    <n v="0"/>
    <x v="59"/>
    <s v="AF"/>
    <s v="AFG"/>
    <s v="Asia"/>
    <s v="Southern Asia"/>
  </r>
  <r>
    <x v="65"/>
    <x v="1"/>
    <x v="23"/>
    <s v="SO"/>
    <x v="0"/>
    <n v="200"/>
    <n v="15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5"/>
    <x v="1"/>
    <x v="23"/>
    <s v="SO"/>
    <x v="0"/>
    <n v="0"/>
    <n v="125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65"/>
    <x v="1"/>
    <x v="23"/>
    <s v="SO"/>
    <x v="0"/>
    <n v="0"/>
    <n v="100"/>
    <n v="0"/>
    <n v="0"/>
    <n v="75"/>
    <n v="3"/>
    <n v="0"/>
    <n v="0"/>
    <n v="3"/>
    <n v="3"/>
    <n v="3"/>
    <n v="75"/>
    <n v="3"/>
    <n v="0"/>
    <x v="11"/>
    <s v="AR"/>
    <s v="ARG"/>
    <s v="Americas"/>
    <s v="South America"/>
  </r>
  <r>
    <x v="65"/>
    <x v="1"/>
    <x v="23"/>
    <s v="SO"/>
    <x v="0"/>
    <n v="133805.93"/>
    <n v="89904.63"/>
    <n v="12460"/>
    <n v="358"/>
    <n v="11719"/>
    <n v="273"/>
    <n v="14652"/>
    <n v="432"/>
    <n v="1396"/>
    <n v="1337"/>
    <n v="247"/>
    <n v="10859"/>
    <n v="255"/>
    <n v="432"/>
    <x v="0"/>
    <s v="AU"/>
    <s v="AUS"/>
    <s v="Oceania"/>
    <s v="Australia and New Zealand"/>
  </r>
  <r>
    <x v="65"/>
    <x v="1"/>
    <x v="23"/>
    <s v="SO"/>
    <x v="0"/>
    <n v="25"/>
    <n v="225"/>
    <n v="25"/>
    <n v="1"/>
    <n v="125"/>
    <n v="2"/>
    <n v="25"/>
    <n v="1"/>
    <n v="3"/>
    <n v="3"/>
    <n v="2"/>
    <n v="125"/>
    <n v="2"/>
    <n v="1"/>
    <x v="12"/>
    <s v="AT"/>
    <s v="AUT"/>
    <s v="Europe"/>
    <s v="Western Europe"/>
  </r>
  <r>
    <x v="6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65"/>
    <x v="1"/>
    <x v="23"/>
    <s v="SO"/>
    <x v="0"/>
    <n v="0"/>
    <n v="5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5"/>
    <x v="1"/>
    <x v="23"/>
    <s v="SO"/>
    <x v="0"/>
    <n v="10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8"/>
    <s v="BW"/>
    <s v="BWA"/>
    <s v="Africa"/>
    <s v="Southern Africa"/>
  </r>
  <r>
    <x v="65"/>
    <x v="1"/>
    <x v="23"/>
    <s v="SO"/>
    <x v="0"/>
    <n v="560"/>
    <n v="810"/>
    <n v="0"/>
    <n v="0"/>
    <n v="25"/>
    <n v="1"/>
    <n v="0"/>
    <n v="0"/>
    <n v="3"/>
    <n v="3"/>
    <n v="1"/>
    <n v="25"/>
    <n v="0"/>
    <n v="0"/>
    <x v="41"/>
    <s v="BR"/>
    <s v="BRA"/>
    <s v="Americas"/>
    <s v="South America"/>
  </r>
  <r>
    <x v="65"/>
    <x v="1"/>
    <x v="23"/>
    <s v="SO"/>
    <x v="0"/>
    <n v="0"/>
    <n v="105"/>
    <n v="0"/>
    <n v="0"/>
    <n v="50"/>
    <n v="2"/>
    <n v="0"/>
    <n v="0"/>
    <n v="3"/>
    <n v="3"/>
    <n v="2"/>
    <n v="50"/>
    <n v="2"/>
    <n v="0"/>
    <x v="132"/>
    <s v="VG"/>
    <s v="VGB"/>
    <s v="Americas"/>
    <s v="Caribbean"/>
  </r>
  <r>
    <x v="65"/>
    <x v="1"/>
    <x v="23"/>
    <s v="SO"/>
    <x v="0"/>
    <n v="50"/>
    <n v="205"/>
    <n v="25"/>
    <n v="1"/>
    <n v="205"/>
    <n v="2"/>
    <n v="25"/>
    <n v="1"/>
    <n v="3"/>
    <n v="3"/>
    <n v="2"/>
    <n v="205"/>
    <n v="2"/>
    <n v="1"/>
    <x v="123"/>
    <s v="BN"/>
    <s v="BRN"/>
    <s v="Asia"/>
    <s v="South-Eastern Asia"/>
  </r>
  <r>
    <x v="65"/>
    <x v="1"/>
    <x v="23"/>
    <s v="SO"/>
    <x v="0"/>
    <n v="35397.43"/>
    <n v="25487.79"/>
    <n v="3652"/>
    <n v="66"/>
    <n v="3515"/>
    <n v="91"/>
    <n v="4207"/>
    <n v="83"/>
    <n v="316"/>
    <n v="307"/>
    <n v="82"/>
    <n v="3250"/>
    <n v="78"/>
    <n v="83"/>
    <x v="30"/>
    <s v="CA"/>
    <s v="CAN"/>
    <s v="Americas"/>
    <s v="Northern America"/>
  </r>
  <r>
    <x v="65"/>
    <x v="1"/>
    <x v="23"/>
    <s v="SO"/>
    <x v="0"/>
    <n v="0"/>
    <n v="127"/>
    <n v="0"/>
    <n v="0"/>
    <n v="50"/>
    <n v="2"/>
    <n v="0"/>
    <n v="0"/>
    <n v="3"/>
    <n v="3"/>
    <n v="2"/>
    <n v="50"/>
    <n v="2"/>
    <n v="0"/>
    <x v="20"/>
    <s v="HR"/>
    <s v="HRV"/>
    <s v="Europe"/>
    <s v="Southern Europe"/>
  </r>
  <r>
    <x v="65"/>
    <x v="1"/>
    <x v="23"/>
    <s v="SO"/>
    <x v="0"/>
    <n v="0"/>
    <n v="35"/>
    <n v="0"/>
    <n v="0"/>
    <n v="35"/>
    <n v="1"/>
    <n v="0"/>
    <n v="0"/>
    <n v="1"/>
    <n v="1"/>
    <n v="1"/>
    <n v="35"/>
    <n v="1"/>
    <n v="0"/>
    <x v="43"/>
    <s v="CY"/>
    <s v="CYP"/>
    <s v="Asia"/>
    <s v="Western Asia"/>
  </r>
  <r>
    <x v="65"/>
    <x v="1"/>
    <x v="23"/>
    <s v="SO"/>
    <x v="0"/>
    <n v="2150"/>
    <n v="885"/>
    <n v="25"/>
    <n v="1"/>
    <n v="135"/>
    <n v="4"/>
    <n v="25"/>
    <n v="1"/>
    <n v="13"/>
    <n v="11"/>
    <n v="3"/>
    <n v="105"/>
    <n v="2"/>
    <n v="1"/>
    <x v="31"/>
    <s v="CZ"/>
    <s v="CZE"/>
    <s v="Europe"/>
    <s v="Eastern Europe"/>
  </r>
  <r>
    <x v="65"/>
    <x v="1"/>
    <x v="23"/>
    <s v="SO"/>
    <x v="0"/>
    <n v="5765.5"/>
    <n v="1575"/>
    <n v="206"/>
    <n v="3"/>
    <n v="75"/>
    <n v="3"/>
    <n v="256"/>
    <n v="5"/>
    <n v="14"/>
    <n v="13"/>
    <n v="2"/>
    <n v="50"/>
    <n v="2"/>
    <n v="5"/>
    <x v="14"/>
    <s v="DK"/>
    <s v="DNK"/>
    <s v="Europe"/>
    <s v="Northern Europe"/>
  </r>
  <r>
    <x v="6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1"/>
    <s v="DM"/>
    <s v="DMA"/>
    <s v="Americas"/>
    <s v="Caribbean"/>
  </r>
  <r>
    <x v="65"/>
    <x v="1"/>
    <x v="23"/>
    <s v="SO"/>
    <x v="0"/>
    <n v="1550"/>
    <n v="55"/>
    <n v="25"/>
    <n v="1"/>
    <n v="0"/>
    <n v="0"/>
    <n v="25"/>
    <n v="1"/>
    <n v="2"/>
    <n v="2"/>
    <n v="0"/>
    <n v="0"/>
    <n v="0"/>
    <n v="1"/>
    <x v="92"/>
    <s v="EE"/>
    <s v="EST"/>
    <s v="Europe"/>
    <s v="Northern Europe"/>
  </r>
  <r>
    <x v="6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65"/>
    <x v="1"/>
    <x v="23"/>
    <s v="SO"/>
    <x v="0"/>
    <n v="7020"/>
    <n v="1787"/>
    <n v="30"/>
    <n v="1"/>
    <n v="150"/>
    <n v="2"/>
    <n v="30"/>
    <n v="1"/>
    <n v="24"/>
    <n v="24"/>
    <n v="2"/>
    <n v="150"/>
    <n v="3"/>
    <n v="1"/>
    <x v="9"/>
    <s v="FR"/>
    <s v="FRA"/>
    <s v="Europe"/>
    <s v="Western Europe"/>
  </r>
  <r>
    <x v="65"/>
    <x v="1"/>
    <x v="23"/>
    <s v="SO"/>
    <x v="0"/>
    <n v="1660"/>
    <n v="1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5"/>
    <x v="1"/>
    <x v="23"/>
    <s v="SO"/>
    <x v="0"/>
    <n v="436"/>
    <n v="982.89"/>
    <n v="175"/>
    <n v="6"/>
    <n v="175"/>
    <n v="6"/>
    <n v="200"/>
    <n v="7"/>
    <n v="20"/>
    <n v="20"/>
    <n v="6"/>
    <n v="175"/>
    <n v="6"/>
    <n v="7"/>
    <x v="5"/>
    <s v="DE"/>
    <s v="DEU"/>
    <s v="Europe"/>
    <s v="Western Europe"/>
  </r>
  <r>
    <x v="6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65"/>
    <x v="1"/>
    <x v="23"/>
    <s v="SO"/>
    <x v="0"/>
    <n v="910"/>
    <n v="210"/>
    <n v="0"/>
    <n v="0"/>
    <n v="25"/>
    <n v="1"/>
    <n v="0"/>
    <n v="0"/>
    <n v="3"/>
    <n v="3"/>
    <n v="1"/>
    <n v="25"/>
    <n v="1"/>
    <n v="0"/>
    <x v="55"/>
    <s v="IS"/>
    <s v="ISL"/>
    <s v="Europe"/>
    <s v="Northern Europe"/>
  </r>
  <r>
    <x v="65"/>
    <x v="1"/>
    <x v="23"/>
    <s v="SO"/>
    <x v="0"/>
    <n v="3812"/>
    <n v="4231"/>
    <n v="100"/>
    <n v="3"/>
    <n v="150"/>
    <n v="5"/>
    <n v="125"/>
    <n v="4"/>
    <n v="17"/>
    <n v="17"/>
    <n v="4"/>
    <n v="125"/>
    <n v="3"/>
    <n v="4"/>
    <x v="62"/>
    <s v="IN"/>
    <s v="IND"/>
    <s v="Asia"/>
    <s v="Southern Asia"/>
  </r>
  <r>
    <x v="65"/>
    <x v="1"/>
    <x v="23"/>
    <s v="SO"/>
    <x v="0"/>
    <n v="100"/>
    <n v="1225"/>
    <n v="0"/>
    <n v="0"/>
    <n v="75"/>
    <n v="2"/>
    <n v="100"/>
    <n v="1"/>
    <n v="5"/>
    <n v="4"/>
    <n v="2"/>
    <n v="75"/>
    <n v="2"/>
    <n v="1"/>
    <x v="75"/>
    <s v="ID"/>
    <s v="IDN"/>
    <s v="Asia"/>
    <s v="South-Eastern Asia"/>
  </r>
  <r>
    <x v="65"/>
    <x v="1"/>
    <x v="23"/>
    <s v="SO"/>
    <x v="0"/>
    <n v="350"/>
    <n v="260"/>
    <n v="25"/>
    <n v="1"/>
    <n v="100"/>
    <n v="3"/>
    <n v="100"/>
    <n v="4"/>
    <n v="7"/>
    <n v="6"/>
    <n v="1"/>
    <n v="50"/>
    <n v="2"/>
    <n v="4"/>
    <x v="63"/>
    <s v="IE"/>
    <s v="IRL"/>
    <s v="Europe"/>
    <s v="Northern Europe"/>
  </r>
  <r>
    <x v="65"/>
    <x v="1"/>
    <x v="23"/>
    <s v="SO"/>
    <x v="0"/>
    <n v="5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5"/>
    <x v="1"/>
    <x v="23"/>
    <s v="SO"/>
    <x v="0"/>
    <n v="3415"/>
    <n v="365"/>
    <n v="50"/>
    <n v="2"/>
    <n v="0"/>
    <n v="0"/>
    <n v="50"/>
    <n v="2"/>
    <n v="8"/>
    <n v="8"/>
    <n v="0"/>
    <n v="0"/>
    <n v="0"/>
    <n v="2"/>
    <x v="1"/>
    <s v="IT"/>
    <s v="ITA"/>
    <s v="Europe"/>
    <s v="Southern Europe"/>
  </r>
  <r>
    <x v="65"/>
    <x v="1"/>
    <x v="23"/>
    <s v="SO"/>
    <x v="0"/>
    <n v="3581"/>
    <n v="725"/>
    <n v="42"/>
    <n v="1"/>
    <n v="150"/>
    <n v="3"/>
    <n v="42"/>
    <n v="1"/>
    <n v="7"/>
    <n v="7"/>
    <n v="3"/>
    <n v="150"/>
    <n v="2"/>
    <n v="1"/>
    <x v="46"/>
    <s v="JP"/>
    <s v="JPN"/>
    <s v="Asia"/>
    <s v="Eastern Asia"/>
  </r>
  <r>
    <x v="65"/>
    <x v="1"/>
    <x v="23"/>
    <s v="SO"/>
    <x v="0"/>
    <n v="1000"/>
    <n v="0"/>
    <n v="40"/>
    <n v="1"/>
    <n v="0"/>
    <n v="0"/>
    <n v="40"/>
    <n v="1"/>
    <n v="1"/>
    <n v="1"/>
    <n v="0"/>
    <n v="0"/>
    <n v="0"/>
    <n v="1"/>
    <x v="82"/>
    <s v="KE"/>
    <s v="KEN"/>
    <s v="Africa"/>
    <s v="Eastern Africa"/>
  </r>
  <r>
    <x v="6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65"/>
    <x v="1"/>
    <x v="23"/>
    <s v="SO"/>
    <x v="0"/>
    <n v="180"/>
    <n v="0"/>
    <n v="50"/>
    <n v="2"/>
    <n v="0"/>
    <n v="0"/>
    <n v="50"/>
    <n v="2"/>
    <n v="2"/>
    <n v="2"/>
    <n v="0"/>
    <n v="0"/>
    <n v="0"/>
    <n v="2"/>
    <x v="15"/>
    <s v="LV"/>
    <s v="LVA"/>
    <s v="Europe"/>
    <s v="Northern Europe"/>
  </r>
  <r>
    <x v="6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6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40"/>
    <s v="LU"/>
    <s v="LUX"/>
    <s v="Europe"/>
    <s v="Western Europe"/>
  </r>
  <r>
    <x v="65"/>
    <x v="1"/>
    <x v="23"/>
    <s v="SO"/>
    <x v="0"/>
    <n v="950"/>
    <n v="1745"/>
    <n v="100"/>
    <n v="1"/>
    <n v="200"/>
    <n v="4"/>
    <n v="150"/>
    <n v="2"/>
    <n v="7"/>
    <n v="6"/>
    <n v="3"/>
    <n v="100"/>
    <n v="2"/>
    <n v="2"/>
    <x v="76"/>
    <s v="MY"/>
    <s v="MYS"/>
    <s v="Asia"/>
    <s v="South-Eastern Asia"/>
  </r>
  <r>
    <x v="65"/>
    <x v="1"/>
    <x v="23"/>
    <s v="SO"/>
    <x v="0"/>
    <n v="0"/>
    <n v="250"/>
    <n v="0"/>
    <n v="0"/>
    <n v="125"/>
    <n v="3"/>
    <n v="0"/>
    <n v="0"/>
    <n v="4"/>
    <n v="4"/>
    <n v="3"/>
    <n v="125"/>
    <n v="3"/>
    <n v="0"/>
    <x v="34"/>
    <s v="MX"/>
    <s v="MEX"/>
    <s v="Americas"/>
    <s v="Central America"/>
  </r>
  <r>
    <x v="65"/>
    <x v="1"/>
    <x v="23"/>
    <s v="SO"/>
    <x v="0"/>
    <n v="0"/>
    <n v="50"/>
    <n v="0"/>
    <n v="0"/>
    <n v="25"/>
    <n v="1"/>
    <n v="0"/>
    <n v="0"/>
    <n v="2"/>
    <n v="1"/>
    <n v="1"/>
    <n v="25"/>
    <n v="2"/>
    <n v="0"/>
    <x v="6"/>
    <s v="NL"/>
    <s v="NLD"/>
    <s v="Europe"/>
    <s v="Western Europe"/>
  </r>
  <r>
    <x v="65"/>
    <x v="1"/>
    <x v="23"/>
    <s v="SO"/>
    <x v="0"/>
    <n v="7046"/>
    <n v="6963"/>
    <n v="1255"/>
    <n v="46"/>
    <n v="659"/>
    <n v="24"/>
    <n v="1515"/>
    <n v="55"/>
    <n v="137"/>
    <n v="126"/>
    <n v="24"/>
    <n v="659"/>
    <n v="20"/>
    <n v="55"/>
    <x v="68"/>
    <s v="NZ"/>
    <s v="NZL"/>
    <s v="Oceania"/>
    <s v="Australia and New Zealand"/>
  </r>
  <r>
    <x v="65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65"/>
    <s v="MK"/>
    <s v="MKD"/>
    <s v="Europe"/>
    <s v="Southern Europe"/>
  </r>
  <r>
    <x v="65"/>
    <x v="1"/>
    <x v="23"/>
    <s v="SO"/>
    <x v="0"/>
    <n v="0"/>
    <n v="540"/>
    <n v="0"/>
    <n v="0"/>
    <n v="50"/>
    <n v="2"/>
    <n v="0"/>
    <n v="0"/>
    <n v="5"/>
    <n v="4"/>
    <n v="2"/>
    <n v="50"/>
    <n v="2"/>
    <n v="0"/>
    <x v="16"/>
    <s v="NO"/>
    <s v="NOR"/>
    <s v="Europe"/>
    <s v="Northern Europe"/>
  </r>
  <r>
    <x v="6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65"/>
    <x v="1"/>
    <x v="23"/>
    <s v="SO"/>
    <x v="0"/>
    <n v="830"/>
    <n v="2070"/>
    <n v="100"/>
    <n v="4"/>
    <n v="765"/>
    <n v="8"/>
    <n v="125"/>
    <n v="5"/>
    <n v="21"/>
    <n v="20"/>
    <n v="7"/>
    <n v="740"/>
    <n v="8"/>
    <n v="5"/>
    <x v="48"/>
    <s v="PH"/>
    <s v="PHL"/>
    <s v="Asia"/>
    <s v="South-Eastern Asia"/>
  </r>
  <r>
    <x v="65"/>
    <x v="1"/>
    <x v="23"/>
    <s v="SO"/>
    <x v="0"/>
    <n v="25"/>
    <n v="175"/>
    <n v="25"/>
    <n v="1"/>
    <n v="150"/>
    <n v="3"/>
    <n v="25"/>
    <n v="1"/>
    <n v="4"/>
    <n v="4"/>
    <n v="3"/>
    <n v="150"/>
    <n v="1"/>
    <n v="1"/>
    <x v="49"/>
    <s v="PL"/>
    <s v="POL"/>
    <s v="Europe"/>
    <s v="Eastern Europe"/>
  </r>
  <r>
    <x v="65"/>
    <x v="1"/>
    <x v="23"/>
    <s v="SO"/>
    <x v="0"/>
    <n v="0"/>
    <n v="200"/>
    <n v="0"/>
    <n v="0"/>
    <n v="200"/>
    <n v="1"/>
    <n v="0"/>
    <n v="0"/>
    <n v="1"/>
    <n v="1"/>
    <n v="1"/>
    <n v="200"/>
    <n v="0"/>
    <n v="0"/>
    <x v="23"/>
    <s v="PT"/>
    <s v="PRT"/>
    <s v="Europe"/>
    <s v="Southern Europe"/>
  </r>
  <r>
    <x v="65"/>
    <x v="1"/>
    <x v="23"/>
    <s v="SO"/>
    <x v="0"/>
    <n v="2600"/>
    <n v="510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65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65"/>
    <x v="1"/>
    <x v="23"/>
    <s v="SO"/>
    <x v="0"/>
    <n v="0"/>
    <n v="51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65"/>
    <x v="1"/>
    <x v="23"/>
    <s v="SO"/>
    <x v="0"/>
    <n v="150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5"/>
    <x v="1"/>
    <x v="23"/>
    <s v="SO"/>
    <x v="0"/>
    <n v="680"/>
    <n v="2020"/>
    <n v="0"/>
    <n v="0"/>
    <n v="100"/>
    <n v="1"/>
    <n v="0"/>
    <n v="0"/>
    <n v="3"/>
    <n v="2"/>
    <n v="1"/>
    <n v="100"/>
    <n v="1"/>
    <n v="0"/>
    <x v="56"/>
    <s v="SA"/>
    <s v="SAU"/>
    <s v="Asia"/>
    <s v="Western Asia"/>
  </r>
  <r>
    <x v="6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65"/>
    <x v="1"/>
    <x v="23"/>
    <s v="SO"/>
    <x v="0"/>
    <n v="0"/>
    <n v="3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65"/>
    <x v="1"/>
    <x v="23"/>
    <s v="SO"/>
    <x v="0"/>
    <n v="25"/>
    <n v="50"/>
    <n v="25"/>
    <n v="1"/>
    <n v="50"/>
    <n v="1"/>
    <n v="25"/>
    <n v="1"/>
    <n v="2"/>
    <n v="2"/>
    <n v="1"/>
    <n v="50"/>
    <n v="0"/>
    <n v="1"/>
    <x v="51"/>
    <s v="SK"/>
    <s v="SVK"/>
    <s v="Europe"/>
    <s v="Eastern Europe"/>
  </r>
  <r>
    <x v="65"/>
    <x v="1"/>
    <x v="23"/>
    <s v="SO"/>
    <x v="0"/>
    <n v="550"/>
    <n v="640"/>
    <n v="0"/>
    <n v="0"/>
    <n v="25"/>
    <n v="1"/>
    <n v="0"/>
    <n v="0"/>
    <n v="2"/>
    <n v="2"/>
    <n v="1"/>
    <n v="25"/>
    <n v="1"/>
    <n v="0"/>
    <x v="52"/>
    <s v="SI"/>
    <s v="SVN"/>
    <s v="Europe"/>
    <s v="Southern Europe"/>
  </r>
  <r>
    <x v="65"/>
    <x v="1"/>
    <x v="23"/>
    <s v="SO"/>
    <x v="0"/>
    <n v="190"/>
    <n v="660"/>
    <n v="125"/>
    <n v="3"/>
    <n v="400"/>
    <n v="4"/>
    <n v="125"/>
    <n v="3"/>
    <n v="9"/>
    <n v="8"/>
    <n v="4"/>
    <n v="400"/>
    <n v="3"/>
    <n v="3"/>
    <x v="2"/>
    <s v="ZA"/>
    <s v="ZAF"/>
    <s v="Africa"/>
    <s v="Southern Africa"/>
  </r>
  <r>
    <x v="65"/>
    <x v="1"/>
    <x v="23"/>
    <s v="SO"/>
    <x v="0"/>
    <n v="135"/>
    <n v="110"/>
    <n v="0"/>
    <n v="0"/>
    <n v="25"/>
    <n v="1"/>
    <n v="25"/>
    <n v="1"/>
    <n v="1"/>
    <n v="1"/>
    <n v="0"/>
    <n v="0"/>
    <n v="0"/>
    <n v="1"/>
    <x v="112"/>
    <s v="KR"/>
    <s v="KOR"/>
    <s v="Asia"/>
    <s v="Eastern Asia"/>
  </r>
  <r>
    <x v="65"/>
    <x v="1"/>
    <x v="23"/>
    <s v="SO"/>
    <x v="0"/>
    <n v="1092"/>
    <n v="806"/>
    <n v="100"/>
    <n v="4"/>
    <n v="340"/>
    <n v="8"/>
    <n v="100"/>
    <n v="4"/>
    <n v="17"/>
    <n v="17"/>
    <n v="8"/>
    <n v="340"/>
    <n v="6"/>
    <n v="4"/>
    <x v="7"/>
    <s v="ES"/>
    <s v="ESP"/>
    <s v="Europe"/>
    <s v="Southern Europe"/>
  </r>
  <r>
    <x v="65"/>
    <x v="1"/>
    <x v="23"/>
    <s v="SO"/>
    <x v="0"/>
    <n v="425"/>
    <n v="75"/>
    <n v="225"/>
    <n v="2"/>
    <n v="25"/>
    <n v="1"/>
    <n v="225"/>
    <n v="2"/>
    <n v="3"/>
    <n v="3"/>
    <n v="1"/>
    <n v="25"/>
    <n v="1"/>
    <n v="2"/>
    <x v="10"/>
    <s v="SE"/>
    <s v="SWE"/>
    <s v="Europe"/>
    <s v="Northern Europe"/>
  </r>
  <r>
    <x v="65"/>
    <x v="1"/>
    <x v="23"/>
    <s v="SO"/>
    <x v="0"/>
    <n v="1200"/>
    <n v="470"/>
    <n v="100"/>
    <n v="2"/>
    <n v="0"/>
    <n v="0"/>
    <n v="100"/>
    <n v="2"/>
    <n v="4"/>
    <n v="4"/>
    <n v="0"/>
    <n v="0"/>
    <n v="0"/>
    <n v="2"/>
    <x v="8"/>
    <s v="CH"/>
    <s v="CHE"/>
    <s v="Europe"/>
    <s v="Western Europe"/>
  </r>
  <r>
    <x v="65"/>
    <x v="1"/>
    <x v="23"/>
    <s v="SO"/>
    <x v="0"/>
    <n v="5201"/>
    <n v="6043"/>
    <n v="50"/>
    <n v="1"/>
    <n v="250"/>
    <n v="10"/>
    <n v="50"/>
    <n v="1"/>
    <n v="19"/>
    <n v="15"/>
    <n v="10"/>
    <n v="250"/>
    <n v="8"/>
    <n v="1"/>
    <x v="57"/>
    <s v="TH"/>
    <s v="THA"/>
    <s v="Asia"/>
    <s v="South-Eastern Asia"/>
  </r>
  <r>
    <x v="65"/>
    <x v="1"/>
    <x v="23"/>
    <s v="SO"/>
    <x v="0"/>
    <n v="0"/>
    <n v="3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65"/>
    <x v="1"/>
    <x v="23"/>
    <s v="SO"/>
    <x v="0"/>
    <n v="0"/>
    <n v="76"/>
    <n v="0"/>
    <n v="0"/>
    <n v="25"/>
    <n v="1"/>
    <n v="0"/>
    <n v="0"/>
    <n v="1"/>
    <n v="1"/>
    <n v="1"/>
    <n v="25"/>
    <n v="0"/>
    <n v="0"/>
    <x v="18"/>
    <s v="TR"/>
    <s v="TUR"/>
    <s v="Asia"/>
    <s v="Western Asia"/>
  </r>
  <r>
    <x v="6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6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65"/>
    <x v="1"/>
    <x v="23"/>
    <s v="SO"/>
    <x v="0"/>
    <n v="200"/>
    <n v="25"/>
    <n v="200"/>
    <n v="1"/>
    <n v="25"/>
    <n v="1"/>
    <n v="200"/>
    <n v="1"/>
    <n v="2"/>
    <n v="2"/>
    <n v="1"/>
    <n v="25"/>
    <n v="1"/>
    <n v="1"/>
    <x v="97"/>
    <s v="AE"/>
    <s v="ARE"/>
    <s v="Asia"/>
    <s v="Western Asia"/>
  </r>
  <r>
    <x v="65"/>
    <x v="1"/>
    <x v="23"/>
    <s v="SO"/>
    <x v="0"/>
    <n v="3133"/>
    <n v="1496"/>
    <n v="1000"/>
    <n v="1"/>
    <n v="80"/>
    <n v="2"/>
    <n v="1000"/>
    <n v="1"/>
    <n v="10"/>
    <n v="9"/>
    <n v="2"/>
    <n v="80"/>
    <n v="2"/>
    <n v="1"/>
    <x v="19"/>
    <s v="GB"/>
    <s v="GBR"/>
    <s v="Europe"/>
    <s v="Northern Europe"/>
  </r>
  <r>
    <x v="65"/>
    <x v="1"/>
    <x v="23"/>
    <s v="SO"/>
    <x v="0"/>
    <n v="1519617.72"/>
    <n v="1071060.01"/>
    <n v="29188.5"/>
    <n v="579"/>
    <n v="73288.850000000006"/>
    <n v="1462"/>
    <n v="36040.5"/>
    <n v="719"/>
    <n v="5290"/>
    <n v="5190"/>
    <n v="1387"/>
    <n v="68589.850000000006"/>
    <n v="1227"/>
    <n v="719"/>
    <x v="3"/>
    <s v="US"/>
    <s v="USA"/>
    <s v="Americas"/>
    <s v="Northern America"/>
  </r>
  <r>
    <x v="65"/>
    <x v="1"/>
    <x v="23"/>
    <s v="SO"/>
    <x v="0"/>
    <n v="150"/>
    <n v="300"/>
    <n v="25"/>
    <n v="1"/>
    <n v="50"/>
    <n v="1"/>
    <n v="25"/>
    <n v="1"/>
    <n v="3"/>
    <n v="3"/>
    <n v="1"/>
    <n v="50"/>
    <n v="1"/>
    <n v="1"/>
    <x v="67"/>
    <s v="VI"/>
    <s v="VIR"/>
    <s v="Americas"/>
    <s v="Caribbean"/>
  </r>
  <r>
    <x v="65"/>
    <x v="1"/>
    <x v="23"/>
    <s v="SO"/>
    <x v="0"/>
    <n v="25"/>
    <n v="120"/>
    <n v="25"/>
    <n v="1"/>
    <n v="70"/>
    <n v="1"/>
    <n v="25"/>
    <n v="1"/>
    <n v="2"/>
    <n v="2"/>
    <n v="1"/>
    <n v="70"/>
    <n v="1"/>
    <n v="1"/>
    <x v="74"/>
    <s v="?"/>
    <s v="??"/>
    <s v="Unknown"/>
    <s v="Unknown"/>
  </r>
  <r>
    <x v="65"/>
    <x v="1"/>
    <x v="23"/>
    <s v="SO"/>
    <x v="0"/>
    <n v="0"/>
    <n v="200"/>
    <n v="0"/>
    <n v="0"/>
    <n v="100"/>
    <n v="1"/>
    <n v="0"/>
    <n v="0"/>
    <n v="1"/>
    <n v="1"/>
    <n v="1"/>
    <n v="100"/>
    <n v="1"/>
    <n v="0"/>
    <x v="95"/>
    <s v="UY"/>
    <s v="URY"/>
    <s v="Americas"/>
    <s v="South America"/>
  </r>
  <r>
    <x v="65"/>
    <x v="1"/>
    <x v="23"/>
    <s v="SO"/>
    <x v="0"/>
    <n v="100"/>
    <n v="3663"/>
    <n v="75"/>
    <n v="3"/>
    <n v="1135"/>
    <n v="20"/>
    <n v="75"/>
    <n v="3"/>
    <n v="30"/>
    <n v="30"/>
    <n v="20"/>
    <n v="1135"/>
    <n v="19"/>
    <n v="3"/>
    <x v="58"/>
    <s v="UM"/>
    <s v="UMI"/>
    <s v="Rest of World"/>
    <s v="Rest of World"/>
  </r>
  <r>
    <x v="65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98"/>
    <s v="VN"/>
    <s v="VNM"/>
    <s v="Asia"/>
    <s v="South-Eastern Asia"/>
  </r>
  <r>
    <x v="65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65"/>
    <x v="1"/>
    <x v="23"/>
    <s v="SO"/>
    <x v="1"/>
    <n v="0"/>
    <n v="2605"/>
    <n v="0"/>
    <n v="0"/>
    <n v="2500"/>
    <n v="1"/>
    <n v="0"/>
    <n v="0"/>
    <n v="2"/>
    <n v="1"/>
    <n v="1"/>
    <n v="2500"/>
    <n v="1"/>
    <n v="0"/>
    <x v="59"/>
    <s v="AF"/>
    <s v="AFG"/>
    <s v="Asia"/>
    <s v="Southern Asia"/>
  </r>
  <r>
    <x v="65"/>
    <x v="1"/>
    <x v="23"/>
    <s v="SO"/>
    <x v="1"/>
    <n v="0"/>
    <n v="28"/>
    <n v="0"/>
    <n v="0"/>
    <n v="28"/>
    <n v="1"/>
    <n v="0"/>
    <n v="0"/>
    <n v="1"/>
    <n v="1"/>
    <n v="1"/>
    <n v="28"/>
    <n v="1"/>
    <n v="0"/>
    <x v="54"/>
    <s v="AL"/>
    <s v="ALB"/>
    <s v="Europe"/>
    <s v="Southern Europe"/>
  </r>
  <r>
    <x v="65"/>
    <x v="1"/>
    <x v="23"/>
    <s v="SO"/>
    <x v="1"/>
    <n v="0"/>
    <n v="2525"/>
    <n v="0"/>
    <n v="0"/>
    <n v="2500"/>
    <n v="1"/>
    <n v="0"/>
    <n v="0"/>
    <n v="1"/>
    <n v="1"/>
    <n v="1"/>
    <n v="2500"/>
    <n v="1"/>
    <n v="0"/>
    <x v="114"/>
    <s v="DZ"/>
    <s v="DZA"/>
    <s v="Africa"/>
    <s v="Northern Africa"/>
  </r>
  <r>
    <x v="6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47"/>
    <s v="AD"/>
    <s v="AND"/>
    <s v="Europe"/>
    <s v="Southern Europe"/>
  </r>
  <r>
    <x v="65"/>
    <x v="1"/>
    <x v="23"/>
    <s v="SO"/>
    <x v="1"/>
    <n v="0"/>
    <n v="45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65"/>
    <x v="1"/>
    <x v="23"/>
    <s v="SO"/>
    <x v="1"/>
    <n v="40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5"/>
    <x v="1"/>
    <x v="23"/>
    <s v="SO"/>
    <x v="1"/>
    <n v="13978.16"/>
    <n v="42365.97"/>
    <n v="1191.57"/>
    <n v="39"/>
    <n v="12254.11"/>
    <n v="170"/>
    <n v="1712.25"/>
    <n v="59"/>
    <n v="411"/>
    <n v="322"/>
    <n v="157"/>
    <n v="11974.33"/>
    <n v="151"/>
    <n v="59"/>
    <x v="0"/>
    <s v="AU"/>
    <s v="AUS"/>
    <s v="Oceania"/>
    <s v="Australia and New Zealand"/>
  </r>
  <r>
    <x v="65"/>
    <x v="1"/>
    <x v="23"/>
    <s v="SO"/>
    <x v="1"/>
    <n v="487.61"/>
    <n v="117.04"/>
    <n v="0"/>
    <n v="0"/>
    <n v="29.39"/>
    <n v="1"/>
    <n v="0"/>
    <n v="0"/>
    <n v="4"/>
    <n v="4"/>
    <n v="1"/>
    <n v="29.39"/>
    <n v="1"/>
    <n v="0"/>
    <x v="12"/>
    <s v="AT"/>
    <s v="AUT"/>
    <s v="Europe"/>
    <s v="Western Europe"/>
  </r>
  <r>
    <x v="65"/>
    <x v="1"/>
    <x v="23"/>
    <s v="SO"/>
    <x v="1"/>
    <n v="6605"/>
    <n v="0"/>
    <n v="1925"/>
    <n v="1"/>
    <n v="0"/>
    <n v="0"/>
    <n v="1925"/>
    <n v="1"/>
    <n v="1"/>
    <n v="1"/>
    <n v="0"/>
    <n v="0"/>
    <n v="0"/>
    <n v="1"/>
    <x v="60"/>
    <s v="BY"/>
    <s v="BLR"/>
    <s v="Europe"/>
    <s v="Eastern Europe"/>
  </r>
  <r>
    <x v="65"/>
    <x v="1"/>
    <x v="23"/>
    <s v="SO"/>
    <x v="1"/>
    <n v="3096.21"/>
    <n v="1374.01"/>
    <n v="0"/>
    <n v="0"/>
    <n v="50"/>
    <n v="1"/>
    <n v="0"/>
    <n v="0"/>
    <n v="5"/>
    <n v="5"/>
    <n v="1"/>
    <n v="50"/>
    <n v="1"/>
    <n v="0"/>
    <x v="13"/>
    <s v="BE"/>
    <s v="BEL"/>
    <s v="Europe"/>
    <s v="Western Europe"/>
  </r>
  <r>
    <x v="65"/>
    <x v="1"/>
    <x v="23"/>
    <s v="SO"/>
    <x v="1"/>
    <n v="25"/>
    <n v="50"/>
    <n v="0"/>
    <n v="0"/>
    <n v="0"/>
    <n v="0"/>
    <n v="0"/>
    <n v="0"/>
    <n v="3"/>
    <n v="1"/>
    <n v="0"/>
    <n v="0"/>
    <n v="1"/>
    <n v="0"/>
    <x v="41"/>
    <s v="BR"/>
    <s v="BRA"/>
    <s v="Americas"/>
    <s v="South America"/>
  </r>
  <r>
    <x v="6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5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23"/>
    <s v="BN"/>
    <s v="BRN"/>
    <s v="Asia"/>
    <s v="South-Eastern Asia"/>
  </r>
  <r>
    <x v="6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5"/>
    <x v="1"/>
    <x v="23"/>
    <s v="SO"/>
    <x v="1"/>
    <n v="3252.19"/>
    <n v="8334.5499999999993"/>
    <n v="82.75"/>
    <n v="5"/>
    <n v="1217.94"/>
    <n v="18"/>
    <n v="107.84"/>
    <n v="6"/>
    <n v="77"/>
    <n v="53"/>
    <n v="18"/>
    <n v="1217.94"/>
    <n v="21"/>
    <n v="6"/>
    <x v="30"/>
    <s v="CA"/>
    <s v="CAN"/>
    <s v="Americas"/>
    <s v="Northern America"/>
  </r>
  <r>
    <x v="65"/>
    <x v="1"/>
    <x v="23"/>
    <s v="SO"/>
    <x v="1"/>
    <n v="601.88"/>
    <n v="799"/>
    <n v="81.88"/>
    <n v="1"/>
    <n v="100"/>
    <n v="1"/>
    <n v="81.88"/>
    <n v="1"/>
    <n v="4"/>
    <n v="4"/>
    <n v="1"/>
    <n v="100"/>
    <n v="1"/>
    <n v="1"/>
    <x v="42"/>
    <s v="CN"/>
    <s v="CHN"/>
    <s v="Asia"/>
    <s v="Eastern Asia"/>
  </r>
  <r>
    <x v="65"/>
    <x v="1"/>
    <x v="23"/>
    <s v="SO"/>
    <x v="1"/>
    <n v="5988"/>
    <n v="2125"/>
    <n v="300"/>
    <n v="2"/>
    <n v="0"/>
    <n v="0"/>
    <n v="300"/>
    <n v="2"/>
    <n v="4"/>
    <n v="4"/>
    <n v="0"/>
    <n v="0"/>
    <n v="0"/>
    <n v="2"/>
    <x v="70"/>
    <s v="CO"/>
    <s v="COL"/>
    <s v="Americas"/>
    <s v="South America"/>
  </r>
  <r>
    <x v="65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5"/>
    <x v="1"/>
    <x v="23"/>
    <s v="SO"/>
    <x v="1"/>
    <n v="324.79000000000002"/>
    <n v="96.84"/>
    <n v="0"/>
    <n v="0"/>
    <n v="0"/>
    <n v="0"/>
    <n v="0"/>
    <n v="0"/>
    <n v="3"/>
    <n v="3"/>
    <n v="0"/>
    <n v="0"/>
    <n v="1"/>
    <n v="0"/>
    <x v="43"/>
    <s v="CY"/>
    <s v="CYP"/>
    <s v="Asia"/>
    <s v="Western Asia"/>
  </r>
  <r>
    <x v="65"/>
    <x v="1"/>
    <x v="23"/>
    <s v="SO"/>
    <x v="1"/>
    <n v="4761.16"/>
    <n v="2903.26"/>
    <n v="59.97"/>
    <n v="4"/>
    <n v="256.20999999999998"/>
    <n v="13"/>
    <n v="74.02"/>
    <n v="6"/>
    <n v="33"/>
    <n v="30"/>
    <n v="12"/>
    <n v="255.05"/>
    <n v="11"/>
    <n v="6"/>
    <x v="31"/>
    <s v="CZ"/>
    <s v="CZE"/>
    <s v="Europe"/>
    <s v="Eastern Europe"/>
  </r>
  <r>
    <x v="65"/>
    <x v="1"/>
    <x v="23"/>
    <s v="SO"/>
    <x v="1"/>
    <n v="0"/>
    <n v="295.22000000000003"/>
    <n v="0"/>
    <n v="0"/>
    <n v="100"/>
    <n v="1"/>
    <n v="0"/>
    <n v="0"/>
    <n v="3"/>
    <n v="3"/>
    <n v="1"/>
    <n v="100"/>
    <n v="0"/>
    <n v="0"/>
    <x v="14"/>
    <s v="DK"/>
    <s v="DNK"/>
    <s v="Europe"/>
    <s v="Northern Europe"/>
  </r>
  <r>
    <x v="65"/>
    <x v="1"/>
    <x v="23"/>
    <s v="SO"/>
    <x v="1"/>
    <n v="268"/>
    <n v="115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65"/>
    <x v="1"/>
    <x v="23"/>
    <s v="SO"/>
    <x v="1"/>
    <n v="5.61"/>
    <n v="26.17"/>
    <n v="4.4400000000000004"/>
    <n v="1"/>
    <n v="0"/>
    <n v="0"/>
    <n v="4.4400000000000004"/>
    <n v="1"/>
    <n v="2"/>
    <n v="2"/>
    <n v="0"/>
    <n v="0"/>
    <n v="0"/>
    <n v="1"/>
    <x v="39"/>
    <s v="FI"/>
    <s v="FIN"/>
    <s v="Europe"/>
    <s v="Northern Europe"/>
  </r>
  <r>
    <x v="65"/>
    <x v="1"/>
    <x v="23"/>
    <s v="SO"/>
    <x v="1"/>
    <n v="1546.31"/>
    <n v="115.52"/>
    <n v="0"/>
    <n v="0"/>
    <n v="29.2"/>
    <n v="1"/>
    <n v="29.2"/>
    <n v="1"/>
    <n v="4"/>
    <n v="2"/>
    <n v="0"/>
    <n v="0"/>
    <n v="0"/>
    <n v="1"/>
    <x v="9"/>
    <s v="FR"/>
    <s v="FRA"/>
    <s v="Europe"/>
    <s v="Western Europe"/>
  </r>
  <r>
    <x v="65"/>
    <x v="1"/>
    <x v="23"/>
    <s v="SO"/>
    <x v="1"/>
    <n v="2295.69"/>
    <n v="2091.84"/>
    <n v="421.54"/>
    <n v="3"/>
    <n v="375"/>
    <n v="12"/>
    <n v="421.54"/>
    <n v="3"/>
    <n v="22"/>
    <n v="20"/>
    <n v="12"/>
    <n v="375"/>
    <n v="11"/>
    <n v="3"/>
    <x v="5"/>
    <s v="DE"/>
    <s v="DEU"/>
    <s v="Europe"/>
    <s v="Western Europe"/>
  </r>
  <r>
    <x v="65"/>
    <x v="1"/>
    <x v="23"/>
    <s v="SO"/>
    <x v="1"/>
    <n v="45"/>
    <n v="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5"/>
    <x v="1"/>
    <x v="23"/>
    <s v="SO"/>
    <x v="1"/>
    <n v="0"/>
    <n v="54.08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5"/>
    <x v="1"/>
    <x v="23"/>
    <s v="SO"/>
    <x v="1"/>
    <n v="563"/>
    <n v="332.17"/>
    <n v="0"/>
    <n v="0"/>
    <n v="26.17"/>
    <n v="2"/>
    <n v="0"/>
    <n v="0"/>
    <n v="6"/>
    <n v="3"/>
    <n v="2"/>
    <n v="26.17"/>
    <n v="3"/>
    <n v="0"/>
    <x v="62"/>
    <s v="IN"/>
    <s v="IND"/>
    <s v="Asia"/>
    <s v="Southern Asia"/>
  </r>
  <r>
    <x v="65"/>
    <x v="1"/>
    <x v="23"/>
    <s v="SO"/>
    <x v="1"/>
    <n v="107.13"/>
    <n v="8153.29"/>
    <n v="0"/>
    <n v="0"/>
    <n v="4760"/>
    <n v="9"/>
    <n v="7.34"/>
    <n v="1"/>
    <n v="11"/>
    <n v="10"/>
    <n v="8"/>
    <n v="4735"/>
    <n v="6"/>
    <n v="1"/>
    <x v="75"/>
    <s v="ID"/>
    <s v="IDN"/>
    <s v="Asia"/>
    <s v="South-Eastern Asia"/>
  </r>
  <r>
    <x v="6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65"/>
    <x v="1"/>
    <x v="23"/>
    <s v="SO"/>
    <x v="1"/>
    <n v="214.63"/>
    <n v="93.49"/>
    <n v="200"/>
    <n v="1"/>
    <n v="29.11"/>
    <n v="1"/>
    <n v="200"/>
    <n v="1"/>
    <n v="4"/>
    <n v="4"/>
    <n v="1"/>
    <n v="29.11"/>
    <n v="1"/>
    <n v="1"/>
    <x v="63"/>
    <s v="IE"/>
    <s v="IRL"/>
    <s v="Europe"/>
    <s v="Northern Europe"/>
  </r>
  <r>
    <x v="65"/>
    <x v="1"/>
    <x v="23"/>
    <s v="SO"/>
    <x v="1"/>
    <n v="7181.15"/>
    <n v="555"/>
    <n v="555.87"/>
    <n v="3"/>
    <n v="0"/>
    <n v="0"/>
    <n v="555.87"/>
    <n v="3"/>
    <n v="5"/>
    <n v="5"/>
    <n v="0"/>
    <n v="0"/>
    <n v="0"/>
    <n v="3"/>
    <x v="32"/>
    <s v="IL"/>
    <s v="ISR"/>
    <s v="Asia"/>
    <s v="Western Asia"/>
  </r>
  <r>
    <x v="65"/>
    <x v="1"/>
    <x v="23"/>
    <s v="SO"/>
    <x v="1"/>
    <n v="1588.16"/>
    <n v="878.25"/>
    <n v="43.56"/>
    <n v="2"/>
    <n v="61.68"/>
    <n v="2"/>
    <n v="43.56"/>
    <n v="2"/>
    <n v="13"/>
    <n v="12"/>
    <n v="2"/>
    <n v="61.68"/>
    <n v="2"/>
    <n v="2"/>
    <x v="1"/>
    <s v="IT"/>
    <s v="ITA"/>
    <s v="Europe"/>
    <s v="Southern Europe"/>
  </r>
  <r>
    <x v="65"/>
    <x v="1"/>
    <x v="23"/>
    <s v="SO"/>
    <x v="1"/>
    <n v="1623"/>
    <n v="480"/>
    <n v="100"/>
    <n v="1"/>
    <n v="180"/>
    <n v="1"/>
    <n v="100"/>
    <n v="1"/>
    <n v="3"/>
    <n v="2"/>
    <n v="1"/>
    <n v="180"/>
    <n v="1"/>
    <n v="1"/>
    <x v="46"/>
    <s v="JP"/>
    <s v="JPN"/>
    <s v="Asia"/>
    <s v="Eastern Asia"/>
  </r>
  <r>
    <x v="65"/>
    <x v="1"/>
    <x v="23"/>
    <s v="SO"/>
    <x v="1"/>
    <n v="0"/>
    <n v="234.33"/>
    <n v="0"/>
    <n v="0"/>
    <n v="234.33"/>
    <n v="2"/>
    <n v="0"/>
    <n v="0"/>
    <n v="2"/>
    <n v="2"/>
    <n v="2"/>
    <n v="234.33"/>
    <n v="2"/>
    <n v="0"/>
    <x v="83"/>
    <s v="LB"/>
    <s v="LBN"/>
    <s v="Asia"/>
    <s v="Western Asia"/>
  </r>
  <r>
    <x v="65"/>
    <x v="1"/>
    <x v="23"/>
    <s v="SO"/>
    <x v="1"/>
    <n v="29.28"/>
    <n v="0"/>
    <n v="29.28"/>
    <n v="1"/>
    <n v="0"/>
    <n v="0"/>
    <n v="29.28"/>
    <n v="1"/>
    <n v="1"/>
    <n v="1"/>
    <n v="0"/>
    <n v="0"/>
    <n v="0"/>
    <n v="1"/>
    <x v="40"/>
    <s v="LU"/>
    <s v="LUX"/>
    <s v="Europe"/>
    <s v="Western Europe"/>
  </r>
  <r>
    <x v="65"/>
    <x v="1"/>
    <x v="23"/>
    <s v="SO"/>
    <x v="1"/>
    <n v="885.13"/>
    <n v="1455.23"/>
    <n v="25"/>
    <n v="1"/>
    <n v="121"/>
    <n v="5"/>
    <n v="25"/>
    <n v="1"/>
    <n v="11"/>
    <n v="8"/>
    <n v="5"/>
    <n v="121"/>
    <n v="5"/>
    <n v="1"/>
    <x v="76"/>
    <s v="MY"/>
    <s v="MYS"/>
    <s v="Asia"/>
    <s v="South-Eastern Asia"/>
  </r>
  <r>
    <x v="65"/>
    <x v="1"/>
    <x v="23"/>
    <s v="SO"/>
    <x v="1"/>
    <n v="46.7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5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65"/>
    <x v="1"/>
    <x v="23"/>
    <s v="SO"/>
    <x v="1"/>
    <n v="5906.73"/>
    <n v="1023.21"/>
    <n v="446.98"/>
    <n v="6"/>
    <n v="183.18"/>
    <n v="9"/>
    <n v="470.42"/>
    <n v="7"/>
    <n v="28"/>
    <n v="28"/>
    <n v="9"/>
    <n v="183.18"/>
    <n v="8"/>
    <n v="7"/>
    <x v="6"/>
    <s v="NL"/>
    <s v="NLD"/>
    <s v="Europe"/>
    <s v="Western Europe"/>
  </r>
  <r>
    <x v="65"/>
    <x v="1"/>
    <x v="23"/>
    <s v="SO"/>
    <x v="1"/>
    <n v="930.25"/>
    <n v="5118.32"/>
    <n v="201.84"/>
    <n v="18"/>
    <n v="774.1"/>
    <n v="37"/>
    <n v="263.58"/>
    <n v="22"/>
    <n v="87"/>
    <n v="72"/>
    <n v="34"/>
    <n v="717.19"/>
    <n v="36"/>
    <n v="22"/>
    <x v="68"/>
    <s v="NZ"/>
    <s v="NZL"/>
    <s v="Oceania"/>
    <s v="Australia and New Zealand"/>
  </r>
  <r>
    <x v="6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65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65"/>
    <x v="1"/>
    <x v="23"/>
    <s v="SO"/>
    <x v="1"/>
    <n v="1015.99"/>
    <n v="476.13"/>
    <n v="99.08"/>
    <n v="3"/>
    <n v="0"/>
    <n v="0"/>
    <n v="99.08"/>
    <n v="3"/>
    <n v="4"/>
    <n v="4"/>
    <n v="0"/>
    <n v="0"/>
    <n v="0"/>
    <n v="3"/>
    <x v="16"/>
    <s v="NO"/>
    <s v="NOR"/>
    <s v="Europe"/>
    <s v="Northern Europe"/>
  </r>
  <r>
    <x v="65"/>
    <x v="1"/>
    <x v="23"/>
    <s v="SO"/>
    <x v="1"/>
    <n v="0"/>
    <n v="500"/>
    <n v="0"/>
    <n v="0"/>
    <n v="500"/>
    <n v="1"/>
    <n v="0"/>
    <n v="0"/>
    <n v="1"/>
    <n v="1"/>
    <n v="1"/>
    <n v="500"/>
    <n v="1"/>
    <n v="0"/>
    <x v="124"/>
    <s v="PK"/>
    <s v="PAK"/>
    <s v="Asia"/>
    <s v="Southern Asia"/>
  </r>
  <r>
    <x v="65"/>
    <x v="1"/>
    <x v="23"/>
    <s v="SO"/>
    <x v="1"/>
    <n v="1124.49"/>
    <n v="2848.62"/>
    <n v="28.54"/>
    <n v="1"/>
    <n v="292.12"/>
    <n v="8"/>
    <n v="109.53"/>
    <n v="4"/>
    <n v="16"/>
    <n v="14"/>
    <n v="5"/>
    <n v="217.12"/>
    <n v="7"/>
    <n v="4"/>
    <x v="48"/>
    <s v="PH"/>
    <s v="PHL"/>
    <s v="Asia"/>
    <s v="South-Eastern Asia"/>
  </r>
  <r>
    <x v="65"/>
    <x v="1"/>
    <x v="23"/>
    <s v="SO"/>
    <x v="1"/>
    <n v="20"/>
    <n v="620"/>
    <n v="20"/>
    <n v="1"/>
    <n v="25"/>
    <n v="1"/>
    <n v="20"/>
    <n v="1"/>
    <n v="4"/>
    <n v="2"/>
    <n v="1"/>
    <n v="25"/>
    <n v="3"/>
    <n v="1"/>
    <x v="49"/>
    <s v="PL"/>
    <s v="POL"/>
    <s v="Europe"/>
    <s v="Eastern Europe"/>
  </r>
  <r>
    <x v="65"/>
    <x v="1"/>
    <x v="23"/>
    <s v="SO"/>
    <x v="1"/>
    <n v="0"/>
    <n v="200"/>
    <n v="0"/>
    <n v="0"/>
    <n v="0"/>
    <n v="0"/>
    <n v="0"/>
    <n v="0"/>
    <n v="1"/>
    <n v="0"/>
    <n v="0"/>
    <n v="0"/>
    <n v="1"/>
    <n v="0"/>
    <x v="23"/>
    <s v="PT"/>
    <s v="PRT"/>
    <s v="Europe"/>
    <s v="Southern Europe"/>
  </r>
  <r>
    <x v="65"/>
    <x v="1"/>
    <x v="23"/>
    <s v="SO"/>
    <x v="1"/>
    <n v="228.81"/>
    <n v="3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5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6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65"/>
    <x v="1"/>
    <x v="23"/>
    <s v="SO"/>
    <x v="1"/>
    <n v="538"/>
    <n v="99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65"/>
    <x v="1"/>
    <x v="23"/>
    <s v="SO"/>
    <x v="1"/>
    <n v="4145"/>
    <n v="250"/>
    <n v="0"/>
    <n v="0"/>
    <n v="0"/>
    <n v="0"/>
    <n v="0"/>
    <n v="0"/>
    <n v="2"/>
    <n v="1"/>
    <n v="0"/>
    <n v="0"/>
    <n v="1"/>
    <n v="0"/>
    <x v="56"/>
    <s v="SA"/>
    <s v="SAU"/>
    <s v="Asia"/>
    <s v="Western Asia"/>
  </r>
  <r>
    <x v="65"/>
    <x v="1"/>
    <x v="23"/>
    <s v="SO"/>
    <x v="1"/>
    <n v="8.65"/>
    <n v="2.34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5"/>
    <x v="1"/>
    <x v="23"/>
    <s v="SO"/>
    <x v="1"/>
    <n v="23.36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5"/>
    <x v="1"/>
    <x v="23"/>
    <s v="SO"/>
    <x v="1"/>
    <n v="1012.07"/>
    <n v="1041.1600000000001"/>
    <n v="29.56"/>
    <n v="4"/>
    <n v="25.85"/>
    <n v="3"/>
    <n v="61.09"/>
    <n v="6"/>
    <n v="18"/>
    <n v="18"/>
    <n v="3"/>
    <n v="25.85"/>
    <n v="2"/>
    <n v="6"/>
    <x v="2"/>
    <s v="ZA"/>
    <s v="ZAF"/>
    <s v="Africa"/>
    <s v="Southern Africa"/>
  </r>
  <r>
    <x v="65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65"/>
    <x v="1"/>
    <x v="23"/>
    <s v="SO"/>
    <x v="1"/>
    <n v="60"/>
    <n v="154.27000000000001"/>
    <n v="0"/>
    <n v="0"/>
    <n v="50"/>
    <n v="2"/>
    <n v="0"/>
    <n v="0"/>
    <n v="6"/>
    <n v="4"/>
    <n v="2"/>
    <n v="50"/>
    <n v="3"/>
    <n v="0"/>
    <x v="7"/>
    <s v="ES"/>
    <s v="ESP"/>
    <s v="Europe"/>
    <s v="Southern Europe"/>
  </r>
  <r>
    <x v="65"/>
    <x v="1"/>
    <x v="23"/>
    <s v="SO"/>
    <x v="1"/>
    <n v="0"/>
    <n v="9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65"/>
    <x v="1"/>
    <x v="23"/>
    <s v="SO"/>
    <x v="1"/>
    <n v="833.12"/>
    <n v="257.11"/>
    <n v="8.15"/>
    <n v="2"/>
    <n v="0"/>
    <n v="0"/>
    <n v="8.15"/>
    <n v="2"/>
    <n v="10"/>
    <n v="10"/>
    <n v="0"/>
    <n v="0"/>
    <n v="0"/>
    <n v="2"/>
    <x v="8"/>
    <s v="CH"/>
    <s v="CHE"/>
    <s v="Europe"/>
    <s v="Western Europe"/>
  </r>
  <r>
    <x v="65"/>
    <x v="1"/>
    <x v="23"/>
    <s v="SO"/>
    <x v="1"/>
    <n v="713"/>
    <n v="14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5"/>
    <x v="1"/>
    <x v="23"/>
    <s v="SO"/>
    <x v="1"/>
    <n v="2839.84"/>
    <n v="8142.51"/>
    <n v="200"/>
    <n v="1"/>
    <n v="6057.14"/>
    <n v="30"/>
    <n v="200"/>
    <n v="1"/>
    <n v="47"/>
    <n v="41"/>
    <n v="30"/>
    <n v="6057.14"/>
    <n v="32"/>
    <n v="1"/>
    <x v="57"/>
    <s v="TH"/>
    <s v="THA"/>
    <s v="Asia"/>
    <s v="South-Eastern Asia"/>
  </r>
  <r>
    <x v="65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18"/>
    <s v="TR"/>
    <s v="TUR"/>
    <s v="Asia"/>
    <s v="Western Asia"/>
  </r>
  <r>
    <x v="65"/>
    <x v="1"/>
    <x v="23"/>
    <s v="SO"/>
    <x v="1"/>
    <n v="2490"/>
    <n v="4500"/>
    <n v="1490"/>
    <n v="2"/>
    <n v="4500"/>
    <n v="2"/>
    <n v="1490"/>
    <n v="2"/>
    <n v="4"/>
    <n v="4"/>
    <n v="2"/>
    <n v="4500"/>
    <n v="2"/>
    <n v="2"/>
    <x v="27"/>
    <s v="UA"/>
    <s v="UKR"/>
    <s v="Europe"/>
    <s v="Eastern Europe"/>
  </r>
  <r>
    <x v="65"/>
    <x v="1"/>
    <x v="23"/>
    <s v="SO"/>
    <x v="1"/>
    <n v="0"/>
    <n v="50"/>
    <n v="0"/>
    <n v="0"/>
    <n v="50"/>
    <n v="1"/>
    <n v="0"/>
    <n v="0"/>
    <n v="1"/>
    <n v="1"/>
    <n v="1"/>
    <n v="50"/>
    <n v="0"/>
    <n v="0"/>
    <x v="19"/>
    <s v="GB"/>
    <s v="GBR"/>
    <s v="Europe"/>
    <s v="Northern Europe"/>
  </r>
  <r>
    <x v="65"/>
    <x v="1"/>
    <x v="23"/>
    <s v="SO"/>
    <x v="1"/>
    <n v="135229.28"/>
    <n v="130835.21"/>
    <n v="3328.58"/>
    <n v="56"/>
    <n v="28986.46"/>
    <n v="208"/>
    <n v="4326.87"/>
    <n v="82"/>
    <n v="913"/>
    <n v="461"/>
    <n v="199"/>
    <n v="28588.46"/>
    <n v="262"/>
    <n v="82"/>
    <x v="3"/>
    <s v="US"/>
    <s v="USA"/>
    <s v="Americas"/>
    <s v="Northern America"/>
  </r>
  <r>
    <x v="65"/>
    <x v="1"/>
    <x v="23"/>
    <s v="SO"/>
    <x v="1"/>
    <n v="0"/>
    <n v="1383.44"/>
    <n v="0"/>
    <n v="0"/>
    <n v="1243.44"/>
    <n v="3"/>
    <n v="0"/>
    <n v="0"/>
    <n v="7"/>
    <n v="4"/>
    <n v="3"/>
    <n v="1243.44"/>
    <n v="6"/>
    <n v="0"/>
    <x v="58"/>
    <s v="UM"/>
    <s v="UMI"/>
    <s v="Rest of World"/>
    <s v="Rest of World"/>
  </r>
  <r>
    <x v="65"/>
    <x v="1"/>
    <x v="23"/>
    <s v="SO"/>
    <x v="1"/>
    <n v="0"/>
    <n v="7000"/>
    <n v="0"/>
    <n v="0"/>
    <n v="0"/>
    <n v="0"/>
    <n v="0"/>
    <n v="0"/>
    <n v="1"/>
    <n v="1"/>
    <n v="0"/>
    <n v="0"/>
    <n v="1"/>
    <n v="0"/>
    <x v="99"/>
    <s v="VE"/>
    <s v="VEN"/>
    <s v="Americas"/>
    <s v="South America"/>
  </r>
  <r>
    <x v="65"/>
    <x v="1"/>
    <x v="23"/>
    <s v="SO"/>
    <x v="1"/>
    <n v="0"/>
    <n v="105.24"/>
    <n v="0"/>
    <n v="0"/>
    <n v="75.239999999999995"/>
    <n v="3"/>
    <n v="0"/>
    <n v="0"/>
    <n v="3"/>
    <n v="3"/>
    <n v="3"/>
    <n v="75.239999999999995"/>
    <n v="1"/>
    <n v="0"/>
    <x v="98"/>
    <s v="VN"/>
    <s v="VNM"/>
    <s v="Asia"/>
    <s v="South-Eastern Asia"/>
  </r>
  <r>
    <x v="65"/>
    <x v="1"/>
    <x v="8"/>
    <s v="SK"/>
    <x v="0"/>
    <n v="39462.675900000002"/>
    <n v="77376.471900000004"/>
    <n v="707.05949999999996"/>
    <n v="87"/>
    <n v="5728.8324000000002"/>
    <n v="55"/>
    <n v="736.23680000000002"/>
    <n v="93"/>
    <n v="562"/>
    <n v="548"/>
    <n v="52"/>
    <n v="5394.8757999999998"/>
    <n v="45"/>
    <n v="93"/>
    <x v="0"/>
    <s v="AU"/>
    <s v="AUS"/>
    <s v="Oceania"/>
    <s v="Australia and New Zealand"/>
  </r>
  <r>
    <x v="65"/>
    <x v="1"/>
    <x v="8"/>
    <s v="SK"/>
    <x v="0"/>
    <n v="37.446300000000001"/>
    <n v="13.4207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5"/>
    <x v="1"/>
    <x v="8"/>
    <s v="SK"/>
    <x v="0"/>
    <n v="10.3475"/>
    <n v="432.45580000000001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5"/>
    <x v="1"/>
    <x v="8"/>
    <s v="SK"/>
    <x v="0"/>
    <n v="15223.757900000001"/>
    <n v="3980.1048999999998"/>
    <n v="7.2859999999999996"/>
    <n v="1"/>
    <n v="0"/>
    <n v="0"/>
    <n v="7.2859999999999996"/>
    <n v="1"/>
    <n v="3"/>
    <n v="3"/>
    <n v="0"/>
    <n v="0"/>
    <n v="0"/>
    <n v="1"/>
    <x v="38"/>
    <s v="BW"/>
    <s v="BWA"/>
    <s v="Africa"/>
    <s v="Southern Africa"/>
  </r>
  <r>
    <x v="65"/>
    <x v="1"/>
    <x v="8"/>
    <s v="SK"/>
    <x v="0"/>
    <n v="198.07499999999999"/>
    <n v="201.46629999999999"/>
    <n v="20.192699999999999"/>
    <n v="2"/>
    <n v="2.6377999999999999"/>
    <n v="2"/>
    <n v="20.192699999999999"/>
    <n v="2"/>
    <n v="4"/>
    <n v="4"/>
    <n v="2"/>
    <n v="2.6377999999999999"/>
    <n v="1"/>
    <n v="2"/>
    <x v="132"/>
    <s v="VG"/>
    <s v="VGB"/>
    <s v="Americas"/>
    <s v="Caribbean"/>
  </r>
  <r>
    <x v="65"/>
    <x v="1"/>
    <x v="8"/>
    <s v="SK"/>
    <x v="0"/>
    <n v="46.588999999999999"/>
    <n v="8.2697000000000003"/>
    <n v="23.294499999999999"/>
    <n v="1"/>
    <n v="0.74129999999999996"/>
    <n v="1"/>
    <n v="23.294499999999999"/>
    <n v="1"/>
    <n v="3"/>
    <n v="3"/>
    <n v="1"/>
    <n v="0.74129999999999996"/>
    <n v="0"/>
    <n v="1"/>
    <x v="72"/>
    <s v="BG"/>
    <s v="BGR"/>
    <s v="Europe"/>
    <s v="Eastern Europe"/>
  </r>
  <r>
    <x v="65"/>
    <x v="1"/>
    <x v="8"/>
    <s v="SK"/>
    <x v="0"/>
    <n v="183.16290000000001"/>
    <n v="11.306800000000001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65"/>
    <x v="1"/>
    <x v="8"/>
    <s v="SK"/>
    <x v="0"/>
    <n v="2116.6278000000002"/>
    <n v="9406.8515000000007"/>
    <n v="144.65889999999999"/>
    <n v="25"/>
    <n v="1236.4363000000001"/>
    <n v="12"/>
    <n v="164.1121"/>
    <n v="30"/>
    <n v="99"/>
    <n v="97"/>
    <n v="10"/>
    <n v="1217.0581999999999"/>
    <n v="17"/>
    <n v="30"/>
    <x v="30"/>
    <s v="CA"/>
    <s v="CAN"/>
    <s v="Americas"/>
    <s v="Northern America"/>
  </r>
  <r>
    <x v="65"/>
    <x v="1"/>
    <x v="8"/>
    <s v="SK"/>
    <x v="0"/>
    <n v="1.49069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5"/>
    <x v="1"/>
    <x v="8"/>
    <s v="SK"/>
    <x v="0"/>
    <n v="199.33840000000001"/>
    <n v="1327.4965999999999"/>
    <n v="0"/>
    <n v="0"/>
    <n v="0"/>
    <n v="0"/>
    <n v="0"/>
    <n v="0"/>
    <n v="8"/>
    <n v="8"/>
    <n v="0"/>
    <n v="0"/>
    <n v="0"/>
    <n v="0"/>
    <x v="31"/>
    <s v="CZ"/>
    <s v="CZE"/>
    <s v="Europe"/>
    <s v="Eastern Europe"/>
  </r>
  <r>
    <x v="65"/>
    <x v="1"/>
    <x v="8"/>
    <s v="SK"/>
    <x v="0"/>
    <n v="3134.076"/>
    <n v="5251.3230000000003"/>
    <n v="64.286900000000003"/>
    <n v="5"/>
    <n v="0"/>
    <n v="0"/>
    <n v="64.286900000000003"/>
    <n v="5"/>
    <n v="22"/>
    <n v="22"/>
    <n v="0"/>
    <n v="0"/>
    <n v="0"/>
    <n v="5"/>
    <x v="14"/>
    <s v="DK"/>
    <s v="DNK"/>
    <s v="Europe"/>
    <s v="Northern Europe"/>
  </r>
  <r>
    <x v="65"/>
    <x v="1"/>
    <x v="8"/>
    <s v="SK"/>
    <x v="0"/>
    <n v="107.0031"/>
    <n v="486.97949999999997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5"/>
    <x v="1"/>
    <x v="8"/>
    <s v="SK"/>
    <x v="0"/>
    <n v="2.2071000000000001"/>
    <n v="1.49120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5"/>
    <x v="1"/>
    <x v="8"/>
    <s v="SK"/>
    <x v="0"/>
    <n v="1685.8505"/>
    <n v="16572.620999999999"/>
    <n v="11.872199999999999"/>
    <n v="1"/>
    <n v="148.55779999999999"/>
    <n v="1"/>
    <n v="12.9937"/>
    <n v="2"/>
    <n v="20"/>
    <n v="20"/>
    <n v="1"/>
    <n v="148.55779999999999"/>
    <n v="2"/>
    <n v="2"/>
    <x v="9"/>
    <s v="FR"/>
    <s v="FRA"/>
    <s v="Europe"/>
    <s v="Western Europe"/>
  </r>
  <r>
    <x v="65"/>
    <x v="1"/>
    <x v="8"/>
    <s v="SK"/>
    <x v="0"/>
    <n v="0"/>
    <n v="405.96120000000002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65"/>
    <x v="1"/>
    <x v="8"/>
    <s v="SK"/>
    <x v="0"/>
    <n v="203.01949999999999"/>
    <n v="974.90419999999995"/>
    <n v="62.152200000000001"/>
    <n v="2"/>
    <n v="360.81490000000002"/>
    <n v="2"/>
    <n v="62.874600000000001"/>
    <n v="3"/>
    <n v="12"/>
    <n v="11"/>
    <n v="1"/>
    <n v="360.08620000000002"/>
    <n v="1"/>
    <n v="3"/>
    <x v="5"/>
    <s v="DE"/>
    <s v="DEU"/>
    <s v="Europe"/>
    <s v="Western Europe"/>
  </r>
  <r>
    <x v="65"/>
    <x v="1"/>
    <x v="8"/>
    <s v="SK"/>
    <x v="0"/>
    <n v="427.13380000000001"/>
    <n v="99.2239"/>
    <n v="0"/>
    <n v="0"/>
    <n v="0"/>
    <n v="0"/>
    <n v="0"/>
    <n v="0"/>
    <n v="2"/>
    <n v="1"/>
    <n v="0"/>
    <n v="0"/>
    <n v="0"/>
    <n v="0"/>
    <x v="105"/>
    <s v="GP"/>
    <s v="GLP"/>
    <s v="Americas"/>
    <s v="Caribbean"/>
  </r>
  <r>
    <x v="65"/>
    <x v="1"/>
    <x v="8"/>
    <s v="SK"/>
    <x v="0"/>
    <n v="88.643600000000006"/>
    <n v="1839.9348"/>
    <n v="0"/>
    <n v="0"/>
    <n v="1836.2436"/>
    <n v="1"/>
    <n v="0"/>
    <n v="0"/>
    <n v="3"/>
    <n v="3"/>
    <n v="1"/>
    <n v="1836.2436"/>
    <n v="0"/>
    <n v="0"/>
    <x v="21"/>
    <s v="HU"/>
    <s v="HUN"/>
    <s v="Europe"/>
    <s v="Eastern Europe"/>
  </r>
  <r>
    <x v="65"/>
    <x v="1"/>
    <x v="8"/>
    <s v="SK"/>
    <x v="0"/>
    <n v="92.504800000000003"/>
    <n v="105.9879"/>
    <n v="0"/>
    <n v="0"/>
    <n v="0"/>
    <n v="0"/>
    <n v="0"/>
    <n v="0"/>
    <n v="5"/>
    <n v="4"/>
    <n v="0"/>
    <n v="0"/>
    <n v="0"/>
    <n v="0"/>
    <x v="55"/>
    <s v="IS"/>
    <s v="ISL"/>
    <s v="Europe"/>
    <s v="Northern Europe"/>
  </r>
  <r>
    <x v="65"/>
    <x v="1"/>
    <x v="8"/>
    <s v="SK"/>
    <x v="0"/>
    <n v="0"/>
    <n v="29.52469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5"/>
    <x v="1"/>
    <x v="8"/>
    <s v="SK"/>
    <x v="0"/>
    <n v="146.65049999999999"/>
    <n v="368.17570000000001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65"/>
    <x v="1"/>
    <x v="8"/>
    <s v="SK"/>
    <x v="0"/>
    <n v="100.76130000000001"/>
    <n v="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65"/>
    <x v="1"/>
    <x v="8"/>
    <s v="SK"/>
    <x v="0"/>
    <n v="484.82369999999997"/>
    <n v="395.71850000000001"/>
    <n v="18.040600000000001"/>
    <n v="1"/>
    <n v="14.8558"/>
    <n v="1"/>
    <n v="18.040600000000001"/>
    <n v="1"/>
    <n v="12"/>
    <n v="10"/>
    <n v="0"/>
    <n v="0"/>
    <n v="0"/>
    <n v="1"/>
    <x v="1"/>
    <s v="IT"/>
    <s v="ITA"/>
    <s v="Europe"/>
    <s v="Southern Europe"/>
  </r>
  <r>
    <x v="65"/>
    <x v="1"/>
    <x v="8"/>
    <s v="SK"/>
    <x v="0"/>
    <n v="1.5097"/>
    <n v="189.09190000000001"/>
    <n v="0"/>
    <n v="0"/>
    <n v="185.30940000000001"/>
    <n v="1"/>
    <n v="0"/>
    <n v="0"/>
    <n v="3"/>
    <n v="3"/>
    <n v="1"/>
    <n v="185.30940000000001"/>
    <n v="1"/>
    <n v="0"/>
    <x v="46"/>
    <s v="JP"/>
    <s v="JPN"/>
    <s v="Asia"/>
    <s v="Eastern Asia"/>
  </r>
  <r>
    <x v="65"/>
    <x v="1"/>
    <x v="8"/>
    <s v="SK"/>
    <x v="0"/>
    <n v="13.388500000000001"/>
    <n v="2.221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5"/>
    <x v="1"/>
    <x v="8"/>
    <s v="SK"/>
    <x v="0"/>
    <n v="0"/>
    <n v="1.4824999999999999"/>
    <n v="0"/>
    <n v="0"/>
    <n v="1.4824999999999999"/>
    <n v="1"/>
    <n v="0"/>
    <n v="0"/>
    <n v="1"/>
    <n v="1"/>
    <n v="1"/>
    <n v="1.4824999999999999"/>
    <n v="1"/>
    <n v="0"/>
    <x v="76"/>
    <s v="MY"/>
    <s v="MYS"/>
    <s v="Asia"/>
    <s v="South-Eastern Asia"/>
  </r>
  <r>
    <x v="65"/>
    <x v="1"/>
    <x v="8"/>
    <s v="SK"/>
    <x v="0"/>
    <n v="199.87010000000001"/>
    <n v="24.93929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5"/>
    <x v="1"/>
    <x v="8"/>
    <s v="SK"/>
    <x v="0"/>
    <n v="2.2583000000000002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5"/>
    <x v="1"/>
    <x v="8"/>
    <s v="SK"/>
    <x v="0"/>
    <n v="0"/>
    <n v="6.3917000000000002"/>
    <n v="0"/>
    <n v="0"/>
    <n v="4.5095999999999998"/>
    <n v="2"/>
    <n v="0"/>
    <n v="0"/>
    <n v="2"/>
    <n v="2"/>
    <n v="2"/>
    <n v="4.5095999999999998"/>
    <n v="2"/>
    <n v="0"/>
    <x v="34"/>
    <s v="MX"/>
    <s v="MEX"/>
    <s v="Americas"/>
    <s v="Central America"/>
  </r>
  <r>
    <x v="65"/>
    <x v="1"/>
    <x v="8"/>
    <s v="SK"/>
    <x v="0"/>
    <n v="3.3169"/>
    <n v="1.5097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65"/>
    <x v="1"/>
    <x v="8"/>
    <s v="SK"/>
    <x v="0"/>
    <n v="1559.0513000000001"/>
    <n v="212.1103"/>
    <n v="46.3446"/>
    <n v="4"/>
    <n v="23.775099999999998"/>
    <n v="3"/>
    <n v="61.401299999999999"/>
    <n v="5"/>
    <n v="18"/>
    <n v="18"/>
    <n v="2"/>
    <n v="1.4914000000000001"/>
    <n v="2"/>
    <n v="5"/>
    <x v="73"/>
    <s v="NA"/>
    <s v="NAM"/>
    <s v="Africa"/>
    <s v="Southern Africa"/>
  </r>
  <r>
    <x v="65"/>
    <x v="1"/>
    <x v="8"/>
    <s v="SK"/>
    <x v="0"/>
    <n v="2.6617999999999999"/>
    <n v="4.4880000000000004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65"/>
    <x v="1"/>
    <x v="8"/>
    <s v="SK"/>
    <x v="0"/>
    <n v="2978.0093000000002"/>
    <n v="3334.8892000000001"/>
    <n v="11.268800000000001"/>
    <n v="6"/>
    <n v="813.07169999999996"/>
    <n v="4"/>
    <n v="13.4514"/>
    <n v="8"/>
    <n v="77"/>
    <n v="74"/>
    <n v="4"/>
    <n v="813.07169999999996"/>
    <n v="4"/>
    <n v="8"/>
    <x v="68"/>
    <s v="NZ"/>
    <s v="NZL"/>
    <s v="Oceania"/>
    <s v="Australia and New Zealand"/>
  </r>
  <r>
    <x v="65"/>
    <x v="1"/>
    <x v="8"/>
    <s v="SK"/>
    <x v="0"/>
    <n v="0"/>
    <n v="0.75990000000000002"/>
    <n v="0"/>
    <n v="0"/>
    <n v="0.75990000000000002"/>
    <n v="1"/>
    <n v="0"/>
    <n v="0"/>
    <n v="1"/>
    <n v="1"/>
    <n v="1"/>
    <n v="0.75990000000000002"/>
    <n v="1"/>
    <n v="0"/>
    <x v="103"/>
    <s v="NG"/>
    <s v="NGA"/>
    <s v="Africa"/>
    <s v="Western Africa"/>
  </r>
  <r>
    <x v="65"/>
    <x v="1"/>
    <x v="8"/>
    <s v="SK"/>
    <x v="0"/>
    <n v="2.1924000000000001"/>
    <n v="214.751"/>
    <n v="0"/>
    <n v="0"/>
    <n v="0"/>
    <n v="0"/>
    <n v="0.73080000000000001"/>
    <n v="1"/>
    <n v="1"/>
    <n v="1"/>
    <n v="0"/>
    <n v="0"/>
    <n v="0"/>
    <n v="1"/>
    <x v="235"/>
    <s v="NF"/>
    <s v="NFK"/>
    <s v="Oceania"/>
    <s v="Australia and New Zealand"/>
  </r>
  <r>
    <x v="65"/>
    <x v="1"/>
    <x v="8"/>
    <s v="SK"/>
    <x v="0"/>
    <n v="0"/>
    <n v="0.75819999999999999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65"/>
    <x v="1"/>
    <x v="8"/>
    <s v="SK"/>
    <x v="0"/>
    <n v="11.140700000000001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65"/>
    <x v="1"/>
    <x v="8"/>
    <s v="SK"/>
    <x v="0"/>
    <n v="7.0411999999999999"/>
    <n v="13.2875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5"/>
    <x v="1"/>
    <x v="8"/>
    <s v="SK"/>
    <x v="0"/>
    <n v="55.570700000000002"/>
    <n v="19.203900000000001"/>
    <n v="1.4762"/>
    <n v="1"/>
    <n v="0.74760000000000004"/>
    <n v="1"/>
    <n v="13.2113"/>
    <n v="2"/>
    <n v="8"/>
    <n v="8"/>
    <n v="0"/>
    <n v="0"/>
    <n v="0"/>
    <n v="2"/>
    <x v="48"/>
    <s v="PH"/>
    <s v="PHL"/>
    <s v="Asia"/>
    <s v="South-Eastern Asia"/>
  </r>
  <r>
    <x v="65"/>
    <x v="1"/>
    <x v="8"/>
    <s v="SK"/>
    <x v="0"/>
    <n v="201.0574"/>
    <n v="45.293599999999998"/>
    <n v="0"/>
    <n v="0"/>
    <n v="0"/>
    <n v="0"/>
    <n v="0"/>
    <n v="0"/>
    <n v="6"/>
    <n v="5"/>
    <n v="0"/>
    <n v="0"/>
    <n v="0"/>
    <n v="0"/>
    <x v="49"/>
    <s v="PL"/>
    <s v="POL"/>
    <s v="Europe"/>
    <s v="Eastern Europe"/>
  </r>
  <r>
    <x v="65"/>
    <x v="1"/>
    <x v="8"/>
    <s v="SK"/>
    <x v="0"/>
    <n v="139.47110000000001"/>
    <n v="31.70919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5"/>
    <x v="1"/>
    <x v="8"/>
    <s v="SK"/>
    <x v="0"/>
    <n v="17.808299999999999"/>
    <n v="0"/>
    <n v="17.808299999999999"/>
    <n v="1"/>
    <n v="0"/>
    <n v="0"/>
    <n v="17.808299999999999"/>
    <n v="1"/>
    <n v="1"/>
    <n v="1"/>
    <n v="0"/>
    <n v="0"/>
    <n v="0"/>
    <n v="1"/>
    <x v="29"/>
    <s v="RE"/>
    <s v="REU"/>
    <s v="Africa"/>
    <s v="Eastern Africa"/>
  </r>
  <r>
    <x v="65"/>
    <x v="1"/>
    <x v="8"/>
    <s v="SK"/>
    <x v="0"/>
    <n v="0"/>
    <n v="2.6568000000000001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5"/>
    <x v="1"/>
    <x v="8"/>
    <s v="SK"/>
    <x v="0"/>
    <n v="18.253299999999999"/>
    <n v="0"/>
    <n v="1.8433999999999999"/>
    <n v="1"/>
    <n v="0"/>
    <n v="0"/>
    <n v="1.8433999999999999"/>
    <n v="1"/>
    <n v="2"/>
    <n v="2"/>
    <n v="0"/>
    <n v="0"/>
    <n v="0"/>
    <n v="1"/>
    <x v="25"/>
    <s v="RU"/>
    <s v="RUS"/>
    <s v="Europe"/>
    <s v="Eastern Europe"/>
  </r>
  <r>
    <x v="65"/>
    <x v="1"/>
    <x v="8"/>
    <s v="SK"/>
    <x v="0"/>
    <n v="2.2517999999999998"/>
    <n v="0.72240000000000004"/>
    <n v="0"/>
    <n v="0"/>
    <n v="0.72240000000000004"/>
    <n v="1"/>
    <n v="0.75149999999999995"/>
    <n v="1"/>
    <n v="1"/>
    <n v="1"/>
    <n v="0"/>
    <n v="0"/>
    <n v="0"/>
    <n v="1"/>
    <x v="204"/>
    <s v="VC"/>
    <s v="VCT"/>
    <s v="Americas"/>
    <s v="Caribbean"/>
  </r>
  <r>
    <x v="65"/>
    <x v="1"/>
    <x v="8"/>
    <s v="SK"/>
    <x v="0"/>
    <n v="400.29480000000001"/>
    <n v="619.82140000000004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5"/>
    <x v="1"/>
    <x v="8"/>
    <s v="SK"/>
    <x v="0"/>
    <n v="0"/>
    <n v="8.1318000000000001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65"/>
    <x v="1"/>
    <x v="8"/>
    <s v="SK"/>
    <x v="0"/>
    <n v="11.7537"/>
    <n v="273.94279999999998"/>
    <n v="11.7537"/>
    <n v="1"/>
    <n v="0"/>
    <n v="0"/>
    <n v="11.7537"/>
    <n v="1"/>
    <n v="1"/>
    <n v="1"/>
    <n v="0"/>
    <n v="0"/>
    <n v="0"/>
    <n v="1"/>
    <x v="51"/>
    <s v="SK"/>
    <s v="SVK"/>
    <s v="Europe"/>
    <s v="Eastern Europe"/>
  </r>
  <r>
    <x v="65"/>
    <x v="1"/>
    <x v="8"/>
    <s v="SK"/>
    <x v="0"/>
    <n v="15.882199999999999"/>
    <n v="12.0596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5"/>
    <x v="1"/>
    <x v="8"/>
    <s v="SK"/>
    <x v="0"/>
    <n v="262016.1348"/>
    <n v="129905.3772"/>
    <n v="3404.6514999999999"/>
    <n v="193"/>
    <n v="5869.9227000000001"/>
    <n v="494"/>
    <n v="4184.9781999999996"/>
    <n v="234"/>
    <n v="2783"/>
    <n v="2287"/>
    <n v="441"/>
    <n v="5218.1139000000003"/>
    <n v="337"/>
    <n v="234"/>
    <x v="2"/>
    <s v="ZA"/>
    <s v="ZAF"/>
    <s v="Africa"/>
    <s v="Southern Africa"/>
  </r>
  <r>
    <x v="65"/>
    <x v="1"/>
    <x v="8"/>
    <s v="SK"/>
    <x v="0"/>
    <n v="3732.0120000000002"/>
    <n v="5289.9678999999996"/>
    <n v="10.5093"/>
    <n v="1"/>
    <n v="0"/>
    <n v="0"/>
    <n v="10.5093"/>
    <n v="1"/>
    <n v="9"/>
    <n v="8"/>
    <n v="0"/>
    <n v="0"/>
    <n v="0"/>
    <n v="1"/>
    <x v="7"/>
    <s v="ES"/>
    <s v="ESP"/>
    <s v="Europe"/>
    <s v="Southern Europe"/>
  </r>
  <r>
    <x v="65"/>
    <x v="1"/>
    <x v="8"/>
    <s v="SK"/>
    <x v="0"/>
    <n v="89.978399999999993"/>
    <n v="23.430099999999999"/>
    <n v="15.014900000000001"/>
    <n v="1"/>
    <n v="0"/>
    <n v="0"/>
    <n v="15.014900000000001"/>
    <n v="1"/>
    <n v="3"/>
    <n v="3"/>
    <n v="0"/>
    <n v="0"/>
    <n v="0"/>
    <n v="1"/>
    <x v="129"/>
    <s v="SZ"/>
    <s v="SWZ"/>
    <s v="Africa"/>
    <s v="Southern Africa"/>
  </r>
  <r>
    <x v="65"/>
    <x v="1"/>
    <x v="8"/>
    <s v="SK"/>
    <x v="0"/>
    <n v="4.3701999999999996"/>
    <n v="2.5642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65"/>
    <x v="1"/>
    <x v="8"/>
    <s v="SK"/>
    <x v="0"/>
    <n v="596.41459999999995"/>
    <n v="310.09120000000001"/>
    <n v="0"/>
    <n v="0"/>
    <n v="114.1589"/>
    <n v="2"/>
    <n v="21.903199999999998"/>
    <n v="1"/>
    <n v="4"/>
    <n v="4"/>
    <n v="1"/>
    <n v="92.255700000000004"/>
    <n v="1"/>
    <n v="1"/>
    <x v="8"/>
    <s v="CH"/>
    <s v="CHE"/>
    <s v="Europe"/>
    <s v="Western Europe"/>
  </r>
  <r>
    <x v="65"/>
    <x v="1"/>
    <x v="8"/>
    <s v="SK"/>
    <x v="0"/>
    <n v="245.33750000000001"/>
    <n v="0"/>
    <n v="116.5575"/>
    <n v="1"/>
    <n v="0"/>
    <n v="0"/>
    <n v="116.5575"/>
    <n v="1"/>
    <n v="1"/>
    <n v="1"/>
    <n v="0"/>
    <n v="0"/>
    <n v="0"/>
    <n v="1"/>
    <x v="195"/>
    <s v="TZ"/>
    <s v="TZA"/>
    <s v="Africa"/>
    <s v="Eastern Africa"/>
  </r>
  <r>
    <x v="65"/>
    <x v="1"/>
    <x v="8"/>
    <s v="SK"/>
    <x v="0"/>
    <n v="418.27319999999997"/>
    <n v="759.09389999999996"/>
    <n v="117.14"/>
    <n v="1"/>
    <n v="0"/>
    <n v="0"/>
    <n v="117.14"/>
    <n v="1"/>
    <n v="1"/>
    <n v="1"/>
    <n v="0"/>
    <n v="0"/>
    <n v="0"/>
    <n v="1"/>
    <x v="130"/>
    <s v="TN"/>
    <s v="TUN"/>
    <s v="Africa"/>
    <s v="Northern Africa"/>
  </r>
  <r>
    <x v="65"/>
    <x v="1"/>
    <x v="8"/>
    <s v="SK"/>
    <x v="0"/>
    <n v="408.58479999999997"/>
    <n v="140.6422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65"/>
    <x v="1"/>
    <x v="8"/>
    <s v="SK"/>
    <x v="0"/>
    <n v="2.9529000000000001"/>
    <n v="765.11990000000003"/>
    <n v="0"/>
    <n v="0"/>
    <n v="368.5333"/>
    <n v="1"/>
    <n v="0.73819999999999997"/>
    <n v="1"/>
    <n v="2"/>
    <n v="2"/>
    <n v="1"/>
    <n v="368.5333"/>
    <n v="1"/>
    <n v="1"/>
    <x v="97"/>
    <s v="AE"/>
    <s v="ARE"/>
    <s v="Asia"/>
    <s v="Western Asia"/>
  </r>
  <r>
    <x v="65"/>
    <x v="1"/>
    <x v="8"/>
    <s v="SK"/>
    <x v="0"/>
    <n v="1293.7782999999999"/>
    <n v="11070.7655"/>
    <n v="0"/>
    <n v="0"/>
    <n v="372.44240000000002"/>
    <n v="1"/>
    <n v="0"/>
    <n v="0"/>
    <n v="21"/>
    <n v="21"/>
    <n v="1"/>
    <n v="372.44240000000002"/>
    <n v="0"/>
    <n v="0"/>
    <x v="19"/>
    <s v="GB"/>
    <s v="GBR"/>
    <s v="Europe"/>
    <s v="Northern Europe"/>
  </r>
  <r>
    <x v="65"/>
    <x v="1"/>
    <x v="8"/>
    <s v="SK"/>
    <x v="0"/>
    <n v="14.571999999999999"/>
    <n v="5786.0325000000003"/>
    <n v="0"/>
    <n v="0"/>
    <n v="3635.5702000000001"/>
    <n v="70"/>
    <n v="0"/>
    <n v="0"/>
    <n v="102"/>
    <n v="99"/>
    <n v="70"/>
    <n v="3635.5702000000001"/>
    <n v="89"/>
    <n v="0"/>
    <x v="3"/>
    <s v="US"/>
    <s v="USA"/>
    <s v="Americas"/>
    <s v="Northern America"/>
  </r>
  <r>
    <x v="65"/>
    <x v="1"/>
    <x v="8"/>
    <s v="SK"/>
    <x v="0"/>
    <n v="1958.9483"/>
    <n v="1635.1532999999999"/>
    <n v="14.9529"/>
    <n v="1"/>
    <n v="0"/>
    <n v="0"/>
    <n v="14.9529"/>
    <n v="1"/>
    <n v="1"/>
    <n v="1"/>
    <n v="0"/>
    <n v="0"/>
    <n v="0"/>
    <n v="1"/>
    <x v="141"/>
    <s v="ZW"/>
    <s v="ZWE"/>
    <s v="Africa"/>
    <s v="Eastern Africa"/>
  </r>
  <r>
    <x v="65"/>
    <x v="1"/>
    <x v="8"/>
    <s v="SK"/>
    <x v="1"/>
    <n v="23.15729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5"/>
    <x v="1"/>
    <x v="8"/>
    <s v="SK"/>
    <x v="1"/>
    <n v="154.3184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5"/>
    <x v="1"/>
    <x v="8"/>
    <s v="SK"/>
    <x v="1"/>
    <n v="1936.1511"/>
    <n v="2870.5967999999998"/>
    <n v="66.390100000000004"/>
    <n v="16"/>
    <n v="172.38140000000001"/>
    <n v="9"/>
    <n v="69.372500000000002"/>
    <n v="17"/>
    <n v="98"/>
    <n v="56"/>
    <n v="9"/>
    <n v="172.38140000000001"/>
    <n v="11"/>
    <n v="17"/>
    <x v="0"/>
    <s v="AU"/>
    <s v="AUS"/>
    <s v="Oceania"/>
    <s v="Australia and New Zealand"/>
  </r>
  <r>
    <x v="65"/>
    <x v="1"/>
    <x v="8"/>
    <s v="SK"/>
    <x v="1"/>
    <n v="291.75040000000001"/>
    <n v="125.1934"/>
    <n v="9.5578000000000003"/>
    <n v="2"/>
    <n v="14.6152"/>
    <n v="1"/>
    <n v="28.013999999999999"/>
    <n v="3"/>
    <n v="10"/>
    <n v="9"/>
    <n v="0"/>
    <n v="0"/>
    <n v="0"/>
    <n v="3"/>
    <x v="12"/>
    <s v="AT"/>
    <s v="AUT"/>
    <s v="Europe"/>
    <s v="Western Europe"/>
  </r>
  <r>
    <x v="65"/>
    <x v="1"/>
    <x v="8"/>
    <s v="SK"/>
    <x v="1"/>
    <n v="35.816400000000002"/>
    <n v="27.737400000000001"/>
    <n v="4.5289999999999999"/>
    <n v="1"/>
    <n v="0"/>
    <n v="0"/>
    <n v="4.5289999999999999"/>
    <n v="1"/>
    <n v="3"/>
    <n v="3"/>
    <n v="0"/>
    <n v="0"/>
    <n v="0"/>
    <n v="1"/>
    <x v="107"/>
    <s v="BD"/>
    <s v="BGD"/>
    <s v="Asia"/>
    <s v="Southern Asia"/>
  </r>
  <r>
    <x v="65"/>
    <x v="1"/>
    <x v="8"/>
    <s v="SK"/>
    <x v="1"/>
    <n v="84.993200000000002"/>
    <n v="5.418000000000000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5"/>
    <x v="1"/>
    <x v="8"/>
    <s v="SK"/>
    <x v="1"/>
    <n v="10.7357"/>
    <n v="2.0872999999999999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65"/>
    <x v="1"/>
    <x v="8"/>
    <s v="SK"/>
    <x v="1"/>
    <n v="22.694099999999999"/>
    <n v="7.4547999999999996"/>
    <n v="22.694099999999999"/>
    <n v="1"/>
    <n v="3.7273999999999998"/>
    <n v="1"/>
    <n v="22.694099999999999"/>
    <n v="1"/>
    <n v="2"/>
    <n v="2"/>
    <n v="1"/>
    <n v="3.7273999999999998"/>
    <n v="1"/>
    <n v="1"/>
    <x v="41"/>
    <s v="BR"/>
    <s v="BRA"/>
    <s v="Americas"/>
    <s v="South America"/>
  </r>
  <r>
    <x v="65"/>
    <x v="1"/>
    <x v="8"/>
    <s v="SK"/>
    <x v="1"/>
    <n v="0"/>
    <n v="43.287300000000002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65"/>
    <x v="1"/>
    <x v="8"/>
    <s v="SK"/>
    <x v="1"/>
    <n v="181.7277"/>
    <n v="176.0874"/>
    <n v="0"/>
    <n v="0"/>
    <n v="170.2098"/>
    <n v="6"/>
    <n v="0"/>
    <n v="0"/>
    <n v="12"/>
    <n v="10"/>
    <n v="6"/>
    <n v="170.2098"/>
    <n v="5"/>
    <n v="0"/>
    <x v="30"/>
    <s v="CA"/>
    <s v="CAN"/>
    <s v="Americas"/>
    <s v="Northern America"/>
  </r>
  <r>
    <x v="65"/>
    <x v="1"/>
    <x v="8"/>
    <s v="SK"/>
    <x v="1"/>
    <n v="238.58070000000001"/>
    <n v="84.935699999999997"/>
    <n v="8.6686999999999994"/>
    <n v="1"/>
    <n v="0"/>
    <n v="0"/>
    <n v="8.6686999999999994"/>
    <n v="1"/>
    <n v="3"/>
    <n v="3"/>
    <n v="0"/>
    <n v="0"/>
    <n v="0"/>
    <n v="1"/>
    <x v="77"/>
    <s v="CL"/>
    <s v="CHL"/>
    <s v="Americas"/>
    <s v="South America"/>
  </r>
  <r>
    <x v="65"/>
    <x v="1"/>
    <x v="8"/>
    <s v="SK"/>
    <x v="1"/>
    <n v="36.580599999999997"/>
    <n v="6.3227000000000002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5"/>
    <x v="1"/>
    <x v="8"/>
    <s v="SK"/>
    <x v="1"/>
    <n v="23.014099999999999"/>
    <n v="5.6067"/>
    <n v="0"/>
    <n v="0"/>
    <n v="0"/>
    <n v="0"/>
    <n v="0"/>
    <n v="0"/>
    <n v="4"/>
    <n v="4"/>
    <n v="0"/>
    <n v="0"/>
    <n v="0"/>
    <n v="0"/>
    <x v="31"/>
    <s v="CZ"/>
    <s v="CZE"/>
    <s v="Europe"/>
    <s v="Eastern Europe"/>
  </r>
  <r>
    <x v="65"/>
    <x v="1"/>
    <x v="8"/>
    <s v="SK"/>
    <x v="1"/>
    <n v="113.51390000000001"/>
    <n v="102.9074"/>
    <n v="0"/>
    <n v="0"/>
    <n v="0"/>
    <n v="0"/>
    <n v="0"/>
    <n v="0"/>
    <n v="3"/>
    <n v="0"/>
    <n v="0"/>
    <n v="0"/>
    <n v="0"/>
    <n v="0"/>
    <x v="14"/>
    <s v="DK"/>
    <s v="DNK"/>
    <s v="Europe"/>
    <s v="Northern Europe"/>
  </r>
  <r>
    <x v="65"/>
    <x v="1"/>
    <x v="8"/>
    <s v="SK"/>
    <x v="1"/>
    <n v="20.843800000000002"/>
    <n v="7.327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65"/>
    <x v="1"/>
    <x v="8"/>
    <s v="SK"/>
    <x v="1"/>
    <n v="0"/>
    <n v="65.044600000000003"/>
    <n v="0"/>
    <n v="0"/>
    <n v="1.8452999999999999"/>
    <n v="1"/>
    <n v="0"/>
    <n v="0"/>
    <n v="1"/>
    <n v="1"/>
    <n v="1"/>
    <n v="1.8452999999999999"/>
    <n v="1"/>
    <n v="0"/>
    <x v="78"/>
    <s v="GE"/>
    <s v="GEO"/>
    <s v="Asia"/>
    <s v="Western Asia"/>
  </r>
  <r>
    <x v="65"/>
    <x v="1"/>
    <x v="8"/>
    <s v="SK"/>
    <x v="1"/>
    <n v="4130.9585999999999"/>
    <n v="460.5668"/>
    <n v="20.034099999999999"/>
    <n v="2"/>
    <n v="20.9589"/>
    <n v="2"/>
    <n v="20.034099999999999"/>
    <n v="2"/>
    <n v="18"/>
    <n v="15"/>
    <n v="2"/>
    <n v="20.9589"/>
    <n v="1"/>
    <n v="2"/>
    <x v="5"/>
    <s v="DE"/>
    <s v="DEU"/>
    <s v="Europe"/>
    <s v="Western Europe"/>
  </r>
  <r>
    <x v="65"/>
    <x v="1"/>
    <x v="8"/>
    <s v="SK"/>
    <x v="1"/>
    <n v="534.7635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5"/>
    <x v="1"/>
    <x v="8"/>
    <s v="SK"/>
    <x v="1"/>
    <n v="0"/>
    <n v="37.653799999999997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5"/>
    <x v="1"/>
    <x v="8"/>
    <s v="SK"/>
    <x v="1"/>
    <n v="0"/>
    <n v="22.252199999999998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5"/>
    <x v="1"/>
    <x v="8"/>
    <s v="SK"/>
    <x v="1"/>
    <n v="4221.2051000000001"/>
    <n v="0"/>
    <n v="3570.3942999999999"/>
    <n v="1"/>
    <n v="0"/>
    <n v="0"/>
    <n v="3570.3942999999999"/>
    <n v="1"/>
    <n v="2"/>
    <n v="2"/>
    <n v="0"/>
    <n v="0"/>
    <n v="0"/>
    <n v="1"/>
    <x v="45"/>
    <s v="HK"/>
    <s v="HKG"/>
    <s v="Asia"/>
    <s v="Eastern Asia"/>
  </r>
  <r>
    <x v="65"/>
    <x v="1"/>
    <x v="8"/>
    <s v="SK"/>
    <x v="1"/>
    <n v="396.80610000000001"/>
    <n v="177.93010000000001"/>
    <n v="0"/>
    <n v="0"/>
    <n v="0"/>
    <n v="0"/>
    <n v="0"/>
    <n v="0"/>
    <n v="6"/>
    <n v="4"/>
    <n v="0"/>
    <n v="0"/>
    <n v="1"/>
    <n v="0"/>
    <x v="21"/>
    <s v="HU"/>
    <s v="HUN"/>
    <s v="Europe"/>
    <s v="Eastern Europe"/>
  </r>
  <r>
    <x v="65"/>
    <x v="1"/>
    <x v="8"/>
    <s v="SK"/>
    <x v="1"/>
    <n v="15.4131"/>
    <n v="5.2460000000000004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5"/>
    <x v="1"/>
    <x v="8"/>
    <s v="SK"/>
    <x v="1"/>
    <n v="1.8433999999999999"/>
    <n v="1993.4362000000001"/>
    <n v="0"/>
    <n v="0"/>
    <n v="1889.5900999999999"/>
    <n v="3"/>
    <n v="0"/>
    <n v="0"/>
    <n v="5"/>
    <n v="5"/>
    <n v="3"/>
    <n v="1889.5900999999999"/>
    <n v="3"/>
    <n v="0"/>
    <x v="62"/>
    <s v="IN"/>
    <s v="IND"/>
    <s v="Asia"/>
    <s v="Southern Asia"/>
  </r>
  <r>
    <x v="65"/>
    <x v="1"/>
    <x v="8"/>
    <s v="SK"/>
    <x v="1"/>
    <n v="16.623899999999999"/>
    <n v="1236.6576"/>
    <n v="3.7955000000000001"/>
    <n v="1"/>
    <n v="20.727399999999999"/>
    <n v="2"/>
    <n v="5.6825999999999999"/>
    <n v="2"/>
    <n v="5"/>
    <n v="5"/>
    <n v="1"/>
    <n v="18.820799999999998"/>
    <n v="2"/>
    <n v="2"/>
    <x v="75"/>
    <s v="ID"/>
    <s v="IDN"/>
    <s v="Asia"/>
    <s v="South-Eastern Asia"/>
  </r>
  <r>
    <x v="65"/>
    <x v="1"/>
    <x v="8"/>
    <s v="SK"/>
    <x v="1"/>
    <n v="4.7267999999999999"/>
    <n v="18.691199999999998"/>
    <n v="0"/>
    <n v="0"/>
    <n v="18.691199999999998"/>
    <n v="1"/>
    <n v="0"/>
    <n v="0"/>
    <n v="2"/>
    <n v="2"/>
    <n v="1"/>
    <n v="18.691199999999998"/>
    <n v="1"/>
    <n v="0"/>
    <x v="32"/>
    <s v="IL"/>
    <s v="ISR"/>
    <s v="Asia"/>
    <s v="Western Asia"/>
  </r>
  <r>
    <x v="65"/>
    <x v="1"/>
    <x v="8"/>
    <s v="SK"/>
    <x v="1"/>
    <n v="927.67489999999998"/>
    <n v="202.97900000000001"/>
    <n v="0"/>
    <n v="0"/>
    <n v="0"/>
    <n v="0"/>
    <n v="15.1983"/>
    <n v="1"/>
    <n v="16"/>
    <n v="12"/>
    <n v="0"/>
    <n v="0"/>
    <n v="0"/>
    <n v="1"/>
    <x v="1"/>
    <s v="IT"/>
    <s v="ITA"/>
    <s v="Europe"/>
    <s v="Southern Europe"/>
  </r>
  <r>
    <x v="65"/>
    <x v="1"/>
    <x v="8"/>
    <s v="SK"/>
    <x v="1"/>
    <n v="47.027500000000003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5"/>
    <x v="1"/>
    <x v="8"/>
    <s v="SK"/>
    <x v="1"/>
    <n v="37.852899999999998"/>
    <n v="4.1037999999999997"/>
    <n v="2.2614000000000001"/>
    <n v="1"/>
    <n v="0"/>
    <n v="0"/>
    <n v="2.2614000000000001"/>
    <n v="1"/>
    <n v="2"/>
    <n v="2"/>
    <n v="0"/>
    <n v="0"/>
    <n v="0"/>
    <n v="1"/>
    <x v="15"/>
    <s v="LV"/>
    <s v="LVA"/>
    <s v="Europe"/>
    <s v="Northern Europe"/>
  </r>
  <r>
    <x v="65"/>
    <x v="1"/>
    <x v="8"/>
    <s v="SK"/>
    <x v="1"/>
    <n v="207.62739999999999"/>
    <n v="26.269500000000001"/>
    <n v="1.8827"/>
    <n v="1"/>
    <n v="0"/>
    <n v="0"/>
    <n v="1.8827"/>
    <n v="1"/>
    <n v="24"/>
    <n v="24"/>
    <n v="0"/>
    <n v="0"/>
    <n v="0"/>
    <n v="1"/>
    <x v="84"/>
    <s v="LT"/>
    <s v="LTU"/>
    <s v="Europe"/>
    <s v="Northern Europe"/>
  </r>
  <r>
    <x v="65"/>
    <x v="1"/>
    <x v="8"/>
    <s v="SK"/>
    <x v="1"/>
    <n v="0"/>
    <n v="3.7433000000000001"/>
    <n v="0"/>
    <n v="0"/>
    <n v="1.8976999999999999"/>
    <n v="1"/>
    <n v="0"/>
    <n v="0"/>
    <n v="2"/>
    <n v="2"/>
    <n v="1"/>
    <n v="1.8976999999999999"/>
    <n v="1"/>
    <n v="0"/>
    <x v="76"/>
    <s v="MY"/>
    <s v="MYS"/>
    <s v="Asia"/>
    <s v="South-Eastern Asia"/>
  </r>
  <r>
    <x v="65"/>
    <x v="1"/>
    <x v="8"/>
    <s v="SK"/>
    <x v="1"/>
    <n v="82561.679999999993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5"/>
    <x v="1"/>
    <x v="8"/>
    <s v="SK"/>
    <x v="1"/>
    <n v="0"/>
    <n v="1.8572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65"/>
    <x v="1"/>
    <x v="8"/>
    <s v="SK"/>
    <x v="1"/>
    <n v="11.9427"/>
    <n v="5.1860999999999997"/>
    <n v="4.9573"/>
    <n v="1"/>
    <n v="0"/>
    <n v="0"/>
    <n v="4.9573"/>
    <n v="1"/>
    <n v="2"/>
    <n v="2"/>
    <n v="0"/>
    <n v="0"/>
    <n v="0"/>
    <n v="1"/>
    <x v="34"/>
    <s v="MX"/>
    <s v="MEX"/>
    <s v="Americas"/>
    <s v="Central America"/>
  </r>
  <r>
    <x v="65"/>
    <x v="1"/>
    <x v="8"/>
    <s v="SK"/>
    <x v="1"/>
    <n v="0"/>
    <n v="1.8691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65"/>
    <x v="1"/>
    <x v="8"/>
    <s v="SK"/>
    <x v="1"/>
    <n v="0"/>
    <n v="15.014799999999999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65"/>
    <x v="1"/>
    <x v="8"/>
    <s v="SK"/>
    <x v="1"/>
    <n v="576.0059"/>
    <n v="107.4811"/>
    <n v="7.2865000000000002"/>
    <n v="1"/>
    <n v="0"/>
    <n v="0"/>
    <n v="7.2865000000000002"/>
    <n v="1"/>
    <n v="18"/>
    <n v="17"/>
    <n v="0"/>
    <n v="0"/>
    <n v="0"/>
    <n v="1"/>
    <x v="6"/>
    <s v="NL"/>
    <s v="NLD"/>
    <s v="Europe"/>
    <s v="Western Europe"/>
  </r>
  <r>
    <x v="65"/>
    <x v="1"/>
    <x v="8"/>
    <s v="SK"/>
    <x v="1"/>
    <n v="336.12430000000001"/>
    <n v="152.5334"/>
    <n v="5.6051000000000002"/>
    <n v="3"/>
    <n v="6.7777000000000003"/>
    <n v="1"/>
    <n v="5.6051000000000002"/>
    <n v="3"/>
    <n v="21"/>
    <n v="15"/>
    <n v="1"/>
    <n v="6.7777000000000003"/>
    <n v="1"/>
    <n v="3"/>
    <x v="68"/>
    <s v="NZ"/>
    <s v="NZL"/>
    <s v="Oceania"/>
    <s v="Australia and New Zealand"/>
  </r>
  <r>
    <x v="65"/>
    <x v="1"/>
    <x v="8"/>
    <s v="SK"/>
    <x v="1"/>
    <n v="0"/>
    <n v="29.529800000000002"/>
    <n v="0"/>
    <n v="0"/>
    <n v="0"/>
    <n v="0"/>
    <n v="0"/>
    <n v="0"/>
    <n v="1"/>
    <n v="0"/>
    <n v="0"/>
    <n v="0"/>
    <n v="0"/>
    <n v="0"/>
    <x v="235"/>
    <s v="NF"/>
    <s v="NFK"/>
    <s v="Oceania"/>
    <s v="Australia and New Zealand"/>
  </r>
  <r>
    <x v="65"/>
    <x v="1"/>
    <x v="8"/>
    <s v="SK"/>
    <x v="1"/>
    <n v="5.5640999999999998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5"/>
    <x v="1"/>
    <x v="8"/>
    <s v="SK"/>
    <x v="1"/>
    <n v="14.765000000000001"/>
    <n v="227.3031"/>
    <n v="14.765000000000001"/>
    <n v="1"/>
    <n v="0"/>
    <n v="0"/>
    <n v="14.765000000000001"/>
    <n v="1"/>
    <n v="2"/>
    <n v="2"/>
    <n v="0"/>
    <n v="0"/>
    <n v="0"/>
    <n v="1"/>
    <x v="16"/>
    <s v="NO"/>
    <s v="NOR"/>
    <s v="Europe"/>
    <s v="Northern Europe"/>
  </r>
  <r>
    <x v="65"/>
    <x v="1"/>
    <x v="8"/>
    <s v="SK"/>
    <x v="1"/>
    <n v="0"/>
    <n v="112.04349999999999"/>
    <n v="0"/>
    <n v="0"/>
    <n v="1.8769"/>
    <n v="1"/>
    <n v="0"/>
    <n v="0"/>
    <n v="4"/>
    <n v="2"/>
    <n v="1"/>
    <n v="1.8769"/>
    <n v="2"/>
    <n v="0"/>
    <x v="48"/>
    <s v="PH"/>
    <s v="PHL"/>
    <s v="Asia"/>
    <s v="South-Eastern Asia"/>
  </r>
  <r>
    <x v="65"/>
    <x v="1"/>
    <x v="8"/>
    <s v="SK"/>
    <x v="1"/>
    <n v="0"/>
    <n v="72.996300000000005"/>
    <n v="0"/>
    <n v="0"/>
    <n v="3.7549000000000001"/>
    <n v="2"/>
    <n v="0"/>
    <n v="0"/>
    <n v="7"/>
    <n v="6"/>
    <n v="2"/>
    <n v="3.7549000000000001"/>
    <n v="2"/>
    <n v="0"/>
    <x v="49"/>
    <s v="PL"/>
    <s v="POL"/>
    <s v="Europe"/>
    <s v="Eastern Europe"/>
  </r>
  <r>
    <x v="65"/>
    <x v="1"/>
    <x v="8"/>
    <s v="SK"/>
    <x v="1"/>
    <n v="188.6407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5"/>
    <x v="1"/>
    <x v="8"/>
    <s v="SK"/>
    <x v="1"/>
    <n v="14017.560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5"/>
    <x v="1"/>
    <x v="8"/>
    <s v="SK"/>
    <x v="1"/>
    <n v="5483.6997000000001"/>
    <n v="7.6265999999999998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65"/>
    <x v="1"/>
    <x v="8"/>
    <s v="SK"/>
    <x v="1"/>
    <n v="67.34929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5"/>
    <x v="1"/>
    <x v="8"/>
    <s v="SK"/>
    <x v="1"/>
    <n v="0"/>
    <n v="56.305799999999998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5"/>
    <x v="1"/>
    <x v="8"/>
    <s v="SK"/>
    <x v="1"/>
    <n v="16.568999999999999"/>
    <n v="14.400700000000001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5"/>
    <x v="1"/>
    <x v="8"/>
    <s v="SK"/>
    <x v="1"/>
    <n v="622659.89309999999"/>
    <n v="189728.42980000001"/>
    <n v="6456.3248999999996"/>
    <n v="652"/>
    <n v="4961.5429999999997"/>
    <n v="300"/>
    <n v="8194.2630000000008"/>
    <n v="819"/>
    <n v="4681"/>
    <n v="3933"/>
    <n v="239"/>
    <n v="4391.2654000000002"/>
    <n v="318"/>
    <n v="819"/>
    <x v="2"/>
    <s v="ZA"/>
    <s v="ZAF"/>
    <s v="Africa"/>
    <s v="Southern Africa"/>
  </r>
  <r>
    <x v="65"/>
    <x v="1"/>
    <x v="8"/>
    <s v="SK"/>
    <x v="1"/>
    <n v="20.500699999999998"/>
    <n v="73.362099999999998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5"/>
    <x v="1"/>
    <x v="8"/>
    <s v="SK"/>
    <x v="1"/>
    <n v="11.1074"/>
    <n v="0"/>
    <n v="1.8216000000000001"/>
    <n v="1"/>
    <n v="0"/>
    <n v="0"/>
    <n v="1.8216000000000001"/>
    <n v="1"/>
    <n v="3"/>
    <n v="3"/>
    <n v="0"/>
    <n v="0"/>
    <n v="0"/>
    <n v="1"/>
    <x v="10"/>
    <s v="SE"/>
    <s v="SWE"/>
    <s v="Europe"/>
    <s v="Northern Europe"/>
  </r>
  <r>
    <x v="65"/>
    <x v="1"/>
    <x v="8"/>
    <s v="SK"/>
    <x v="1"/>
    <n v="514.79060000000004"/>
    <n v="0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65"/>
    <x v="1"/>
    <x v="8"/>
    <s v="SK"/>
    <x v="1"/>
    <n v="608.54369999999994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5"/>
    <x v="1"/>
    <x v="8"/>
    <s v="SK"/>
    <x v="1"/>
    <n v="0"/>
    <n v="7.5282999999999998"/>
    <n v="0"/>
    <n v="0"/>
    <n v="7.5282999999999998"/>
    <n v="1"/>
    <n v="0"/>
    <n v="0"/>
    <n v="1"/>
    <n v="1"/>
    <n v="1"/>
    <n v="7.5282999999999998"/>
    <n v="1"/>
    <n v="0"/>
    <x v="57"/>
    <s v="TH"/>
    <s v="THA"/>
    <s v="Asia"/>
    <s v="South-Eastern Asia"/>
  </r>
  <r>
    <x v="65"/>
    <x v="1"/>
    <x v="8"/>
    <s v="SK"/>
    <x v="1"/>
    <n v="70.026399999999995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5"/>
    <x v="1"/>
    <x v="8"/>
    <s v="SK"/>
    <x v="1"/>
    <n v="236.18860000000001"/>
    <n v="302.307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5"/>
    <x v="1"/>
    <x v="8"/>
    <s v="SK"/>
    <x v="1"/>
    <n v="13.501099999999999"/>
    <n v="8.3922000000000008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65"/>
    <x v="1"/>
    <x v="8"/>
    <s v="SK"/>
    <x v="1"/>
    <n v="866.02769999999998"/>
    <n v="444.57049999999998"/>
    <n v="0"/>
    <n v="0"/>
    <n v="0"/>
    <n v="0"/>
    <n v="0"/>
    <n v="0"/>
    <n v="4"/>
    <n v="1"/>
    <n v="0"/>
    <n v="0"/>
    <n v="0"/>
    <n v="0"/>
    <x v="19"/>
    <s v="GB"/>
    <s v="GBR"/>
    <s v="Europe"/>
    <s v="Northern Europe"/>
  </r>
  <r>
    <x v="65"/>
    <x v="1"/>
    <x v="8"/>
    <s v="SK"/>
    <x v="1"/>
    <n v="522.48159999999996"/>
    <n v="719.80259999999998"/>
    <n v="53.932699999999997"/>
    <n v="2"/>
    <n v="368.67"/>
    <n v="8"/>
    <n v="94.745999999999995"/>
    <n v="4"/>
    <n v="18"/>
    <n v="17"/>
    <n v="7"/>
    <n v="349.97879999999998"/>
    <n v="8"/>
    <n v="4"/>
    <x v="3"/>
    <s v="US"/>
    <s v="USA"/>
    <s v="Americas"/>
    <s v="Northern America"/>
  </r>
  <r>
    <x v="65"/>
    <x v="1"/>
    <x v="8"/>
    <s v="SK"/>
    <x v="1"/>
    <n v="0"/>
    <n v="3.7320000000000002"/>
    <n v="0"/>
    <n v="0"/>
    <n v="1.8660000000000001"/>
    <n v="1"/>
    <n v="0"/>
    <n v="0"/>
    <n v="1"/>
    <n v="1"/>
    <n v="1"/>
    <n v="1.8660000000000001"/>
    <n v="1"/>
    <n v="0"/>
    <x v="98"/>
    <s v="VN"/>
    <s v="VNM"/>
    <s v="Asia"/>
    <s v="South-Eastern Asia"/>
  </r>
  <r>
    <x v="65"/>
    <x v="1"/>
    <x v="25"/>
    <s v="TB"/>
    <x v="0"/>
    <n v="16693.7644"/>
    <n v="19043.240099999999"/>
    <n v="246.8245"/>
    <n v="37"/>
    <n v="2083.0958999999998"/>
    <n v="31"/>
    <n v="265.98329999999999"/>
    <n v="41"/>
    <n v="233"/>
    <n v="230"/>
    <n v="28"/>
    <n v="2051.1309000000001"/>
    <n v="25"/>
    <n v="41"/>
    <x v="0"/>
    <s v="AU"/>
    <s v="AUS"/>
    <s v="Oceania"/>
    <s v="Australia and New Zealand"/>
  </r>
  <r>
    <x v="65"/>
    <x v="1"/>
    <x v="25"/>
    <s v="TB"/>
    <x v="0"/>
    <n v="7.7030000000000003"/>
    <n v="243.19739999999999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5"/>
    <x v="1"/>
    <x v="25"/>
    <s v="TB"/>
    <x v="0"/>
    <n v="16.635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5"/>
    <x v="1"/>
    <x v="25"/>
    <s v="TB"/>
    <x v="0"/>
    <n v="0"/>
    <n v="238.9616"/>
    <n v="0"/>
    <n v="0"/>
    <n v="238.9616"/>
    <n v="1"/>
    <n v="0"/>
    <n v="0"/>
    <n v="1"/>
    <n v="1"/>
    <n v="1"/>
    <n v="238.9616"/>
    <n v="1"/>
    <n v="0"/>
    <x v="13"/>
    <s v="BE"/>
    <s v="BEL"/>
    <s v="Europe"/>
    <s v="Western Europe"/>
  </r>
  <r>
    <x v="65"/>
    <x v="1"/>
    <x v="25"/>
    <s v="TB"/>
    <x v="0"/>
    <n v="172.10079999999999"/>
    <n v="1202.4249"/>
    <n v="2.3405"/>
    <n v="1"/>
    <n v="0"/>
    <n v="0"/>
    <n v="2.3405"/>
    <n v="1"/>
    <n v="1"/>
    <n v="1"/>
    <n v="0"/>
    <n v="0"/>
    <n v="0"/>
    <n v="1"/>
    <x v="41"/>
    <s v="BR"/>
    <s v="BRA"/>
    <s v="Americas"/>
    <s v="South America"/>
  </r>
  <r>
    <x v="65"/>
    <x v="1"/>
    <x v="25"/>
    <s v="TB"/>
    <x v="0"/>
    <n v="0"/>
    <n v="1.4763999999999999"/>
    <n v="0"/>
    <n v="0"/>
    <n v="0.73819999999999997"/>
    <n v="1"/>
    <n v="0"/>
    <n v="0"/>
    <n v="1"/>
    <n v="1"/>
    <n v="1"/>
    <n v="0.73819999999999997"/>
    <n v="1"/>
    <n v="0"/>
    <x v="230"/>
    <s v="IO"/>
    <s v="IOT"/>
    <s v="Asia"/>
    <s v="Southern Asia"/>
  </r>
  <r>
    <x v="65"/>
    <x v="1"/>
    <x v="25"/>
    <s v="TB"/>
    <x v="0"/>
    <n v="24.808399999999999"/>
    <n v="13.3567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65"/>
    <x v="1"/>
    <x v="25"/>
    <s v="TB"/>
    <x v="0"/>
    <n v="939.34310000000005"/>
    <n v="5671.4318999999996"/>
    <n v="64.542199999999994"/>
    <n v="9"/>
    <n v="1111.5034000000001"/>
    <n v="13"/>
    <n v="70.017600000000002"/>
    <n v="11"/>
    <n v="49"/>
    <n v="48"/>
    <n v="12"/>
    <n v="1109.6214"/>
    <n v="10"/>
    <n v="11"/>
    <x v="30"/>
    <s v="CA"/>
    <s v="CAN"/>
    <s v="Americas"/>
    <s v="Northern America"/>
  </r>
  <r>
    <x v="65"/>
    <x v="1"/>
    <x v="25"/>
    <s v="TB"/>
    <x v="0"/>
    <n v="256.60989999999998"/>
    <n v="1063.3753999999999"/>
    <n v="0"/>
    <n v="0"/>
    <n v="0.74280000000000002"/>
    <n v="1"/>
    <n v="0"/>
    <n v="0"/>
    <n v="7"/>
    <n v="7"/>
    <n v="1"/>
    <n v="0.74280000000000002"/>
    <n v="0"/>
    <n v="0"/>
    <x v="31"/>
    <s v="CZ"/>
    <s v="CZE"/>
    <s v="Europe"/>
    <s v="Eastern Europe"/>
  </r>
  <r>
    <x v="65"/>
    <x v="1"/>
    <x v="25"/>
    <s v="TB"/>
    <x v="0"/>
    <n v="302.80029999999999"/>
    <n v="326.55439999999999"/>
    <n v="0"/>
    <n v="0"/>
    <n v="198.64439999999999"/>
    <n v="1"/>
    <n v="0"/>
    <n v="0"/>
    <n v="6"/>
    <n v="6"/>
    <n v="1"/>
    <n v="198.64439999999999"/>
    <n v="1"/>
    <n v="0"/>
    <x v="14"/>
    <s v="DK"/>
    <s v="DNK"/>
    <s v="Europe"/>
    <s v="Northern Europe"/>
  </r>
  <r>
    <x v="65"/>
    <x v="1"/>
    <x v="25"/>
    <s v="TB"/>
    <x v="0"/>
    <n v="2110.4728"/>
    <n v="13115.3598"/>
    <n v="0"/>
    <n v="0"/>
    <n v="0.75939999999999996"/>
    <n v="1"/>
    <n v="0"/>
    <n v="0"/>
    <n v="15"/>
    <n v="15"/>
    <n v="1"/>
    <n v="0.75939999999999996"/>
    <n v="1"/>
    <n v="0"/>
    <x v="9"/>
    <s v="FR"/>
    <s v="FRA"/>
    <s v="Europe"/>
    <s v="Western Europe"/>
  </r>
  <r>
    <x v="65"/>
    <x v="1"/>
    <x v="25"/>
    <s v="TB"/>
    <x v="0"/>
    <n v="0.75990000000000002"/>
    <n v="2.2709000000000001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5"/>
    <x v="1"/>
    <x v="25"/>
    <s v="TB"/>
    <x v="0"/>
    <n v="177.10910000000001"/>
    <n v="0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65"/>
    <x v="1"/>
    <x v="25"/>
    <s v="TB"/>
    <x v="0"/>
    <n v="3.3868999999999998"/>
    <n v="14.378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5"/>
    <x v="1"/>
    <x v="25"/>
    <s v="TB"/>
    <x v="0"/>
    <n v="12.099399999999999"/>
    <n v="33.3857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5"/>
    <x v="1"/>
    <x v="25"/>
    <s v="TB"/>
    <x v="0"/>
    <n v="0"/>
    <n v="101.9375"/>
    <n v="0"/>
    <n v="0"/>
    <n v="5.6379999999999999"/>
    <n v="2"/>
    <n v="0"/>
    <n v="0"/>
    <n v="3"/>
    <n v="3"/>
    <n v="2"/>
    <n v="5.6379999999999999"/>
    <n v="1"/>
    <n v="0"/>
    <x v="62"/>
    <s v="IN"/>
    <s v="IND"/>
    <s v="Asia"/>
    <s v="Southern Asia"/>
  </r>
  <r>
    <x v="65"/>
    <x v="1"/>
    <x v="25"/>
    <s v="TB"/>
    <x v="0"/>
    <n v="0"/>
    <n v="11.372400000000001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5"/>
    <x v="1"/>
    <x v="25"/>
    <s v="TB"/>
    <x v="0"/>
    <n v="439.85829999999999"/>
    <n v="314.50130000000001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65"/>
    <x v="1"/>
    <x v="25"/>
    <s v="TB"/>
    <x v="0"/>
    <n v="12.1586"/>
    <n v="14.872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5"/>
    <x v="1"/>
    <x v="25"/>
    <s v="TB"/>
    <x v="0"/>
    <n v="18.349599999999999"/>
    <n v="7.322099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5"/>
    <x v="1"/>
    <x v="25"/>
    <s v="TB"/>
    <x v="0"/>
    <n v="3.3782999999999999"/>
    <n v="28.649899999999999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5"/>
    <x v="1"/>
    <x v="25"/>
    <s v="TB"/>
    <x v="0"/>
    <n v="0"/>
    <n v="0.76270000000000004"/>
    <n v="0"/>
    <n v="0"/>
    <n v="0.76270000000000004"/>
    <n v="1"/>
    <n v="0"/>
    <n v="0"/>
    <n v="1"/>
    <n v="1"/>
    <n v="1"/>
    <n v="0.76270000000000004"/>
    <n v="1"/>
    <n v="0"/>
    <x v="84"/>
    <s v="LT"/>
    <s v="LTU"/>
    <s v="Europe"/>
    <s v="Northern Europe"/>
  </r>
  <r>
    <x v="65"/>
    <x v="1"/>
    <x v="25"/>
    <s v="TB"/>
    <x v="0"/>
    <n v="0"/>
    <n v="27.35699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5"/>
    <x v="1"/>
    <x v="25"/>
    <s v="TB"/>
    <x v="0"/>
    <n v="8.2395999999999994"/>
    <n v="0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65"/>
    <x v="1"/>
    <x v="25"/>
    <s v="TB"/>
    <x v="0"/>
    <n v="36.683900000000001"/>
    <n v="22.025500000000001"/>
    <n v="22.6449"/>
    <n v="1"/>
    <n v="0"/>
    <n v="0"/>
    <n v="22.6449"/>
    <n v="1"/>
    <n v="5"/>
    <n v="5"/>
    <n v="0"/>
    <n v="0"/>
    <n v="1"/>
    <n v="1"/>
    <x v="73"/>
    <s v="NA"/>
    <s v="NAM"/>
    <s v="Africa"/>
    <s v="Southern Africa"/>
  </r>
  <r>
    <x v="65"/>
    <x v="1"/>
    <x v="25"/>
    <s v="TB"/>
    <x v="0"/>
    <n v="1.857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5"/>
    <x v="1"/>
    <x v="25"/>
    <s v="TB"/>
    <x v="0"/>
    <n v="919.88890000000004"/>
    <n v="4428.6985000000004"/>
    <n v="48.953499999999998"/>
    <n v="11"/>
    <n v="1843.9123999999999"/>
    <n v="4"/>
    <n v="48.953499999999998"/>
    <n v="11"/>
    <n v="29"/>
    <n v="27"/>
    <n v="4"/>
    <n v="1843.9123999999999"/>
    <n v="4"/>
    <n v="11"/>
    <x v="68"/>
    <s v="NZ"/>
    <s v="NZL"/>
    <s v="Oceania"/>
    <s v="Australia and New Zealand"/>
  </r>
  <r>
    <x v="65"/>
    <x v="1"/>
    <x v="25"/>
    <s v="TB"/>
    <x v="0"/>
    <n v="199.1191"/>
    <n v="37.653799999999997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65"/>
    <x v="1"/>
    <x v="25"/>
    <s v="TB"/>
    <x v="0"/>
    <n v="4.3647999999999998"/>
    <n v="0.74760000000000004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5"/>
    <x v="1"/>
    <x v="25"/>
    <s v="TB"/>
    <x v="0"/>
    <n v="34.704500000000003"/>
    <n v="12.508800000000001"/>
    <n v="4.1238000000000001"/>
    <n v="2"/>
    <n v="0"/>
    <n v="0"/>
    <n v="4.1238000000000001"/>
    <n v="2"/>
    <n v="3"/>
    <n v="3"/>
    <n v="0"/>
    <n v="0"/>
    <n v="0"/>
    <n v="2"/>
    <x v="48"/>
    <s v="PH"/>
    <s v="PHL"/>
    <s v="Asia"/>
    <s v="South-Eastern Asia"/>
  </r>
  <r>
    <x v="65"/>
    <x v="1"/>
    <x v="25"/>
    <s v="TB"/>
    <x v="0"/>
    <n v="223.95480000000001"/>
    <n v="27.2942"/>
    <n v="0.74560000000000004"/>
    <n v="1"/>
    <n v="0"/>
    <n v="0"/>
    <n v="0.74560000000000004"/>
    <n v="1"/>
    <n v="4"/>
    <n v="4"/>
    <n v="0"/>
    <n v="0"/>
    <n v="0"/>
    <n v="1"/>
    <x v="49"/>
    <s v="PL"/>
    <s v="POL"/>
    <s v="Europe"/>
    <s v="Eastern Europe"/>
  </r>
  <r>
    <x v="65"/>
    <x v="1"/>
    <x v="25"/>
    <s v="TB"/>
    <x v="0"/>
    <n v="8.5901999999999994"/>
    <n v="13.519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5"/>
    <x v="1"/>
    <x v="25"/>
    <s v="TB"/>
    <x v="0"/>
    <n v="22.360800000000001"/>
    <n v="1.895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5"/>
    <x v="1"/>
    <x v="25"/>
    <s v="TB"/>
    <x v="0"/>
    <n v="23.450099999999999"/>
    <n v="0"/>
    <n v="23.450099999999999"/>
    <n v="1"/>
    <n v="0"/>
    <n v="0"/>
    <n v="23.450099999999999"/>
    <n v="1"/>
    <n v="1"/>
    <n v="1"/>
    <n v="0"/>
    <n v="0"/>
    <n v="0"/>
    <n v="1"/>
    <x v="24"/>
    <s v="RO"/>
    <s v="ROU"/>
    <s v="Europe"/>
    <s v="Eastern Europe"/>
  </r>
  <r>
    <x v="65"/>
    <x v="1"/>
    <x v="25"/>
    <s v="TB"/>
    <x v="0"/>
    <n v="45.300600000000003"/>
    <n v="1.4995000000000001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5"/>
    <x v="1"/>
    <x v="25"/>
    <s v="TB"/>
    <x v="0"/>
    <n v="3.7073999999999998"/>
    <n v="243.96459999999999"/>
    <n v="0"/>
    <n v="0"/>
    <n v="181.1576"/>
    <n v="1"/>
    <n v="0"/>
    <n v="0"/>
    <n v="2"/>
    <n v="2"/>
    <n v="1"/>
    <n v="181.1576"/>
    <n v="1"/>
    <n v="0"/>
    <x v="51"/>
    <s v="SK"/>
    <s v="SVK"/>
    <s v="Europe"/>
    <s v="Eastern Europe"/>
  </r>
  <r>
    <x v="65"/>
    <x v="1"/>
    <x v="25"/>
    <s v="TB"/>
    <x v="0"/>
    <n v="1.8845000000000001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5"/>
    <x v="1"/>
    <x v="25"/>
    <s v="TB"/>
    <x v="0"/>
    <n v="74964.0101"/>
    <n v="33008.3963"/>
    <n v="621.80070000000001"/>
    <n v="42"/>
    <n v="1193.5915"/>
    <n v="103"/>
    <n v="633.33299999999997"/>
    <n v="45"/>
    <n v="577"/>
    <n v="485"/>
    <n v="97"/>
    <n v="1094.6298999999999"/>
    <n v="78"/>
    <n v="45"/>
    <x v="2"/>
    <s v="ZA"/>
    <s v="ZAF"/>
    <s v="Africa"/>
    <s v="Southern Africa"/>
  </r>
  <r>
    <x v="65"/>
    <x v="1"/>
    <x v="25"/>
    <s v="TB"/>
    <x v="0"/>
    <n v="1262.9115999999999"/>
    <n v="4700.2467999999999"/>
    <n v="0"/>
    <n v="0"/>
    <n v="519.25030000000004"/>
    <n v="2"/>
    <n v="0"/>
    <n v="0"/>
    <n v="7"/>
    <n v="7"/>
    <n v="2"/>
    <n v="519.25030000000004"/>
    <n v="3"/>
    <n v="0"/>
    <x v="7"/>
    <s v="ES"/>
    <s v="ESP"/>
    <s v="Europe"/>
    <s v="Southern Europe"/>
  </r>
  <r>
    <x v="65"/>
    <x v="1"/>
    <x v="25"/>
    <s v="TB"/>
    <x v="0"/>
    <n v="7.7793000000000001"/>
    <n v="56.015099999999997"/>
    <n v="0"/>
    <n v="0"/>
    <n v="18.619299999999999"/>
    <n v="1"/>
    <n v="0"/>
    <n v="0"/>
    <n v="3"/>
    <n v="2"/>
    <n v="1"/>
    <n v="18.619299999999999"/>
    <n v="1"/>
    <n v="0"/>
    <x v="10"/>
    <s v="SE"/>
    <s v="SWE"/>
    <s v="Europe"/>
    <s v="Northern Europe"/>
  </r>
  <r>
    <x v="65"/>
    <x v="1"/>
    <x v="25"/>
    <s v="TB"/>
    <x v="0"/>
    <n v="388.80880000000002"/>
    <n v="126.00539999999999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5"/>
    <x v="1"/>
    <x v="25"/>
    <s v="TB"/>
    <x v="0"/>
    <n v="0"/>
    <n v="186.13329999999999"/>
    <n v="0"/>
    <n v="0"/>
    <n v="186.13329999999999"/>
    <n v="3"/>
    <n v="0"/>
    <n v="0"/>
    <n v="3"/>
    <n v="3"/>
    <n v="3"/>
    <n v="186.13329999999999"/>
    <n v="2"/>
    <n v="0"/>
    <x v="57"/>
    <s v="TH"/>
    <s v="THA"/>
    <s v="Asia"/>
    <s v="South-Eastern Asia"/>
  </r>
  <r>
    <x v="65"/>
    <x v="1"/>
    <x v="25"/>
    <s v="TB"/>
    <x v="0"/>
    <n v="0"/>
    <n v="4046.9690000000001"/>
    <n v="0"/>
    <n v="0"/>
    <n v="1839.5324000000001"/>
    <n v="1"/>
    <n v="0"/>
    <n v="0"/>
    <n v="1"/>
    <n v="1"/>
    <n v="1"/>
    <n v="1839.5324000000001"/>
    <n v="1"/>
    <n v="0"/>
    <x v="130"/>
    <s v="TN"/>
    <s v="TUN"/>
    <s v="Africa"/>
    <s v="Northern Africa"/>
  </r>
  <r>
    <x v="65"/>
    <x v="1"/>
    <x v="25"/>
    <s v="TB"/>
    <x v="0"/>
    <n v="7.3973000000000004"/>
    <n v="0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65"/>
    <x v="1"/>
    <x v="25"/>
    <s v="TB"/>
    <x v="0"/>
    <n v="693.6771"/>
    <n v="1086.6197999999999"/>
    <n v="5.8464"/>
    <n v="1"/>
    <n v="174.5652"/>
    <n v="2"/>
    <n v="5.8464"/>
    <n v="1"/>
    <n v="12"/>
    <n v="12"/>
    <n v="2"/>
    <n v="174.5652"/>
    <n v="2"/>
    <n v="1"/>
    <x v="19"/>
    <s v="GB"/>
    <s v="GBR"/>
    <s v="Europe"/>
    <s v="Northern Europe"/>
  </r>
  <r>
    <x v="65"/>
    <x v="1"/>
    <x v="25"/>
    <s v="TB"/>
    <x v="0"/>
    <n v="0"/>
    <n v="301.9316"/>
    <n v="0"/>
    <n v="0"/>
    <n v="0"/>
    <n v="0"/>
    <n v="0"/>
    <n v="0"/>
    <n v="1"/>
    <n v="1"/>
    <n v="0"/>
    <n v="0"/>
    <n v="1"/>
    <n v="0"/>
    <x v="3"/>
    <s v="US"/>
    <s v="USA"/>
    <s v="Americas"/>
    <s v="Northern America"/>
  </r>
  <r>
    <x v="65"/>
    <x v="1"/>
    <x v="25"/>
    <s v="TB"/>
    <x v="0"/>
    <n v="0"/>
    <n v="1.5198"/>
    <n v="0"/>
    <n v="0"/>
    <n v="0.75990000000000002"/>
    <n v="1"/>
    <n v="0"/>
    <n v="0"/>
    <n v="1"/>
    <n v="1"/>
    <n v="1"/>
    <n v="0.75990000000000002"/>
    <n v="1"/>
    <n v="0"/>
    <x v="67"/>
    <s v="VI"/>
    <s v="VIR"/>
    <s v="Americas"/>
    <s v="Caribbean"/>
  </r>
  <r>
    <x v="65"/>
    <x v="1"/>
    <x v="25"/>
    <s v="TB"/>
    <x v="0"/>
    <n v="0"/>
    <n v="0.75070000000000003"/>
    <n v="0"/>
    <n v="0"/>
    <n v="0.75070000000000003"/>
    <n v="1"/>
    <n v="0"/>
    <n v="0"/>
    <n v="1"/>
    <n v="1"/>
    <n v="1"/>
    <n v="0.75070000000000003"/>
    <n v="0"/>
    <n v="0"/>
    <x v="95"/>
    <s v="UY"/>
    <s v="URY"/>
    <s v="Americas"/>
    <s v="South America"/>
  </r>
  <r>
    <x v="65"/>
    <x v="1"/>
    <x v="25"/>
    <s v="TB"/>
    <x v="0"/>
    <n v="0"/>
    <n v="365.05279999999999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65"/>
    <x v="1"/>
    <x v="25"/>
    <s v="TB"/>
    <x v="0"/>
    <n v="0"/>
    <n v="462.48950000000002"/>
    <n v="0"/>
    <n v="0"/>
    <n v="2.6122999999999998"/>
    <n v="1"/>
    <n v="0"/>
    <n v="0"/>
    <n v="1"/>
    <n v="1"/>
    <n v="1"/>
    <n v="2.6122999999999998"/>
    <n v="1"/>
    <n v="0"/>
    <x v="208"/>
    <s v="WF"/>
    <s v="WLF"/>
    <s v="Oceania"/>
    <s v="Polynesia"/>
  </r>
  <r>
    <x v="65"/>
    <x v="1"/>
    <x v="25"/>
    <s v="TB"/>
    <x v="1"/>
    <n v="402.75540000000001"/>
    <n v="1877.8318999999999"/>
    <n v="16.8902"/>
    <n v="5"/>
    <n v="251.8434"/>
    <n v="2"/>
    <n v="16.8902"/>
    <n v="5"/>
    <n v="27"/>
    <n v="14"/>
    <n v="2"/>
    <n v="251.8434"/>
    <n v="3"/>
    <n v="5"/>
    <x v="0"/>
    <s v="AU"/>
    <s v="AUS"/>
    <s v="Oceania"/>
    <s v="Australia and New Zealand"/>
  </r>
  <r>
    <x v="65"/>
    <x v="1"/>
    <x v="25"/>
    <s v="TB"/>
    <x v="1"/>
    <n v="54.081499999999998"/>
    <n v="0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65"/>
    <x v="1"/>
    <x v="25"/>
    <s v="TB"/>
    <x v="1"/>
    <n v="6.4214000000000002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5"/>
    <x v="1"/>
    <x v="25"/>
    <s v="TB"/>
    <x v="1"/>
    <n v="29.822099999999999"/>
    <n v="28.181699999999999"/>
    <n v="0"/>
    <n v="0"/>
    <n v="0"/>
    <n v="0"/>
    <n v="1.8633999999999999"/>
    <n v="1"/>
    <n v="2"/>
    <n v="2"/>
    <n v="0"/>
    <n v="0"/>
    <n v="0"/>
    <n v="1"/>
    <x v="13"/>
    <s v="BE"/>
    <s v="BEL"/>
    <s v="Europe"/>
    <s v="Western Europe"/>
  </r>
  <r>
    <x v="65"/>
    <x v="1"/>
    <x v="25"/>
    <s v="TB"/>
    <x v="1"/>
    <n v="1.8912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5"/>
    <x v="1"/>
    <x v="25"/>
    <s v="TB"/>
    <x v="1"/>
    <n v="9.2312999999999992"/>
    <n v="3.8132999999999999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5"/>
    <x v="1"/>
    <x v="25"/>
    <s v="TB"/>
    <x v="1"/>
    <n v="65.214600000000004"/>
    <n v="593.38310000000001"/>
    <n v="0"/>
    <n v="0"/>
    <n v="259.30970000000002"/>
    <n v="3"/>
    <n v="0"/>
    <n v="0"/>
    <n v="6"/>
    <n v="4"/>
    <n v="3"/>
    <n v="259.30970000000002"/>
    <n v="3"/>
    <n v="0"/>
    <x v="30"/>
    <s v="CA"/>
    <s v="CAN"/>
    <s v="Americas"/>
    <s v="Northern America"/>
  </r>
  <r>
    <x v="65"/>
    <x v="1"/>
    <x v="25"/>
    <s v="TB"/>
    <x v="1"/>
    <n v="0"/>
    <n v="3.6429999999999998"/>
    <n v="0"/>
    <n v="0"/>
    <n v="0"/>
    <n v="0"/>
    <n v="0"/>
    <n v="0"/>
    <n v="1"/>
    <n v="1"/>
    <n v="0"/>
    <n v="0"/>
    <n v="1"/>
    <n v="0"/>
    <x v="109"/>
    <s v="CF"/>
    <s v="CAF"/>
    <s v="Africa"/>
    <s v="Middle Africa"/>
  </r>
  <r>
    <x v="65"/>
    <x v="1"/>
    <x v="25"/>
    <s v="TB"/>
    <x v="1"/>
    <n v="9.6217000000000006"/>
    <n v="4.1032999999999999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5"/>
    <x v="1"/>
    <x v="25"/>
    <s v="TB"/>
    <x v="1"/>
    <n v="7.7538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5"/>
    <x v="1"/>
    <x v="25"/>
    <s v="TB"/>
    <x v="1"/>
    <n v="20.464099999999998"/>
    <n v="3.6890000000000001"/>
    <n v="0"/>
    <n v="0"/>
    <n v="1.8455999999999999"/>
    <n v="1"/>
    <n v="0"/>
    <n v="0"/>
    <n v="6"/>
    <n v="5"/>
    <n v="1"/>
    <n v="1.8455999999999999"/>
    <n v="1"/>
    <n v="0"/>
    <x v="31"/>
    <s v="CZ"/>
    <s v="CZE"/>
    <s v="Europe"/>
    <s v="Eastern Europe"/>
  </r>
  <r>
    <x v="65"/>
    <x v="1"/>
    <x v="25"/>
    <s v="TB"/>
    <x v="1"/>
    <n v="2.6577000000000002"/>
    <n v="1.8455999999999999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65"/>
    <x v="1"/>
    <x v="25"/>
    <s v="TB"/>
    <x v="1"/>
    <n v="3.7277"/>
    <n v="251.8998"/>
    <n v="0"/>
    <n v="0"/>
    <n v="1.8997999999999999"/>
    <n v="1"/>
    <n v="0"/>
    <n v="0"/>
    <n v="2"/>
    <n v="2"/>
    <n v="1"/>
    <n v="1.8997999999999999"/>
    <n v="1"/>
    <n v="0"/>
    <x v="39"/>
    <s v="FI"/>
    <s v="FIN"/>
    <s v="Europe"/>
    <s v="Northern Europe"/>
  </r>
  <r>
    <x v="65"/>
    <x v="1"/>
    <x v="25"/>
    <s v="TB"/>
    <x v="1"/>
    <n v="216.29060000000001"/>
    <n v="237.42850000000001"/>
    <n v="9.2280999999999995"/>
    <n v="1"/>
    <n v="37.823399999999999"/>
    <n v="1"/>
    <n v="9.2280999999999995"/>
    <n v="1"/>
    <n v="4"/>
    <n v="4"/>
    <n v="1"/>
    <n v="37.823399999999999"/>
    <n v="1"/>
    <n v="1"/>
    <x v="5"/>
    <s v="DE"/>
    <s v="DEU"/>
    <s v="Europe"/>
    <s v="Western Europe"/>
  </r>
  <r>
    <x v="65"/>
    <x v="1"/>
    <x v="25"/>
    <s v="TB"/>
    <x v="1"/>
    <n v="201.66849999999999"/>
    <n v="75.691999999999993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65"/>
    <x v="1"/>
    <x v="25"/>
    <s v="TB"/>
    <x v="1"/>
    <n v="0"/>
    <n v="11.266500000000001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65"/>
    <x v="1"/>
    <x v="25"/>
    <s v="TB"/>
    <x v="1"/>
    <n v="1.8818999999999999"/>
    <n v="4.9095000000000004"/>
    <n v="0"/>
    <n v="0"/>
    <n v="0"/>
    <n v="0"/>
    <n v="0"/>
    <n v="0"/>
    <n v="2"/>
    <n v="1"/>
    <n v="0"/>
    <n v="0"/>
    <n v="1"/>
    <n v="0"/>
    <x v="75"/>
    <s v="ID"/>
    <s v="IDN"/>
    <s v="Asia"/>
    <s v="South-Eastern Asia"/>
  </r>
  <r>
    <x v="65"/>
    <x v="1"/>
    <x v="25"/>
    <s v="TB"/>
    <x v="1"/>
    <n v="452.52050000000003"/>
    <n v="61.158200000000001"/>
    <n v="0"/>
    <n v="0"/>
    <n v="0"/>
    <n v="0"/>
    <n v="0"/>
    <n v="0"/>
    <n v="5"/>
    <n v="2"/>
    <n v="0"/>
    <n v="0"/>
    <n v="0"/>
    <n v="0"/>
    <x v="1"/>
    <s v="IT"/>
    <s v="ITA"/>
    <s v="Europe"/>
    <s v="Southern Europe"/>
  </r>
  <r>
    <x v="65"/>
    <x v="1"/>
    <x v="25"/>
    <s v="TB"/>
    <x v="1"/>
    <n v="18.668500000000002"/>
    <n v="0"/>
    <n v="3.7688999999999999"/>
    <n v="1"/>
    <n v="0"/>
    <n v="0"/>
    <n v="3.7688999999999999"/>
    <n v="1"/>
    <n v="2"/>
    <n v="2"/>
    <n v="0"/>
    <n v="0"/>
    <n v="0"/>
    <n v="1"/>
    <x v="15"/>
    <s v="LV"/>
    <s v="LVA"/>
    <s v="Europe"/>
    <s v="Northern Europe"/>
  </r>
  <r>
    <x v="65"/>
    <x v="1"/>
    <x v="25"/>
    <s v="TB"/>
    <x v="1"/>
    <n v="18.456"/>
    <n v="0"/>
    <n v="0"/>
    <n v="0"/>
    <n v="0"/>
    <n v="0"/>
    <n v="0"/>
    <n v="0"/>
    <n v="10"/>
    <n v="10"/>
    <n v="0"/>
    <n v="0"/>
    <n v="0"/>
    <n v="0"/>
    <x v="84"/>
    <s v="LT"/>
    <s v="LTU"/>
    <s v="Europe"/>
    <s v="Northern Europe"/>
  </r>
  <r>
    <x v="65"/>
    <x v="1"/>
    <x v="25"/>
    <s v="TB"/>
    <x v="1"/>
    <n v="3.61200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5"/>
    <x v="1"/>
    <x v="25"/>
    <s v="TB"/>
    <x v="1"/>
    <n v="11.9361"/>
    <n v="12.0886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5"/>
    <x v="1"/>
    <x v="25"/>
    <s v="TB"/>
    <x v="1"/>
    <n v="414.9409"/>
    <n v="268.32479999999998"/>
    <n v="0"/>
    <n v="0"/>
    <n v="250"/>
    <n v="1"/>
    <n v="0"/>
    <n v="0"/>
    <n v="8"/>
    <n v="7"/>
    <n v="1"/>
    <n v="250"/>
    <n v="1"/>
    <n v="0"/>
    <x v="6"/>
    <s v="NL"/>
    <s v="NLD"/>
    <s v="Europe"/>
    <s v="Western Europe"/>
  </r>
  <r>
    <x v="65"/>
    <x v="1"/>
    <x v="25"/>
    <s v="TB"/>
    <x v="1"/>
    <n v="238.35220000000001"/>
    <n v="498.98820000000001"/>
    <n v="5.8452000000000002"/>
    <n v="2"/>
    <n v="0"/>
    <n v="0"/>
    <n v="5.8452000000000002"/>
    <n v="2"/>
    <n v="14"/>
    <n v="9"/>
    <n v="0"/>
    <n v="0"/>
    <n v="0"/>
    <n v="2"/>
    <x v="68"/>
    <s v="NZ"/>
    <s v="NZL"/>
    <s v="Oceania"/>
    <s v="Australia and New Zealand"/>
  </r>
  <r>
    <x v="65"/>
    <x v="1"/>
    <x v="25"/>
    <s v="TB"/>
    <x v="1"/>
    <n v="3.7829000000000002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5"/>
    <x v="1"/>
    <x v="25"/>
    <s v="TB"/>
    <x v="1"/>
    <n v="1.8216000000000001"/>
    <n v="1.8954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65"/>
    <x v="1"/>
    <x v="25"/>
    <s v="TB"/>
    <x v="1"/>
    <n v="0"/>
    <n v="304.96050000000002"/>
    <n v="0"/>
    <n v="0"/>
    <n v="47.457599999999999"/>
    <n v="2"/>
    <n v="0"/>
    <n v="0"/>
    <n v="5"/>
    <n v="3"/>
    <n v="2"/>
    <n v="47.457599999999999"/>
    <n v="2"/>
    <n v="0"/>
    <x v="49"/>
    <s v="PL"/>
    <s v="POL"/>
    <s v="Europe"/>
    <s v="Eastern Europe"/>
  </r>
  <r>
    <x v="65"/>
    <x v="1"/>
    <x v="25"/>
    <s v="TB"/>
    <x v="1"/>
    <n v="14.6987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5"/>
    <x v="1"/>
    <x v="25"/>
    <s v="TB"/>
    <x v="1"/>
    <n v="17.966799999999999"/>
    <n v="2968.0500999999999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65"/>
    <x v="1"/>
    <x v="25"/>
    <s v="TB"/>
    <x v="1"/>
    <n v="5.6167999999999996"/>
    <n v="1.8786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5"/>
    <x v="1"/>
    <x v="25"/>
    <s v="TB"/>
    <x v="1"/>
    <n v="136129.5385"/>
    <n v="33259.539799999999"/>
    <n v="1130.2367999999999"/>
    <n v="157"/>
    <n v="644.18520000000001"/>
    <n v="47"/>
    <n v="1407.4413"/>
    <n v="177"/>
    <n v="1032"/>
    <n v="857"/>
    <n v="41"/>
    <n v="601.19799999999998"/>
    <n v="58"/>
    <n v="177"/>
    <x v="2"/>
    <s v="ZA"/>
    <s v="ZAF"/>
    <s v="Africa"/>
    <s v="Southern Africa"/>
  </r>
  <r>
    <x v="65"/>
    <x v="1"/>
    <x v="25"/>
    <s v="TB"/>
    <x v="1"/>
    <n v="170.7433"/>
    <n v="18.6327"/>
    <n v="1.8827"/>
    <n v="1"/>
    <n v="0"/>
    <n v="0"/>
    <n v="1.8827"/>
    <n v="1"/>
    <n v="3"/>
    <n v="3"/>
    <n v="0"/>
    <n v="0"/>
    <n v="0"/>
    <n v="1"/>
    <x v="10"/>
    <s v="SE"/>
    <s v="SWE"/>
    <s v="Europe"/>
    <s v="Northern Europe"/>
  </r>
  <r>
    <x v="65"/>
    <x v="1"/>
    <x v="25"/>
    <s v="TB"/>
    <x v="1"/>
    <n v="9.1257999999999999"/>
    <n v="11.096399999999999"/>
    <n v="0"/>
    <n v="0"/>
    <n v="3.7995999999999999"/>
    <n v="1"/>
    <n v="0"/>
    <n v="0"/>
    <n v="2"/>
    <n v="2"/>
    <n v="1"/>
    <n v="3.7995999999999999"/>
    <n v="1"/>
    <n v="0"/>
    <x v="8"/>
    <s v="CH"/>
    <s v="CHE"/>
    <s v="Europe"/>
    <s v="Western Europe"/>
  </r>
  <r>
    <x v="65"/>
    <x v="1"/>
    <x v="25"/>
    <s v="TB"/>
    <x v="1"/>
    <n v="0"/>
    <n v="251.89769999999999"/>
    <n v="0"/>
    <n v="0"/>
    <n v="250"/>
    <n v="1"/>
    <n v="0"/>
    <n v="0"/>
    <n v="2"/>
    <n v="1"/>
    <n v="1"/>
    <n v="250"/>
    <n v="2"/>
    <n v="0"/>
    <x v="57"/>
    <s v="TH"/>
    <s v="THA"/>
    <s v="Asia"/>
    <s v="South-Eastern Asia"/>
  </r>
  <r>
    <x v="65"/>
    <x v="1"/>
    <x v="25"/>
    <s v="TB"/>
    <x v="1"/>
    <n v="86.1982"/>
    <n v="40.187399999999997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5"/>
    <x v="1"/>
    <x v="25"/>
    <s v="TB"/>
    <x v="1"/>
    <n v="3.903900000000000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5"/>
    <x v="1"/>
    <x v="25"/>
    <s v="TB"/>
    <x v="1"/>
    <n v="98.621200000000002"/>
    <n v="66.365099999999998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65"/>
    <x v="1"/>
    <x v="25"/>
    <s v="TB"/>
    <x v="1"/>
    <n v="0"/>
    <n v="250"/>
    <n v="0"/>
    <n v="0"/>
    <n v="0"/>
    <n v="0"/>
    <n v="0"/>
    <n v="0"/>
    <n v="1"/>
    <n v="0"/>
    <n v="0"/>
    <n v="0"/>
    <n v="1"/>
    <n v="0"/>
    <x v="95"/>
    <s v="UY"/>
    <s v="URY"/>
    <s v="Americas"/>
    <s v="South America"/>
  </r>
  <r>
    <x v="65"/>
    <x v="1"/>
    <x v="25"/>
    <s v="TB"/>
    <x v="1"/>
    <n v="49.602400000000003"/>
    <n v="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65"/>
    <x v="1"/>
    <x v="24"/>
    <s v="DN"/>
    <x v="0"/>
    <n v="325722.50160000002"/>
    <n v="160373.21"/>
    <n v="21698.982599999999"/>
    <n v="744"/>
    <n v="13595.58"/>
    <n v="306"/>
    <n v="23950.750400000001"/>
    <n v="827"/>
    <n v="2236"/>
    <n v="2094"/>
    <n v="271"/>
    <n v="12254.58"/>
    <n v="262"/>
    <n v="827"/>
    <x v="0"/>
    <s v="AU"/>
    <s v="AUS"/>
    <s v="Oceania"/>
    <s v="Australia and New Zealand"/>
  </r>
  <r>
    <x v="65"/>
    <x v="1"/>
    <x v="24"/>
    <s v="DN"/>
    <x v="0"/>
    <n v="0"/>
    <n v="425"/>
    <n v="0"/>
    <n v="0"/>
    <n v="25"/>
    <n v="1"/>
    <n v="0"/>
    <n v="0"/>
    <n v="3"/>
    <n v="2"/>
    <n v="1"/>
    <n v="25"/>
    <n v="1"/>
    <n v="0"/>
    <x v="12"/>
    <s v="AT"/>
    <s v="AUT"/>
    <s v="Europe"/>
    <s v="Western Europe"/>
  </r>
  <r>
    <x v="65"/>
    <x v="1"/>
    <x v="24"/>
    <s v="DN"/>
    <x v="0"/>
    <n v="735"/>
    <n v="1160"/>
    <n v="0"/>
    <n v="0"/>
    <n v="50"/>
    <n v="1"/>
    <n v="0"/>
    <n v="0"/>
    <n v="4"/>
    <n v="3"/>
    <n v="1"/>
    <n v="50"/>
    <n v="1"/>
    <n v="0"/>
    <x v="41"/>
    <s v="BR"/>
    <s v="BRA"/>
    <s v="Americas"/>
    <s v="South America"/>
  </r>
  <r>
    <x v="6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5"/>
    <x v="1"/>
    <x v="24"/>
    <s v="DN"/>
    <x v="0"/>
    <n v="13289.97"/>
    <n v="8632.91"/>
    <n v="1197"/>
    <n v="31"/>
    <n v="1670"/>
    <n v="48"/>
    <n v="1397"/>
    <n v="39"/>
    <n v="149"/>
    <n v="145"/>
    <n v="42"/>
    <n v="1520"/>
    <n v="38"/>
    <n v="39"/>
    <x v="30"/>
    <s v="CA"/>
    <s v="CAN"/>
    <s v="Americas"/>
    <s v="Northern America"/>
  </r>
  <r>
    <x v="65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65"/>
    <x v="1"/>
    <x v="24"/>
    <s v="DN"/>
    <x v="0"/>
    <n v="780"/>
    <n v="325"/>
    <n v="30"/>
    <n v="1"/>
    <n v="125"/>
    <n v="2"/>
    <n v="30"/>
    <n v="1"/>
    <n v="9"/>
    <n v="9"/>
    <n v="2"/>
    <n v="125"/>
    <n v="2"/>
    <n v="1"/>
    <x v="14"/>
    <s v="DK"/>
    <s v="DNK"/>
    <s v="Europe"/>
    <s v="Northern Europe"/>
  </r>
  <r>
    <x v="65"/>
    <x v="1"/>
    <x v="24"/>
    <s v="DN"/>
    <x v="0"/>
    <n v="9416"/>
    <n v="3170"/>
    <n v="25"/>
    <n v="1"/>
    <n v="130"/>
    <n v="3"/>
    <n v="25"/>
    <n v="1"/>
    <n v="16"/>
    <n v="16"/>
    <n v="3"/>
    <n v="130"/>
    <n v="3"/>
    <n v="1"/>
    <x v="9"/>
    <s v="FR"/>
    <s v="FRA"/>
    <s v="Europe"/>
    <s v="Western Europe"/>
  </r>
  <r>
    <x v="6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65"/>
    <x v="1"/>
    <x v="24"/>
    <s v="DN"/>
    <x v="0"/>
    <n v="155"/>
    <n v="180"/>
    <n v="25"/>
    <n v="1"/>
    <n v="130"/>
    <n v="5"/>
    <n v="50"/>
    <n v="2"/>
    <n v="8"/>
    <n v="8"/>
    <n v="4"/>
    <n v="105"/>
    <n v="2"/>
    <n v="2"/>
    <x v="5"/>
    <s v="DE"/>
    <s v="DEU"/>
    <s v="Europe"/>
    <s v="Western Europe"/>
  </r>
  <r>
    <x v="65"/>
    <x v="1"/>
    <x v="24"/>
    <s v="DN"/>
    <x v="0"/>
    <n v="0"/>
    <n v="46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5"/>
    <x v="1"/>
    <x v="24"/>
    <s v="DN"/>
    <x v="0"/>
    <n v="3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65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45"/>
    <s v="HK"/>
    <s v="HKG"/>
    <s v="Asia"/>
    <s v="Eastern Asia"/>
  </r>
  <r>
    <x v="65"/>
    <x v="1"/>
    <x v="24"/>
    <s v="DN"/>
    <x v="0"/>
    <n v="0"/>
    <n v="10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65"/>
    <x v="1"/>
    <x v="24"/>
    <s v="DN"/>
    <x v="0"/>
    <n v="50"/>
    <n v="2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5"/>
    <x v="1"/>
    <x v="24"/>
    <s v="DN"/>
    <x v="0"/>
    <n v="50"/>
    <n v="60"/>
    <n v="0"/>
    <n v="0"/>
    <n v="30"/>
    <n v="1"/>
    <n v="0"/>
    <n v="0"/>
    <n v="2"/>
    <n v="2"/>
    <n v="1"/>
    <n v="30"/>
    <n v="1"/>
    <n v="0"/>
    <x v="62"/>
    <s v="IN"/>
    <s v="IND"/>
    <s v="Asia"/>
    <s v="Southern Asia"/>
  </r>
  <r>
    <x v="6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5"/>
    <x v="1"/>
    <x v="24"/>
    <s v="DN"/>
    <x v="0"/>
    <n v="3085"/>
    <n v="120"/>
    <n v="80"/>
    <n v="1"/>
    <n v="0"/>
    <n v="0"/>
    <n v="80"/>
    <n v="1"/>
    <n v="9"/>
    <n v="7"/>
    <n v="0"/>
    <n v="0"/>
    <n v="0"/>
    <n v="1"/>
    <x v="1"/>
    <s v="IT"/>
    <s v="ITA"/>
    <s v="Europe"/>
    <s v="Southern Europe"/>
  </r>
  <r>
    <x v="65"/>
    <x v="1"/>
    <x v="24"/>
    <s v="DN"/>
    <x v="0"/>
    <n v="335"/>
    <n v="18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65"/>
    <x v="1"/>
    <x v="24"/>
    <s v="DN"/>
    <x v="0"/>
    <n v="25"/>
    <n v="25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65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40"/>
    <s v="LU"/>
    <s v="LUX"/>
    <s v="Europe"/>
    <s v="Western Europe"/>
  </r>
  <r>
    <x v="65"/>
    <x v="1"/>
    <x v="24"/>
    <s v="DN"/>
    <x v="0"/>
    <n v="1828.75"/>
    <n v="1462.5"/>
    <n v="155"/>
    <n v="1"/>
    <n v="0"/>
    <n v="0"/>
    <n v="155"/>
    <n v="1"/>
    <n v="1"/>
    <n v="1"/>
    <n v="0"/>
    <n v="0"/>
    <n v="0"/>
    <n v="1"/>
    <x v="34"/>
    <s v="MX"/>
    <s v="MEX"/>
    <s v="Americas"/>
    <s v="Central America"/>
  </r>
  <r>
    <x v="65"/>
    <x v="1"/>
    <x v="24"/>
    <s v="DN"/>
    <x v="0"/>
    <n v="3183.5520999999999"/>
    <n v="1564.48"/>
    <n v="570.04390000000001"/>
    <n v="26"/>
    <n v="169.48"/>
    <n v="7"/>
    <n v="770.74869999999999"/>
    <n v="35"/>
    <n v="69"/>
    <n v="65"/>
    <n v="6"/>
    <n v="149.47999999999999"/>
    <n v="10"/>
    <n v="35"/>
    <x v="68"/>
    <s v="NZ"/>
    <s v="NZL"/>
    <s v="Oceania"/>
    <s v="Australia and New Zealand"/>
  </r>
  <r>
    <x v="65"/>
    <x v="1"/>
    <x v="24"/>
    <s v="DN"/>
    <x v="0"/>
    <n v="0"/>
    <n v="1475"/>
    <n v="0"/>
    <n v="0"/>
    <n v="150"/>
    <n v="3"/>
    <n v="0"/>
    <n v="0"/>
    <n v="3"/>
    <n v="3"/>
    <n v="3"/>
    <n v="150"/>
    <n v="2"/>
    <n v="0"/>
    <x v="16"/>
    <s v="NO"/>
    <s v="NOR"/>
    <s v="Europe"/>
    <s v="Northern Europe"/>
  </r>
  <r>
    <x v="65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65"/>
    <x v="1"/>
    <x v="24"/>
    <s v="DN"/>
    <x v="0"/>
    <n v="819.84450000000004"/>
    <n v="505"/>
    <n v="14.8445"/>
    <n v="1"/>
    <n v="0"/>
    <n v="0"/>
    <n v="39.844499999999996"/>
    <n v="2"/>
    <n v="4"/>
    <n v="4"/>
    <n v="0"/>
    <n v="0"/>
    <n v="0"/>
    <n v="2"/>
    <x v="48"/>
    <s v="PH"/>
    <s v="PHL"/>
    <s v="Asia"/>
    <s v="South-Eastern Asia"/>
  </r>
  <r>
    <x v="65"/>
    <x v="1"/>
    <x v="24"/>
    <s v="DN"/>
    <x v="0"/>
    <n v="136"/>
    <n v="80"/>
    <n v="25"/>
    <n v="1"/>
    <n v="25"/>
    <n v="1"/>
    <n v="25"/>
    <n v="1"/>
    <n v="2"/>
    <n v="2"/>
    <n v="1"/>
    <n v="25"/>
    <n v="1"/>
    <n v="1"/>
    <x v="49"/>
    <s v="PL"/>
    <s v="POL"/>
    <s v="Europe"/>
    <s v="Eastern Europe"/>
  </r>
  <r>
    <x v="65"/>
    <x v="1"/>
    <x v="24"/>
    <s v="DN"/>
    <x v="0"/>
    <n v="645"/>
    <n v="15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5"/>
    <x v="1"/>
    <x v="24"/>
    <s v="DN"/>
    <x v="0"/>
    <n v="715"/>
    <n v="150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65"/>
    <x v="1"/>
    <x v="24"/>
    <s v="DN"/>
    <x v="0"/>
    <n v="0"/>
    <n v="50"/>
    <n v="0"/>
    <n v="0"/>
    <n v="25"/>
    <n v="1"/>
    <n v="0"/>
    <n v="0"/>
    <n v="2"/>
    <n v="2"/>
    <n v="1"/>
    <n v="25"/>
    <n v="2"/>
    <n v="0"/>
    <x v="51"/>
    <s v="SK"/>
    <s v="SVK"/>
    <s v="Europe"/>
    <s v="Eastern Europe"/>
  </r>
  <r>
    <x v="6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65"/>
    <x v="1"/>
    <x v="24"/>
    <s v="DN"/>
    <x v="0"/>
    <n v="75"/>
    <n v="50"/>
    <n v="75"/>
    <n v="3"/>
    <n v="25"/>
    <n v="1"/>
    <n v="75"/>
    <n v="3"/>
    <n v="4"/>
    <n v="4"/>
    <n v="1"/>
    <n v="25"/>
    <n v="1"/>
    <n v="3"/>
    <x v="7"/>
    <s v="ES"/>
    <s v="ESP"/>
    <s v="Europe"/>
    <s v="Southern Europe"/>
  </r>
  <r>
    <x v="65"/>
    <x v="1"/>
    <x v="24"/>
    <s v="DN"/>
    <x v="0"/>
    <n v="100"/>
    <n v="0"/>
    <n v="25"/>
    <n v="1"/>
    <n v="0"/>
    <n v="0"/>
    <n v="25"/>
    <n v="1"/>
    <n v="1"/>
    <n v="1"/>
    <n v="0"/>
    <n v="0"/>
    <n v="0"/>
    <n v="1"/>
    <x v="139"/>
    <s v="PM"/>
    <s v="SPM"/>
    <s v="Americas"/>
    <s v="Northern America"/>
  </r>
  <r>
    <x v="65"/>
    <x v="1"/>
    <x v="24"/>
    <s v="DN"/>
    <x v="0"/>
    <n v="210"/>
    <n v="175"/>
    <n v="110"/>
    <n v="2"/>
    <n v="0"/>
    <n v="0"/>
    <n v="110"/>
    <n v="2"/>
    <n v="3"/>
    <n v="3"/>
    <n v="0"/>
    <n v="0"/>
    <n v="0"/>
    <n v="2"/>
    <x v="10"/>
    <s v="SE"/>
    <s v="SWE"/>
    <s v="Europe"/>
    <s v="Northern Europe"/>
  </r>
  <r>
    <x v="65"/>
    <x v="1"/>
    <x v="24"/>
    <s v="DN"/>
    <x v="0"/>
    <n v="0"/>
    <n v="110"/>
    <n v="0"/>
    <n v="0"/>
    <n v="55"/>
    <n v="2"/>
    <n v="0"/>
    <n v="0"/>
    <n v="4"/>
    <n v="3"/>
    <n v="2"/>
    <n v="55"/>
    <n v="3"/>
    <n v="0"/>
    <x v="8"/>
    <s v="CH"/>
    <s v="CHE"/>
    <s v="Europe"/>
    <s v="Western Europe"/>
  </r>
  <r>
    <x v="65"/>
    <x v="1"/>
    <x v="24"/>
    <s v="DN"/>
    <x v="0"/>
    <n v="0"/>
    <n v="31.52"/>
    <n v="0"/>
    <n v="0"/>
    <n v="31.52"/>
    <n v="1"/>
    <n v="0"/>
    <n v="0"/>
    <n v="1"/>
    <n v="1"/>
    <n v="1"/>
    <n v="31.52"/>
    <n v="1"/>
    <n v="0"/>
    <x v="175"/>
    <s v="SY"/>
    <s v="SYR"/>
    <s v="Asia"/>
    <s v="Western Asia"/>
  </r>
  <r>
    <x v="65"/>
    <x v="1"/>
    <x v="24"/>
    <s v="DN"/>
    <x v="0"/>
    <n v="899"/>
    <n v="689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5"/>
    <x v="1"/>
    <x v="24"/>
    <s v="DN"/>
    <x v="0"/>
    <n v="5788"/>
    <n v="4827"/>
    <n v="0"/>
    <n v="0"/>
    <n v="545"/>
    <n v="3"/>
    <n v="0"/>
    <n v="0"/>
    <n v="6"/>
    <n v="5"/>
    <n v="3"/>
    <n v="545"/>
    <n v="3"/>
    <n v="0"/>
    <x v="57"/>
    <s v="TH"/>
    <s v="THA"/>
    <s v="Asia"/>
    <s v="South-Eastern Asia"/>
  </r>
  <r>
    <x v="65"/>
    <x v="1"/>
    <x v="24"/>
    <s v="DN"/>
    <x v="0"/>
    <n v="2250"/>
    <n v="2368"/>
    <n v="35"/>
    <n v="1"/>
    <n v="25"/>
    <n v="1"/>
    <n v="60"/>
    <n v="2"/>
    <n v="7"/>
    <n v="7"/>
    <n v="0"/>
    <n v="0"/>
    <n v="2"/>
    <n v="2"/>
    <x v="19"/>
    <s v="GB"/>
    <s v="GBR"/>
    <s v="Europe"/>
    <s v="Northern Europe"/>
  </r>
  <r>
    <x v="65"/>
    <x v="1"/>
    <x v="24"/>
    <s v="DN"/>
    <x v="0"/>
    <n v="377905.9191"/>
    <n v="276267.34000000003"/>
    <n v="7911.32"/>
    <n v="161"/>
    <n v="20064.900000000001"/>
    <n v="342"/>
    <n v="9357.82"/>
    <n v="200"/>
    <n v="1436"/>
    <n v="1416"/>
    <n v="325"/>
    <n v="19337.77"/>
    <n v="312"/>
    <n v="200"/>
    <x v="3"/>
    <s v="US"/>
    <s v="USA"/>
    <s v="Americas"/>
    <s v="Northern America"/>
  </r>
  <r>
    <x v="65"/>
    <x v="1"/>
    <x v="24"/>
    <s v="DN"/>
    <x v="0"/>
    <n v="245.81"/>
    <n v="1195"/>
    <n v="50"/>
    <n v="1"/>
    <n v="175"/>
    <n v="3"/>
    <n v="50"/>
    <n v="1"/>
    <n v="8"/>
    <n v="8"/>
    <n v="3"/>
    <n v="175"/>
    <n v="2"/>
    <n v="1"/>
    <x v="58"/>
    <s v="UM"/>
    <s v="UMI"/>
    <s v="Rest of World"/>
    <s v="Rest of World"/>
  </r>
  <r>
    <x v="65"/>
    <x v="1"/>
    <x v="24"/>
    <s v="DN"/>
    <x v="1"/>
    <n v="0"/>
    <n v="20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65"/>
    <x v="1"/>
    <x v="24"/>
    <s v="DN"/>
    <x v="1"/>
    <n v="40552.704100000003"/>
    <n v="45379.45"/>
    <n v="3577.3582999999999"/>
    <n v="179"/>
    <n v="4745"/>
    <n v="99"/>
    <n v="4042.0457999999999"/>
    <n v="200"/>
    <n v="657"/>
    <n v="518"/>
    <n v="93"/>
    <n v="4410"/>
    <n v="96"/>
    <n v="200"/>
    <x v="0"/>
    <s v="AU"/>
    <s v="AUS"/>
    <s v="Oceania"/>
    <s v="Australia and New Zealand"/>
  </r>
  <r>
    <x v="65"/>
    <x v="1"/>
    <x v="24"/>
    <s v="DN"/>
    <x v="1"/>
    <n v="1039.6223"/>
    <n v="88.63"/>
    <n v="51.162300000000002"/>
    <n v="2"/>
    <n v="29.33"/>
    <n v="1"/>
    <n v="51.162300000000002"/>
    <n v="2"/>
    <n v="8"/>
    <n v="8"/>
    <n v="1"/>
    <n v="29.33"/>
    <n v="1"/>
    <n v="2"/>
    <x v="12"/>
    <s v="AT"/>
    <s v="AUT"/>
    <s v="Europe"/>
    <s v="Western Europe"/>
  </r>
  <r>
    <x v="65"/>
    <x v="1"/>
    <x v="24"/>
    <s v="DN"/>
    <x v="1"/>
    <n v="101.1"/>
    <n v="104.9"/>
    <n v="50"/>
    <n v="1"/>
    <n v="0"/>
    <n v="0"/>
    <n v="50"/>
    <n v="1"/>
    <n v="2"/>
    <n v="2"/>
    <n v="0"/>
    <n v="0"/>
    <n v="0"/>
    <n v="1"/>
    <x v="13"/>
    <s v="BE"/>
    <s v="BEL"/>
    <s v="Europe"/>
    <s v="Western Europe"/>
  </r>
  <r>
    <x v="65"/>
    <x v="1"/>
    <x v="24"/>
    <s v="DN"/>
    <x v="1"/>
    <n v="75"/>
    <n v="50"/>
    <n v="0"/>
    <n v="0"/>
    <n v="0"/>
    <n v="0"/>
    <n v="0"/>
    <n v="0"/>
    <n v="2"/>
    <n v="1"/>
    <n v="0"/>
    <n v="0"/>
    <n v="0"/>
    <n v="0"/>
    <x v="41"/>
    <s v="BR"/>
    <s v="BRA"/>
    <s v="Americas"/>
    <s v="South America"/>
  </r>
  <r>
    <x v="65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132"/>
    <s v="VG"/>
    <s v="VGB"/>
    <s v="Americas"/>
    <s v="Caribbean"/>
  </r>
  <r>
    <x v="65"/>
    <x v="1"/>
    <x v="24"/>
    <s v="DN"/>
    <x v="1"/>
    <n v="919.33"/>
    <n v="6534.2"/>
    <n v="5.87"/>
    <n v="1"/>
    <n v="131.68"/>
    <n v="6"/>
    <n v="5.87"/>
    <n v="1"/>
    <n v="28"/>
    <n v="16"/>
    <n v="6"/>
    <n v="131.68"/>
    <n v="9"/>
    <n v="1"/>
    <x v="30"/>
    <s v="CA"/>
    <s v="CAN"/>
    <s v="Americas"/>
    <s v="Northern America"/>
  </r>
  <r>
    <x v="65"/>
    <x v="1"/>
    <x v="24"/>
    <s v="DN"/>
    <x v="1"/>
    <n v="1241"/>
    <n v="18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65"/>
    <x v="1"/>
    <x v="24"/>
    <s v="DN"/>
    <x v="1"/>
    <n v="62.07"/>
    <n v="31.6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5"/>
    <x v="1"/>
    <x v="24"/>
    <s v="DN"/>
    <x v="1"/>
    <n v="57"/>
    <n v="108"/>
    <n v="0"/>
    <n v="0"/>
    <n v="50"/>
    <n v="1"/>
    <n v="57"/>
    <n v="1"/>
    <n v="1"/>
    <n v="1"/>
    <n v="0"/>
    <n v="0"/>
    <n v="0"/>
    <n v="1"/>
    <x v="43"/>
    <s v="CY"/>
    <s v="CYP"/>
    <s v="Asia"/>
    <s v="Western Asia"/>
  </r>
  <r>
    <x v="65"/>
    <x v="1"/>
    <x v="24"/>
    <s v="DN"/>
    <x v="1"/>
    <n v="0"/>
    <n v="132.72999999999999"/>
    <n v="0"/>
    <n v="0"/>
    <n v="55.12"/>
    <n v="3"/>
    <n v="0"/>
    <n v="0"/>
    <n v="5"/>
    <n v="5"/>
    <n v="3"/>
    <n v="55.12"/>
    <n v="4"/>
    <n v="0"/>
    <x v="31"/>
    <s v="CZ"/>
    <s v="CZE"/>
    <s v="Europe"/>
    <s v="Eastern Europe"/>
  </r>
  <r>
    <x v="65"/>
    <x v="1"/>
    <x v="24"/>
    <s v="DN"/>
    <x v="1"/>
    <n v="478"/>
    <n v="701.5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65"/>
    <x v="1"/>
    <x v="24"/>
    <s v="DN"/>
    <x v="1"/>
    <n v="150"/>
    <n v="0"/>
    <n v="20"/>
    <n v="1"/>
    <n v="0"/>
    <n v="0"/>
    <n v="20"/>
    <n v="1"/>
    <n v="2"/>
    <n v="2"/>
    <n v="0"/>
    <n v="0"/>
    <n v="0"/>
    <n v="1"/>
    <x v="39"/>
    <s v="FI"/>
    <s v="FIN"/>
    <s v="Europe"/>
    <s v="Northern Europe"/>
  </r>
  <r>
    <x v="65"/>
    <x v="1"/>
    <x v="24"/>
    <s v="DN"/>
    <x v="1"/>
    <n v="60.94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5"/>
    <x v="1"/>
    <x v="24"/>
    <s v="DN"/>
    <x v="1"/>
    <n v="812.64"/>
    <n v="625"/>
    <n v="277"/>
    <n v="4"/>
    <n v="190"/>
    <n v="6"/>
    <n v="277"/>
    <n v="4"/>
    <n v="14"/>
    <n v="12"/>
    <n v="6"/>
    <n v="190"/>
    <n v="6"/>
    <n v="4"/>
    <x v="5"/>
    <s v="DE"/>
    <s v="DEU"/>
    <s v="Europe"/>
    <s v="Western Europe"/>
  </r>
  <r>
    <x v="65"/>
    <x v="1"/>
    <x v="24"/>
    <s v="DN"/>
    <x v="1"/>
    <n v="29.99"/>
    <n v="0"/>
    <n v="29.99"/>
    <n v="1"/>
    <n v="0"/>
    <n v="0"/>
    <n v="29.99"/>
    <n v="1"/>
    <n v="1"/>
    <n v="1"/>
    <n v="0"/>
    <n v="0"/>
    <n v="0"/>
    <n v="1"/>
    <x v="145"/>
    <s v="GH"/>
    <s v="GHA"/>
    <s v="Africa"/>
    <s v="Western Africa"/>
  </r>
  <r>
    <x v="65"/>
    <x v="1"/>
    <x v="24"/>
    <s v="DN"/>
    <x v="1"/>
    <n v="1200"/>
    <n v="620"/>
    <n v="0"/>
    <n v="0"/>
    <n v="20"/>
    <n v="1"/>
    <n v="0"/>
    <n v="0"/>
    <n v="2"/>
    <n v="2"/>
    <n v="1"/>
    <n v="20"/>
    <n v="1"/>
    <n v="0"/>
    <x v="62"/>
    <s v="IN"/>
    <s v="IND"/>
    <s v="Asia"/>
    <s v="Southern Asia"/>
  </r>
  <r>
    <x v="65"/>
    <x v="1"/>
    <x v="24"/>
    <s v="DN"/>
    <x v="1"/>
    <n v="81"/>
    <n v="155"/>
    <n v="0"/>
    <n v="0"/>
    <n v="50"/>
    <n v="2"/>
    <n v="0"/>
    <n v="0"/>
    <n v="4"/>
    <n v="4"/>
    <n v="2"/>
    <n v="50"/>
    <n v="2"/>
    <n v="0"/>
    <x v="75"/>
    <s v="ID"/>
    <s v="IDN"/>
    <s v="Asia"/>
    <s v="South-Eastern Asia"/>
  </r>
  <r>
    <x v="65"/>
    <x v="1"/>
    <x v="24"/>
    <s v="DN"/>
    <x v="1"/>
    <n v="1080"/>
    <n v="55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65"/>
    <x v="1"/>
    <x v="24"/>
    <s v="DN"/>
    <x v="1"/>
    <n v="615"/>
    <n v="40"/>
    <n v="0"/>
    <n v="0"/>
    <n v="0"/>
    <n v="0"/>
    <n v="0"/>
    <n v="0"/>
    <n v="10"/>
    <n v="9"/>
    <n v="0"/>
    <n v="0"/>
    <n v="0"/>
    <n v="0"/>
    <x v="1"/>
    <s v="IT"/>
    <s v="ITA"/>
    <s v="Europe"/>
    <s v="Southern Europe"/>
  </r>
  <r>
    <x v="65"/>
    <x v="1"/>
    <x v="24"/>
    <s v="DN"/>
    <x v="1"/>
    <n v="70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5"/>
    <x v="1"/>
    <x v="24"/>
    <s v="DN"/>
    <x v="1"/>
    <n v="0"/>
    <n v="2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5"/>
    <x v="1"/>
    <x v="24"/>
    <s v="DN"/>
    <x v="1"/>
    <n v="0"/>
    <n v="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65"/>
    <x v="1"/>
    <x v="24"/>
    <s v="DN"/>
    <x v="1"/>
    <n v="1062.51"/>
    <n v="432"/>
    <n v="0"/>
    <n v="0"/>
    <n v="0"/>
    <n v="0"/>
    <n v="0"/>
    <n v="0"/>
    <n v="3"/>
    <n v="2"/>
    <n v="0"/>
    <n v="0"/>
    <n v="0"/>
    <n v="0"/>
    <x v="34"/>
    <s v="MX"/>
    <s v="MEX"/>
    <s v="Americas"/>
    <s v="Central America"/>
  </r>
  <r>
    <x v="65"/>
    <x v="1"/>
    <x v="24"/>
    <s v="DN"/>
    <x v="1"/>
    <n v="496.81"/>
    <n v="212.74"/>
    <n v="97.71"/>
    <n v="5"/>
    <n v="20"/>
    <n v="1"/>
    <n v="117.71"/>
    <n v="6"/>
    <n v="11"/>
    <n v="11"/>
    <n v="1"/>
    <n v="20"/>
    <n v="1"/>
    <n v="6"/>
    <x v="6"/>
    <s v="NL"/>
    <s v="NLD"/>
    <s v="Europe"/>
    <s v="Western Europe"/>
  </r>
  <r>
    <x v="65"/>
    <x v="1"/>
    <x v="24"/>
    <s v="DN"/>
    <x v="1"/>
    <n v="264.62"/>
    <n v="3111.91"/>
    <n v="112.4"/>
    <n v="6"/>
    <n v="473.98"/>
    <n v="27"/>
    <n v="112.4"/>
    <n v="6"/>
    <n v="49"/>
    <n v="46"/>
    <n v="25"/>
    <n v="443.98"/>
    <n v="29"/>
    <n v="6"/>
    <x v="68"/>
    <s v="NZ"/>
    <s v="NZL"/>
    <s v="Oceania"/>
    <s v="Australia and New Zealand"/>
  </r>
  <r>
    <x v="65"/>
    <x v="1"/>
    <x v="24"/>
    <s v="DN"/>
    <x v="1"/>
    <n v="0"/>
    <n v="292.54000000000002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65"/>
    <x v="1"/>
    <x v="24"/>
    <s v="DN"/>
    <x v="1"/>
    <n v="40"/>
    <n v="380"/>
    <n v="0"/>
    <n v="0"/>
    <n v="45"/>
    <n v="2"/>
    <n v="20"/>
    <n v="1"/>
    <n v="3"/>
    <n v="2"/>
    <n v="1"/>
    <n v="25"/>
    <n v="1"/>
    <n v="1"/>
    <x v="48"/>
    <s v="PH"/>
    <s v="PHL"/>
    <s v="Asia"/>
    <s v="South-Eastern Asia"/>
  </r>
  <r>
    <x v="65"/>
    <x v="1"/>
    <x v="24"/>
    <s v="DN"/>
    <x v="1"/>
    <n v="0"/>
    <n v="125"/>
    <n v="0"/>
    <n v="0"/>
    <n v="0"/>
    <n v="0"/>
    <n v="0"/>
    <n v="0"/>
    <n v="1"/>
    <n v="1"/>
    <n v="0"/>
    <n v="0"/>
    <n v="1"/>
    <n v="0"/>
    <x v="29"/>
    <s v="RE"/>
    <s v="REU"/>
    <s v="Africa"/>
    <s v="Eastern Africa"/>
  </r>
  <r>
    <x v="65"/>
    <x v="1"/>
    <x v="24"/>
    <s v="DN"/>
    <x v="1"/>
    <n v="4290"/>
    <n v="12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5"/>
    <x v="1"/>
    <x v="24"/>
    <s v="DN"/>
    <x v="1"/>
    <n v="360"/>
    <n v="3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5"/>
    <x v="1"/>
    <x v="24"/>
    <s v="DN"/>
    <x v="1"/>
    <n v="1253.75"/>
    <n v="2033.05"/>
    <n v="38.53"/>
    <n v="4"/>
    <n v="2.21"/>
    <n v="1"/>
    <n v="40.74"/>
    <n v="5"/>
    <n v="9"/>
    <n v="9"/>
    <n v="0"/>
    <n v="0"/>
    <n v="0"/>
    <n v="5"/>
    <x v="2"/>
    <s v="ZA"/>
    <s v="ZAF"/>
    <s v="Africa"/>
    <s v="Southern Africa"/>
  </r>
  <r>
    <x v="65"/>
    <x v="1"/>
    <x v="24"/>
    <s v="DN"/>
    <x v="1"/>
    <n v="150"/>
    <n v="7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65"/>
    <x v="1"/>
    <x v="24"/>
    <s v="DN"/>
    <x v="1"/>
    <n v="0"/>
    <n v="25"/>
    <n v="0"/>
    <n v="0"/>
    <n v="0"/>
    <n v="0"/>
    <n v="0"/>
    <n v="0"/>
    <n v="1"/>
    <n v="0"/>
    <n v="0"/>
    <n v="0"/>
    <n v="0"/>
    <n v="0"/>
    <x v="139"/>
    <s v="PM"/>
    <s v="SPM"/>
    <s v="Americas"/>
    <s v="Northern America"/>
  </r>
  <r>
    <x v="65"/>
    <x v="1"/>
    <x v="24"/>
    <s v="DN"/>
    <x v="1"/>
    <n v="219.35"/>
    <n v="308.76"/>
    <n v="47.93"/>
    <n v="2"/>
    <n v="51.99"/>
    <n v="2"/>
    <n v="71.31"/>
    <n v="3"/>
    <n v="5"/>
    <n v="5"/>
    <n v="1"/>
    <n v="26.93"/>
    <n v="1"/>
    <n v="3"/>
    <x v="8"/>
    <s v="CH"/>
    <s v="CHE"/>
    <s v="Europe"/>
    <s v="Western Europe"/>
  </r>
  <r>
    <x v="65"/>
    <x v="1"/>
    <x v="24"/>
    <s v="DN"/>
    <x v="1"/>
    <n v="1473.62"/>
    <n v="9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65"/>
    <x v="1"/>
    <x v="24"/>
    <s v="DN"/>
    <x v="1"/>
    <n v="4351.18"/>
    <n v="1815"/>
    <n v="0"/>
    <n v="0"/>
    <n v="295"/>
    <n v="6"/>
    <n v="0"/>
    <n v="0"/>
    <n v="11"/>
    <n v="9"/>
    <n v="6"/>
    <n v="295"/>
    <n v="7"/>
    <n v="0"/>
    <x v="57"/>
    <s v="TH"/>
    <s v="THA"/>
    <s v="Asia"/>
    <s v="South-Eastern Asia"/>
  </r>
  <r>
    <x v="65"/>
    <x v="1"/>
    <x v="24"/>
    <s v="DN"/>
    <x v="1"/>
    <n v="0"/>
    <n v="7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65"/>
    <x v="1"/>
    <x v="24"/>
    <s v="DN"/>
    <x v="1"/>
    <n v="29456.04"/>
    <n v="17166.900000000001"/>
    <n v="626.58000000000004"/>
    <n v="10"/>
    <n v="5833"/>
    <n v="43"/>
    <n v="651.58000000000004"/>
    <n v="11"/>
    <n v="228"/>
    <n v="118"/>
    <n v="43"/>
    <n v="5833"/>
    <n v="64"/>
    <n v="11"/>
    <x v="3"/>
    <s v="US"/>
    <s v="USA"/>
    <s v="Americas"/>
    <s v="Northern America"/>
  </r>
  <r>
    <x v="65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5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65"/>
    <x v="2"/>
    <x v="9"/>
    <s v="BD"/>
    <x v="1"/>
    <n v="388.9391"/>
    <n v="2300.0417000000002"/>
    <n v="5.7302999999999997"/>
    <n v="1"/>
    <n v="5.7919"/>
    <n v="1"/>
    <n v="5.7302999999999997"/>
    <n v="1"/>
    <n v="3"/>
    <n v="3"/>
    <n v="1"/>
    <n v="5.7919"/>
    <n v="1"/>
    <n v="1"/>
    <x v="11"/>
    <s v="AR"/>
    <s v="ARG"/>
    <s v="Americas"/>
    <s v="South America"/>
  </r>
  <r>
    <x v="65"/>
    <x v="2"/>
    <x v="9"/>
    <s v="BD"/>
    <x v="1"/>
    <n v="104547.22719999999"/>
    <n v="55835.261299999998"/>
    <n v="7242.6238999999996"/>
    <n v="239"/>
    <n v="6684.4439000000002"/>
    <n v="297"/>
    <n v="8970.1694000000007"/>
    <n v="311"/>
    <n v="875"/>
    <n v="875"/>
    <n v="241"/>
    <n v="4130.6403"/>
    <n v="232"/>
    <n v="311"/>
    <x v="0"/>
    <s v="AU"/>
    <s v="AUS"/>
    <s v="Oceania"/>
    <s v="Australia and New Zealand"/>
  </r>
  <r>
    <x v="65"/>
    <x v="2"/>
    <x v="9"/>
    <s v="BD"/>
    <x v="1"/>
    <n v="33763.628799999999"/>
    <n v="11741.8868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5"/>
    <x v="2"/>
    <x v="9"/>
    <s v="BD"/>
    <x v="1"/>
    <n v="25"/>
    <n v="5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5"/>
    <x v="2"/>
    <x v="9"/>
    <s v="BD"/>
    <x v="1"/>
    <n v="10.94"/>
    <n v="0"/>
    <n v="10.94"/>
    <n v="1"/>
    <n v="0"/>
    <n v="0"/>
    <n v="10.94"/>
    <n v="1"/>
    <n v="1"/>
    <n v="1"/>
    <n v="0"/>
    <n v="0"/>
    <n v="0"/>
    <n v="1"/>
    <x v="107"/>
    <s v="BD"/>
    <s v="BGD"/>
    <s v="Asia"/>
    <s v="Southern Asia"/>
  </r>
  <r>
    <x v="65"/>
    <x v="2"/>
    <x v="9"/>
    <s v="BD"/>
    <x v="1"/>
    <n v="205"/>
    <n v="42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5"/>
    <x v="2"/>
    <x v="9"/>
    <s v="BD"/>
    <x v="1"/>
    <n v="58.226799999999997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5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65"/>
    <x v="2"/>
    <x v="9"/>
    <s v="BD"/>
    <x v="1"/>
    <n v="9404.8611999999994"/>
    <n v="17214.981599999999"/>
    <n v="879.3"/>
    <n v="24"/>
    <n v="1317.3398999999999"/>
    <n v="52"/>
    <n v="902.12509999999997"/>
    <n v="26"/>
    <n v="135"/>
    <n v="135"/>
    <n v="51"/>
    <n v="1302.1256000000001"/>
    <n v="41"/>
    <n v="26"/>
    <x v="30"/>
    <s v="CA"/>
    <s v="CAN"/>
    <s v="Americas"/>
    <s v="Northern America"/>
  </r>
  <r>
    <x v="65"/>
    <x v="2"/>
    <x v="9"/>
    <s v="BD"/>
    <x v="1"/>
    <n v="629.72940000000006"/>
    <n v="35.088700000000003"/>
    <n v="285.42610000000002"/>
    <n v="1"/>
    <n v="11.6685"/>
    <n v="1"/>
    <n v="285.42610000000002"/>
    <n v="1"/>
    <n v="4"/>
    <n v="4"/>
    <n v="1"/>
    <n v="11.6685"/>
    <n v="2"/>
    <n v="1"/>
    <x v="20"/>
    <s v="HR"/>
    <s v="HRV"/>
    <s v="Europe"/>
    <s v="Southern Europe"/>
  </r>
  <r>
    <x v="65"/>
    <x v="2"/>
    <x v="9"/>
    <s v="BD"/>
    <x v="1"/>
    <n v="400"/>
    <n v="700"/>
    <n v="0"/>
    <n v="0"/>
    <n v="150"/>
    <n v="1"/>
    <n v="150"/>
    <n v="1"/>
    <n v="1"/>
    <n v="1"/>
    <n v="0"/>
    <n v="0"/>
    <n v="0"/>
    <n v="1"/>
    <x v="117"/>
    <s v="DO"/>
    <s v="DOM"/>
    <s v="Americas"/>
    <s v="Caribbean"/>
  </r>
  <r>
    <x v="65"/>
    <x v="2"/>
    <x v="9"/>
    <s v="BD"/>
    <x v="1"/>
    <n v="53.6571"/>
    <n v="140.41890000000001"/>
    <n v="53.6571"/>
    <n v="1"/>
    <n v="70.311099999999996"/>
    <n v="2"/>
    <n v="53.6571"/>
    <n v="1"/>
    <n v="4"/>
    <n v="4"/>
    <n v="2"/>
    <n v="70.311099999999996"/>
    <n v="0"/>
    <n v="1"/>
    <x v="39"/>
    <s v="FI"/>
    <s v="FIN"/>
    <s v="Europe"/>
    <s v="Northern Europe"/>
  </r>
  <r>
    <x v="65"/>
    <x v="2"/>
    <x v="9"/>
    <s v="BD"/>
    <x v="1"/>
    <n v="9297.3258000000005"/>
    <n v="7914.3927000000003"/>
    <n v="34.594200000000001"/>
    <n v="3"/>
    <n v="122.8617"/>
    <n v="6"/>
    <n v="77.798000000000002"/>
    <n v="5"/>
    <n v="25"/>
    <n v="25"/>
    <n v="4"/>
    <n v="81.948499999999996"/>
    <n v="4"/>
    <n v="5"/>
    <x v="9"/>
    <s v="FR"/>
    <s v="FRA"/>
    <s v="Europe"/>
    <s v="Western Europe"/>
  </r>
  <r>
    <x v="65"/>
    <x v="2"/>
    <x v="9"/>
    <s v="BD"/>
    <x v="1"/>
    <n v="0"/>
    <n v="33.3108"/>
    <n v="0"/>
    <n v="0"/>
    <n v="21.6554"/>
    <n v="2"/>
    <n v="0"/>
    <n v="0"/>
    <n v="2"/>
    <n v="2"/>
    <n v="2"/>
    <n v="21.6554"/>
    <n v="1"/>
    <n v="0"/>
    <x v="78"/>
    <s v="GE"/>
    <s v="GEO"/>
    <s v="Asia"/>
    <s v="Western Asia"/>
  </r>
  <r>
    <x v="65"/>
    <x v="2"/>
    <x v="9"/>
    <s v="BD"/>
    <x v="1"/>
    <n v="52.796500000000002"/>
    <n v="809.42449999999997"/>
    <n v="23.41"/>
    <n v="2"/>
    <n v="249.5607"/>
    <n v="11"/>
    <n v="23.41"/>
    <n v="2"/>
    <n v="19"/>
    <n v="19"/>
    <n v="11"/>
    <n v="249.5607"/>
    <n v="9"/>
    <n v="2"/>
    <x v="5"/>
    <s v="DE"/>
    <s v="DEU"/>
    <s v="Europe"/>
    <s v="Western Europe"/>
  </r>
  <r>
    <x v="65"/>
    <x v="2"/>
    <x v="9"/>
    <s v="BD"/>
    <x v="1"/>
    <n v="0"/>
    <n v="29.268599999999999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65"/>
    <x v="2"/>
    <x v="9"/>
    <s v="BD"/>
    <x v="1"/>
    <n v="6602.4387999999999"/>
    <n v="10411.29149999999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5"/>
    <x v="2"/>
    <x v="9"/>
    <s v="BD"/>
    <x v="1"/>
    <n v="58.343699999999998"/>
    <n v="35"/>
    <n v="0"/>
    <n v="0"/>
    <n v="10"/>
    <n v="1"/>
    <n v="0"/>
    <n v="0"/>
    <n v="3"/>
    <n v="3"/>
    <n v="1"/>
    <n v="10"/>
    <n v="1"/>
    <n v="0"/>
    <x v="55"/>
    <s v="IS"/>
    <s v="ISL"/>
    <s v="Europe"/>
    <s v="Northern Europe"/>
  </r>
  <r>
    <x v="65"/>
    <x v="2"/>
    <x v="9"/>
    <s v="BD"/>
    <x v="1"/>
    <n v="185"/>
    <n v="1243.0102999999999"/>
    <n v="10"/>
    <n v="1"/>
    <n v="287.67009999999999"/>
    <n v="5"/>
    <n v="10"/>
    <n v="1"/>
    <n v="8"/>
    <n v="8"/>
    <n v="5"/>
    <n v="287.67009999999999"/>
    <n v="5"/>
    <n v="1"/>
    <x v="62"/>
    <s v="IN"/>
    <s v="IND"/>
    <s v="Asia"/>
    <s v="Southern Asia"/>
  </r>
  <r>
    <x v="65"/>
    <x v="2"/>
    <x v="9"/>
    <s v="BD"/>
    <x v="1"/>
    <n v="408.01350000000002"/>
    <n v="87.901899999999998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65"/>
    <x v="2"/>
    <x v="9"/>
    <s v="BD"/>
    <x v="1"/>
    <n v="0"/>
    <n v="235.1344"/>
    <n v="0"/>
    <n v="0"/>
    <n v="235.1344"/>
    <n v="1"/>
    <n v="0"/>
    <n v="0"/>
    <n v="1"/>
    <n v="1"/>
    <n v="1"/>
    <n v="235.1344"/>
    <n v="1"/>
    <n v="0"/>
    <x v="1"/>
    <s v="IT"/>
    <s v="ITA"/>
    <s v="Europe"/>
    <s v="Southern Europe"/>
  </r>
  <r>
    <x v="65"/>
    <x v="2"/>
    <x v="9"/>
    <s v="BD"/>
    <x v="1"/>
    <n v="0"/>
    <n v="10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65"/>
    <x v="2"/>
    <x v="9"/>
    <s v="BD"/>
    <x v="1"/>
    <n v="65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5"/>
    <x v="2"/>
    <x v="9"/>
    <s v="BD"/>
    <x v="1"/>
    <n v="0"/>
    <n v="11.709"/>
    <n v="0"/>
    <n v="0"/>
    <n v="11.709"/>
    <n v="1"/>
    <n v="0"/>
    <n v="0"/>
    <n v="1"/>
    <n v="1"/>
    <n v="1"/>
    <n v="11.709"/>
    <n v="1"/>
    <n v="0"/>
    <x v="76"/>
    <s v="MY"/>
    <s v="MYS"/>
    <s v="Asia"/>
    <s v="South-Eastern Asia"/>
  </r>
  <r>
    <x v="65"/>
    <x v="2"/>
    <x v="9"/>
    <s v="BD"/>
    <x v="1"/>
    <n v="0"/>
    <n v="10"/>
    <n v="0"/>
    <n v="0"/>
    <n v="0"/>
    <n v="0"/>
    <n v="0"/>
    <n v="0"/>
    <n v="1"/>
    <n v="1"/>
    <n v="0"/>
    <n v="0"/>
    <n v="1"/>
    <n v="0"/>
    <x v="71"/>
    <s v="MU"/>
    <s v="MUS"/>
    <s v="Africa"/>
    <s v="Eastern Africa"/>
  </r>
  <r>
    <x v="65"/>
    <x v="2"/>
    <x v="9"/>
    <s v="BD"/>
    <x v="1"/>
    <n v="0"/>
    <n v="163.60509999999999"/>
    <n v="0"/>
    <n v="0"/>
    <n v="23.421299999999999"/>
    <n v="2"/>
    <n v="0"/>
    <n v="0"/>
    <n v="2"/>
    <n v="2"/>
    <n v="2"/>
    <n v="23.421299999999999"/>
    <n v="2"/>
    <n v="0"/>
    <x v="128"/>
    <s v="MA"/>
    <s v="MAR"/>
    <s v="Africa"/>
    <s v="Northern Africa"/>
  </r>
  <r>
    <x v="65"/>
    <x v="2"/>
    <x v="9"/>
    <s v="BD"/>
    <x v="1"/>
    <n v="916.68960000000004"/>
    <n v="1804.3169"/>
    <n v="155.09719999999999"/>
    <n v="10"/>
    <n v="490.68349999999998"/>
    <n v="37"/>
    <n v="221.2978"/>
    <n v="15"/>
    <n v="72"/>
    <n v="72"/>
    <n v="32"/>
    <n v="427.19240000000002"/>
    <n v="25"/>
    <n v="15"/>
    <x v="68"/>
    <s v="NZ"/>
    <s v="NZL"/>
    <s v="Oceania"/>
    <s v="Australia and New Zealand"/>
  </r>
  <r>
    <x v="65"/>
    <x v="2"/>
    <x v="9"/>
    <s v="BD"/>
    <x v="1"/>
    <n v="0"/>
    <n v="218.91120000000001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65"/>
    <x v="2"/>
    <x v="9"/>
    <s v="BD"/>
    <x v="1"/>
    <n v="85.577600000000004"/>
    <n v="0"/>
    <n v="56.937600000000003"/>
    <n v="1"/>
    <n v="0"/>
    <n v="0"/>
    <n v="56.937600000000003"/>
    <n v="1"/>
    <n v="2"/>
    <n v="2"/>
    <n v="0"/>
    <n v="0"/>
    <n v="0"/>
    <n v="1"/>
    <x v="110"/>
    <s v="PE"/>
    <s v="PER"/>
    <s v="Americas"/>
    <s v="South America"/>
  </r>
  <r>
    <x v="65"/>
    <x v="2"/>
    <x v="9"/>
    <s v="BD"/>
    <x v="1"/>
    <n v="29.148299999999999"/>
    <n v="467.10860000000002"/>
    <n v="0"/>
    <n v="0"/>
    <n v="291.87860000000001"/>
    <n v="1"/>
    <n v="0"/>
    <n v="0"/>
    <n v="3"/>
    <n v="3"/>
    <n v="1"/>
    <n v="291.87860000000001"/>
    <n v="1"/>
    <n v="0"/>
    <x v="23"/>
    <s v="PT"/>
    <s v="PRT"/>
    <s v="Europe"/>
    <s v="Southern Europe"/>
  </r>
  <r>
    <x v="65"/>
    <x v="2"/>
    <x v="9"/>
    <s v="BD"/>
    <x v="1"/>
    <n v="380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5"/>
    <x v="2"/>
    <x v="9"/>
    <s v="BD"/>
    <x v="1"/>
    <n v="0"/>
    <n v="35"/>
    <n v="0"/>
    <n v="0"/>
    <n v="25"/>
    <n v="1"/>
    <n v="0"/>
    <n v="0"/>
    <n v="1"/>
    <n v="1"/>
    <n v="1"/>
    <n v="25"/>
    <n v="1"/>
    <n v="0"/>
    <x v="138"/>
    <s v="QA"/>
    <s v="QAT"/>
    <s v="Asia"/>
    <s v="Western Asia"/>
  </r>
  <r>
    <x v="65"/>
    <x v="2"/>
    <x v="9"/>
    <s v="BD"/>
    <x v="1"/>
    <n v="29.14829999999999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5"/>
    <x v="2"/>
    <x v="9"/>
    <s v="BD"/>
    <x v="1"/>
    <n v="0"/>
    <n v="50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65"/>
    <x v="2"/>
    <x v="9"/>
    <s v="BD"/>
    <x v="1"/>
    <n v="0"/>
    <n v="192.5478"/>
    <n v="0"/>
    <n v="0"/>
    <n v="35.036299999999997"/>
    <n v="1"/>
    <n v="0"/>
    <n v="0"/>
    <n v="1"/>
    <n v="1"/>
    <n v="1"/>
    <n v="35.036299999999997"/>
    <n v="1"/>
    <n v="0"/>
    <x v="51"/>
    <s v="SK"/>
    <s v="SVK"/>
    <s v="Europe"/>
    <s v="Eastern Europe"/>
  </r>
  <r>
    <x v="65"/>
    <x v="2"/>
    <x v="9"/>
    <s v="BD"/>
    <x v="1"/>
    <n v="555.70849999999996"/>
    <n v="1169.3532"/>
    <n v="0"/>
    <n v="0"/>
    <n v="29.113399999999999"/>
    <n v="1"/>
    <n v="29.392900000000001"/>
    <n v="1"/>
    <n v="4"/>
    <n v="4"/>
    <n v="0"/>
    <n v="0"/>
    <n v="0"/>
    <n v="1"/>
    <x v="52"/>
    <s v="SI"/>
    <s v="SVN"/>
    <s v="Europe"/>
    <s v="Southern Europe"/>
  </r>
  <r>
    <x v="65"/>
    <x v="2"/>
    <x v="9"/>
    <s v="BD"/>
    <x v="1"/>
    <n v="9256.9236999999994"/>
    <n v="4898.2442000000001"/>
    <n v="322.40870000000001"/>
    <n v="20"/>
    <n v="446.36239999999998"/>
    <n v="36"/>
    <n v="466.57279999999997"/>
    <n v="30"/>
    <n v="92"/>
    <n v="92"/>
    <n v="27"/>
    <n v="327.76600000000002"/>
    <n v="26"/>
    <n v="30"/>
    <x v="2"/>
    <s v="ZA"/>
    <s v="ZAF"/>
    <s v="Africa"/>
    <s v="Southern Africa"/>
  </r>
  <r>
    <x v="65"/>
    <x v="2"/>
    <x v="9"/>
    <s v="BD"/>
    <x v="1"/>
    <n v="2383.4090999999999"/>
    <n v="1404.7448999999999"/>
    <n v="146.52430000000001"/>
    <n v="3"/>
    <n v="128.70580000000001"/>
    <n v="10"/>
    <n v="169.89670000000001"/>
    <n v="5"/>
    <n v="22"/>
    <n v="22"/>
    <n v="8"/>
    <n v="105.3334"/>
    <n v="6"/>
    <n v="5"/>
    <x v="7"/>
    <s v="ES"/>
    <s v="ESP"/>
    <s v="Europe"/>
    <s v="Southern Europe"/>
  </r>
  <r>
    <x v="65"/>
    <x v="2"/>
    <x v="9"/>
    <s v="BD"/>
    <x v="1"/>
    <n v="124.4062"/>
    <n v="109.26179999999999"/>
    <n v="11.678800000000001"/>
    <n v="1"/>
    <n v="10"/>
    <n v="1"/>
    <n v="11.678800000000001"/>
    <n v="1"/>
    <n v="4"/>
    <n v="4"/>
    <n v="1"/>
    <n v="10"/>
    <n v="1"/>
    <n v="1"/>
    <x v="10"/>
    <s v="SE"/>
    <s v="SWE"/>
    <s v="Europe"/>
    <s v="Northern Europe"/>
  </r>
  <r>
    <x v="65"/>
    <x v="2"/>
    <x v="9"/>
    <s v="BD"/>
    <x v="1"/>
    <n v="99.176000000000002"/>
    <n v="332.9896"/>
    <n v="40.840600000000002"/>
    <n v="2"/>
    <n v="40.8904"/>
    <n v="2"/>
    <n v="40.840600000000002"/>
    <n v="2"/>
    <n v="6"/>
    <n v="6"/>
    <n v="2"/>
    <n v="40.8904"/>
    <n v="2"/>
    <n v="2"/>
    <x v="8"/>
    <s v="CH"/>
    <s v="CHE"/>
    <s v="Europe"/>
    <s v="Western Europe"/>
  </r>
  <r>
    <x v="65"/>
    <x v="2"/>
    <x v="9"/>
    <s v="BD"/>
    <x v="1"/>
    <n v="0"/>
    <n v="210"/>
    <n v="0"/>
    <n v="0"/>
    <n v="65"/>
    <n v="4"/>
    <n v="0"/>
    <n v="0"/>
    <n v="4"/>
    <n v="4"/>
    <n v="4"/>
    <n v="65"/>
    <n v="3"/>
    <n v="0"/>
    <x v="57"/>
    <s v="TH"/>
    <s v="THA"/>
    <s v="Asia"/>
    <s v="South-Eastern Asia"/>
  </r>
  <r>
    <x v="65"/>
    <x v="2"/>
    <x v="9"/>
    <s v="BD"/>
    <x v="1"/>
    <n v="0"/>
    <n v="21.6418"/>
    <n v="0"/>
    <n v="0"/>
    <n v="21.6418"/>
    <n v="2"/>
    <n v="0"/>
    <n v="0"/>
    <n v="2"/>
    <n v="2"/>
    <n v="2"/>
    <n v="21.6418"/>
    <n v="2"/>
    <n v="0"/>
    <x v="18"/>
    <s v="TR"/>
    <s v="TUR"/>
    <s v="Asia"/>
    <s v="Western Asia"/>
  </r>
  <r>
    <x v="65"/>
    <x v="2"/>
    <x v="9"/>
    <s v="BD"/>
    <x v="1"/>
    <n v="425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65"/>
    <x v="2"/>
    <x v="9"/>
    <s v="BD"/>
    <x v="1"/>
    <n v="182542.49"/>
    <n v="144049.41"/>
    <n v="0"/>
    <n v="0"/>
    <n v="133"/>
    <n v="1"/>
    <n v="69.569999999999993"/>
    <n v="2"/>
    <n v="159"/>
    <n v="159"/>
    <n v="1"/>
    <n v="133"/>
    <n v="3"/>
    <n v="2"/>
    <x v="3"/>
    <s v="US"/>
    <s v="USA"/>
    <s v="Americas"/>
    <s v="Northern America"/>
  </r>
  <r>
    <x v="65"/>
    <x v="2"/>
    <x v="9"/>
    <s v="BD"/>
    <x v="1"/>
    <n v="243.07769999999999"/>
    <n v="62.042700000000004"/>
    <n v="0"/>
    <n v="0"/>
    <n v="0"/>
    <n v="0"/>
    <n v="0"/>
    <n v="0"/>
    <n v="4"/>
    <n v="4"/>
    <n v="0"/>
    <n v="0"/>
    <n v="0"/>
    <n v="0"/>
    <x v="74"/>
    <s v="?"/>
    <s v="??"/>
    <s v="Unknown"/>
    <s v="Unknown"/>
  </r>
  <r>
    <x v="65"/>
    <x v="2"/>
    <x v="10"/>
    <s v="BC"/>
    <x v="1"/>
    <n v="0"/>
    <n v="33.070999999999998"/>
    <n v="0"/>
    <n v="0"/>
    <n v="21.605399999999999"/>
    <n v="3"/>
    <n v="0"/>
    <n v="0"/>
    <n v="3"/>
    <n v="3"/>
    <n v="3"/>
    <n v="21.605399999999999"/>
    <n v="2"/>
    <n v="0"/>
    <x v="11"/>
    <s v="AR"/>
    <s v="ARG"/>
    <s v="Americas"/>
    <s v="South America"/>
  </r>
  <r>
    <x v="65"/>
    <x v="2"/>
    <x v="10"/>
    <s v="BC"/>
    <x v="1"/>
    <n v="186660.46849999999"/>
    <n v="196888.96369999999"/>
    <n v="3638.0248999999999"/>
    <n v="193"/>
    <n v="5142.5653000000002"/>
    <n v="257"/>
    <n v="4630.9389000000001"/>
    <n v="238"/>
    <n v="752"/>
    <n v="752"/>
    <n v="220"/>
    <n v="4416.7897999999996"/>
    <n v="215"/>
    <n v="238"/>
    <x v="0"/>
    <s v="AU"/>
    <s v="AUS"/>
    <s v="Oceania"/>
    <s v="Australia and New Zealand"/>
  </r>
  <r>
    <x v="65"/>
    <x v="2"/>
    <x v="10"/>
    <s v="BC"/>
    <x v="1"/>
    <n v="29.195399999999999"/>
    <n v="245.5275"/>
    <n v="0"/>
    <n v="0"/>
    <n v="29.187899999999999"/>
    <n v="1"/>
    <n v="0"/>
    <n v="0"/>
    <n v="5"/>
    <n v="5"/>
    <n v="1"/>
    <n v="29.187899999999999"/>
    <n v="2"/>
    <n v="0"/>
    <x v="12"/>
    <s v="AT"/>
    <s v="AUT"/>
    <s v="Europe"/>
    <s v="Western Europe"/>
  </r>
  <r>
    <x v="65"/>
    <x v="2"/>
    <x v="10"/>
    <s v="BC"/>
    <x v="1"/>
    <n v="86.35"/>
    <n v="0"/>
    <n v="11.79"/>
    <n v="1"/>
    <n v="0"/>
    <n v="0"/>
    <n v="11.79"/>
    <n v="1"/>
    <n v="1"/>
    <n v="1"/>
    <n v="0"/>
    <n v="0"/>
    <n v="0"/>
    <n v="1"/>
    <x v="107"/>
    <s v="BD"/>
    <s v="BGD"/>
    <s v="Asia"/>
    <s v="Southern Asia"/>
  </r>
  <r>
    <x v="65"/>
    <x v="2"/>
    <x v="10"/>
    <s v="BC"/>
    <x v="1"/>
    <n v="5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5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65"/>
    <x v="2"/>
    <x v="10"/>
    <s v="BC"/>
    <x v="1"/>
    <n v="13869.459500000001"/>
    <n v="25759.430799999998"/>
    <n v="1991.788"/>
    <n v="42"/>
    <n v="5240.2776000000003"/>
    <n v="105"/>
    <n v="3130.7757000000001"/>
    <n v="53"/>
    <n v="205"/>
    <n v="205"/>
    <n v="95"/>
    <n v="3886.1817999999998"/>
    <n v="73"/>
    <n v="53"/>
    <x v="30"/>
    <s v="CA"/>
    <s v="CAN"/>
    <s v="Americas"/>
    <s v="Northern America"/>
  </r>
  <r>
    <x v="65"/>
    <x v="2"/>
    <x v="10"/>
    <s v="BC"/>
    <x v="1"/>
    <n v="0"/>
    <n v="80"/>
    <n v="0"/>
    <n v="0"/>
    <n v="20"/>
    <n v="1"/>
    <n v="0"/>
    <n v="0"/>
    <n v="1"/>
    <n v="1"/>
    <n v="1"/>
    <n v="20"/>
    <n v="1"/>
    <n v="0"/>
    <x v="42"/>
    <s v="CN"/>
    <s v="CHN"/>
    <s v="Asia"/>
    <s v="Eastern Asia"/>
  </r>
  <r>
    <x v="65"/>
    <x v="2"/>
    <x v="10"/>
    <s v="BC"/>
    <x v="1"/>
    <n v="116.645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5"/>
    <x v="2"/>
    <x v="10"/>
    <s v="BC"/>
    <x v="1"/>
    <n v="0"/>
    <n v="70"/>
    <n v="0"/>
    <n v="0"/>
    <n v="10"/>
    <n v="1"/>
    <n v="0"/>
    <n v="0"/>
    <n v="1"/>
    <n v="1"/>
    <n v="1"/>
    <n v="10"/>
    <n v="1"/>
    <n v="0"/>
    <x v="117"/>
    <s v="DO"/>
    <s v="DOM"/>
    <s v="Americas"/>
    <s v="Caribbean"/>
  </r>
  <r>
    <x v="65"/>
    <x v="2"/>
    <x v="10"/>
    <s v="BC"/>
    <x v="1"/>
    <n v="170.00749999999999"/>
    <n v="163.61240000000001"/>
    <n v="140.6283"/>
    <n v="2"/>
    <n v="17.479299999999999"/>
    <n v="1"/>
    <n v="170.00749999999999"/>
    <n v="3"/>
    <n v="4"/>
    <n v="4"/>
    <n v="1"/>
    <n v="17.479299999999999"/>
    <n v="1"/>
    <n v="3"/>
    <x v="39"/>
    <s v="FI"/>
    <s v="FIN"/>
    <s v="Europe"/>
    <s v="Northern Europe"/>
  </r>
  <r>
    <x v="65"/>
    <x v="2"/>
    <x v="10"/>
    <s v="BC"/>
    <x v="1"/>
    <n v="87.872200000000007"/>
    <n v="99.655799999999999"/>
    <n v="0"/>
    <n v="0"/>
    <n v="41.038499999999999"/>
    <n v="2"/>
    <n v="58.7239"/>
    <n v="2"/>
    <n v="4"/>
    <n v="4"/>
    <n v="1"/>
    <n v="11.6938"/>
    <n v="1"/>
    <n v="2"/>
    <x v="9"/>
    <s v="FR"/>
    <s v="FRA"/>
    <s v="Europe"/>
    <s v="Western Europe"/>
  </r>
  <r>
    <x v="65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65"/>
    <x v="2"/>
    <x v="10"/>
    <s v="BC"/>
    <x v="1"/>
    <n v="2241.8217"/>
    <n v="2057.9315999999999"/>
    <n v="146.0232"/>
    <n v="3"/>
    <n v="302.79719999999998"/>
    <n v="11"/>
    <n v="146.0232"/>
    <n v="3"/>
    <n v="21"/>
    <n v="21"/>
    <n v="11"/>
    <n v="302.79719999999998"/>
    <n v="7"/>
    <n v="3"/>
    <x v="5"/>
    <s v="DE"/>
    <s v="DEU"/>
    <s v="Europe"/>
    <s v="Western Europe"/>
  </r>
  <r>
    <x v="65"/>
    <x v="2"/>
    <x v="10"/>
    <s v="BC"/>
    <x v="1"/>
    <n v="187.35640000000001"/>
    <n v="105.1366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5"/>
    <x v="2"/>
    <x v="10"/>
    <s v="BC"/>
    <x v="1"/>
    <n v="29.17129999999999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5"/>
    <x v="2"/>
    <x v="10"/>
    <s v="BC"/>
    <x v="1"/>
    <n v="401.50639999999999"/>
    <n v="381.07"/>
    <n v="0"/>
    <n v="0"/>
    <n v="10"/>
    <n v="1"/>
    <n v="16"/>
    <n v="1"/>
    <n v="2"/>
    <n v="2"/>
    <n v="0"/>
    <n v="0"/>
    <n v="0"/>
    <n v="1"/>
    <x v="55"/>
    <s v="IS"/>
    <s v="ISL"/>
    <s v="Europe"/>
    <s v="Northern Europe"/>
  </r>
  <r>
    <x v="65"/>
    <x v="2"/>
    <x v="10"/>
    <s v="BC"/>
    <x v="1"/>
    <n v="465.2627"/>
    <n v="1860.0679"/>
    <n v="10"/>
    <n v="1"/>
    <n v="10"/>
    <n v="1"/>
    <n v="10"/>
    <n v="1"/>
    <n v="7"/>
    <n v="7"/>
    <n v="1"/>
    <n v="10"/>
    <n v="1"/>
    <n v="1"/>
    <x v="62"/>
    <s v="IN"/>
    <s v="IND"/>
    <s v="Asia"/>
    <s v="Southern Asia"/>
  </r>
  <r>
    <x v="65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65"/>
    <x v="2"/>
    <x v="10"/>
    <s v="BC"/>
    <x v="1"/>
    <n v="233.209"/>
    <n v="58.296500000000002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5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65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65"/>
    <x v="2"/>
    <x v="10"/>
    <s v="BC"/>
    <x v="1"/>
    <n v="11.6782"/>
    <n v="23.356400000000001"/>
    <n v="0"/>
    <n v="0"/>
    <n v="11.6782"/>
    <n v="1"/>
    <n v="11.6782"/>
    <n v="1"/>
    <n v="1"/>
    <n v="1"/>
    <n v="0"/>
    <n v="0"/>
    <n v="0"/>
    <n v="1"/>
    <x v="64"/>
    <s v="MT"/>
    <s v="MLT"/>
    <s v="Europe"/>
    <s v="Southern Europe"/>
  </r>
  <r>
    <x v="65"/>
    <x v="2"/>
    <x v="10"/>
    <s v="BC"/>
    <x v="1"/>
    <n v="0"/>
    <n v="48.356400000000001"/>
    <n v="0"/>
    <n v="0"/>
    <n v="11.6782"/>
    <n v="1"/>
    <n v="0"/>
    <n v="0"/>
    <n v="2"/>
    <n v="2"/>
    <n v="1"/>
    <n v="11.6782"/>
    <n v="0"/>
    <n v="0"/>
    <x v="106"/>
    <s v="MQ"/>
    <s v="MTQ"/>
    <s v="Americas"/>
    <s v="Caribbean"/>
  </r>
  <r>
    <x v="65"/>
    <x v="2"/>
    <x v="10"/>
    <s v="BC"/>
    <x v="1"/>
    <n v="0"/>
    <n v="20"/>
    <n v="0"/>
    <n v="0"/>
    <n v="10"/>
    <n v="1"/>
    <n v="0"/>
    <n v="0"/>
    <n v="2"/>
    <n v="2"/>
    <n v="1"/>
    <n v="10"/>
    <n v="0"/>
    <n v="0"/>
    <x v="34"/>
    <s v="MX"/>
    <s v="MEX"/>
    <s v="Americas"/>
    <s v="Central America"/>
  </r>
  <r>
    <x v="65"/>
    <x v="2"/>
    <x v="10"/>
    <s v="BC"/>
    <x v="1"/>
    <n v="13003.905500000001"/>
    <n v="12330.989299999999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65"/>
    <x v="2"/>
    <x v="10"/>
    <s v="BC"/>
    <x v="1"/>
    <n v="0"/>
    <n v="146.363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5"/>
    <x v="2"/>
    <x v="10"/>
    <s v="BC"/>
    <x v="1"/>
    <n v="2203.0916999999999"/>
    <n v="3326.7332999999999"/>
    <n v="412.24560000000002"/>
    <n v="17"/>
    <n v="475.8424"/>
    <n v="35"/>
    <n v="437.24560000000002"/>
    <n v="18"/>
    <n v="73"/>
    <n v="73"/>
    <n v="34"/>
    <n v="465.8424"/>
    <n v="30"/>
    <n v="18"/>
    <x v="68"/>
    <s v="NZ"/>
    <s v="NZL"/>
    <s v="Oceania"/>
    <s v="Australia and New Zealand"/>
  </r>
  <r>
    <x v="65"/>
    <x v="2"/>
    <x v="10"/>
    <s v="BC"/>
    <x v="1"/>
    <n v="70.446100000000001"/>
    <n v="626.77440000000001"/>
    <n v="11.7567"/>
    <n v="1"/>
    <n v="387.02370000000002"/>
    <n v="5"/>
    <n v="11.7567"/>
    <n v="1"/>
    <n v="9"/>
    <n v="9"/>
    <n v="5"/>
    <n v="387.02370000000002"/>
    <n v="3"/>
    <n v="1"/>
    <x v="16"/>
    <s v="NO"/>
    <s v="NOR"/>
    <s v="Europe"/>
    <s v="Northern Europe"/>
  </r>
  <r>
    <x v="65"/>
    <x v="2"/>
    <x v="10"/>
    <s v="BC"/>
    <x v="1"/>
    <n v="134.24449999999999"/>
    <n v="152.31479999999999"/>
    <n v="0"/>
    <n v="0"/>
    <n v="0"/>
    <n v="0"/>
    <n v="0"/>
    <n v="0"/>
    <n v="6"/>
    <n v="6"/>
    <n v="0"/>
    <n v="0"/>
    <n v="1"/>
    <n v="0"/>
    <x v="49"/>
    <s v="PL"/>
    <s v="POL"/>
    <s v="Europe"/>
    <s v="Eastern Europe"/>
  </r>
  <r>
    <x v="65"/>
    <x v="2"/>
    <x v="10"/>
    <s v="BC"/>
    <x v="1"/>
    <n v="467.04719999999998"/>
    <n v="479.73630000000003"/>
    <n v="0"/>
    <n v="0"/>
    <n v="34.930999999999997"/>
    <n v="1"/>
    <n v="0"/>
    <n v="0"/>
    <n v="2"/>
    <n v="2"/>
    <n v="1"/>
    <n v="34.930999999999997"/>
    <n v="1"/>
    <n v="0"/>
    <x v="29"/>
    <s v="RE"/>
    <s v="REU"/>
    <s v="Africa"/>
    <s v="Eastern Africa"/>
  </r>
  <r>
    <x v="65"/>
    <x v="2"/>
    <x v="10"/>
    <s v="BC"/>
    <x v="1"/>
    <n v="0"/>
    <n v="93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5"/>
    <x v="2"/>
    <x v="10"/>
    <s v="BC"/>
    <x v="1"/>
    <n v="70.527699999999996"/>
    <n v="420.97539999999998"/>
    <n v="11.7567"/>
    <n v="1"/>
    <n v="152.06389999999999"/>
    <n v="8"/>
    <n v="11.7567"/>
    <n v="1"/>
    <n v="10"/>
    <n v="10"/>
    <n v="8"/>
    <n v="152.06389999999999"/>
    <n v="5"/>
    <n v="1"/>
    <x v="51"/>
    <s v="SK"/>
    <s v="SVK"/>
    <s v="Europe"/>
    <s v="Eastern Europe"/>
  </r>
  <r>
    <x v="65"/>
    <x v="2"/>
    <x v="10"/>
    <s v="BC"/>
    <x v="1"/>
    <n v="0"/>
    <n v="204.0762"/>
    <n v="0"/>
    <n v="0"/>
    <n v="29.113399999999999"/>
    <n v="1"/>
    <n v="0"/>
    <n v="0"/>
    <n v="3"/>
    <n v="3"/>
    <n v="1"/>
    <n v="29.113399999999999"/>
    <n v="1"/>
    <n v="0"/>
    <x v="52"/>
    <s v="SI"/>
    <s v="SVN"/>
    <s v="Europe"/>
    <s v="Southern Europe"/>
  </r>
  <r>
    <x v="65"/>
    <x v="2"/>
    <x v="10"/>
    <s v="BC"/>
    <x v="1"/>
    <n v="4539.3675999999996"/>
    <n v="3740.4549999999999"/>
    <n v="220.8656"/>
    <n v="17"/>
    <n v="254.3751"/>
    <n v="19"/>
    <n v="270.64269999999999"/>
    <n v="21"/>
    <n v="59"/>
    <n v="59"/>
    <n v="15"/>
    <n v="212.70179999999999"/>
    <n v="12"/>
    <n v="21"/>
    <x v="2"/>
    <s v="ZA"/>
    <s v="ZAF"/>
    <s v="Africa"/>
    <s v="Southern Africa"/>
  </r>
  <r>
    <x v="65"/>
    <x v="2"/>
    <x v="10"/>
    <s v="BC"/>
    <x v="1"/>
    <n v="6903.4047"/>
    <n v="4497.8662999999997"/>
    <n v="198.41569999999999"/>
    <n v="7"/>
    <n v="621.55439999999999"/>
    <n v="16"/>
    <n v="251.0274"/>
    <n v="10"/>
    <n v="41"/>
    <n v="41"/>
    <n v="14"/>
    <n v="598.11009999999999"/>
    <n v="13"/>
    <n v="10"/>
    <x v="7"/>
    <s v="ES"/>
    <s v="ESP"/>
    <s v="Europe"/>
    <s v="Southern Europe"/>
  </r>
  <r>
    <x v="65"/>
    <x v="2"/>
    <x v="10"/>
    <s v="BC"/>
    <x v="1"/>
    <n v="251.69130000000001"/>
    <n v="656.13040000000001"/>
    <n v="70.961500000000001"/>
    <n v="3"/>
    <n v="70.2316"/>
    <n v="5"/>
    <n v="70.961500000000001"/>
    <n v="3"/>
    <n v="15"/>
    <n v="15"/>
    <n v="5"/>
    <n v="70.2316"/>
    <n v="5"/>
    <n v="3"/>
    <x v="10"/>
    <s v="SE"/>
    <s v="SWE"/>
    <s v="Europe"/>
    <s v="Northern Europe"/>
  </r>
  <r>
    <x v="65"/>
    <x v="2"/>
    <x v="10"/>
    <s v="BC"/>
    <x v="1"/>
    <n v="59.174799999999998"/>
    <n v="30.1204"/>
    <n v="0"/>
    <n v="0"/>
    <n v="0"/>
    <n v="0"/>
    <n v="0"/>
    <n v="0"/>
    <n v="3"/>
    <n v="3"/>
    <n v="0"/>
    <n v="0"/>
    <n v="1"/>
    <n v="0"/>
    <x v="8"/>
    <s v="CH"/>
    <s v="CHE"/>
    <s v="Europe"/>
    <s v="Western Europe"/>
  </r>
  <r>
    <x v="65"/>
    <x v="2"/>
    <x v="10"/>
    <s v="BC"/>
    <x v="1"/>
    <n v="0"/>
    <n v="185"/>
    <n v="0"/>
    <n v="0"/>
    <n v="130"/>
    <n v="6"/>
    <n v="0"/>
    <n v="0"/>
    <n v="6"/>
    <n v="6"/>
    <n v="6"/>
    <n v="130"/>
    <n v="4"/>
    <n v="0"/>
    <x v="57"/>
    <s v="TH"/>
    <s v="THA"/>
    <s v="Asia"/>
    <s v="South-Eastern Asia"/>
  </r>
  <r>
    <x v="65"/>
    <x v="2"/>
    <x v="10"/>
    <s v="BC"/>
    <x v="1"/>
    <n v="13833.91"/>
    <n v="11732"/>
    <n v="0"/>
    <n v="0"/>
    <n v="10"/>
    <n v="1"/>
    <n v="0"/>
    <n v="0"/>
    <n v="51"/>
    <n v="51"/>
    <n v="1"/>
    <n v="10"/>
    <n v="3"/>
    <n v="0"/>
    <x v="3"/>
    <s v="US"/>
    <s v="USA"/>
    <s v="Americas"/>
    <s v="Northern America"/>
  </r>
  <r>
    <x v="65"/>
    <x v="2"/>
    <x v="10"/>
    <s v="BC"/>
    <x v="1"/>
    <n v="0"/>
    <n v="384.83600000000001"/>
    <n v="0"/>
    <n v="0"/>
    <n v="138.39279999999999"/>
    <n v="3"/>
    <n v="0"/>
    <n v="0"/>
    <n v="5"/>
    <n v="5"/>
    <n v="3"/>
    <n v="138.39279999999999"/>
    <n v="3"/>
    <n v="0"/>
    <x v="74"/>
    <s v="?"/>
    <s v="??"/>
    <s v="Unknown"/>
    <s v="Unknown"/>
  </r>
  <r>
    <x v="65"/>
    <x v="2"/>
    <x v="11"/>
    <s v="CR"/>
    <x v="1"/>
    <n v="4720.8671999999997"/>
    <n v="807.58399999999995"/>
    <n v="74.240300000000005"/>
    <n v="6"/>
    <n v="107.44289999999999"/>
    <n v="5"/>
    <n v="85.284000000000006"/>
    <n v="7"/>
    <n v="15"/>
    <n v="15"/>
    <n v="5"/>
    <n v="107.44289999999999"/>
    <n v="4"/>
    <n v="7"/>
    <x v="0"/>
    <s v="AU"/>
    <s v="AUS"/>
    <s v="Oceania"/>
    <s v="Australia and New Zealand"/>
  </r>
  <r>
    <x v="65"/>
    <x v="2"/>
    <x v="11"/>
    <s v="CR"/>
    <x v="1"/>
    <n v="0"/>
    <n v="19.089700000000001"/>
    <n v="0"/>
    <n v="0"/>
    <n v="19.089700000000001"/>
    <n v="1"/>
    <n v="0"/>
    <n v="0"/>
    <n v="1"/>
    <n v="1"/>
    <n v="1"/>
    <n v="19.089700000000001"/>
    <n v="1"/>
    <n v="0"/>
    <x v="30"/>
    <s v="CA"/>
    <s v="CAN"/>
    <s v="Americas"/>
    <s v="Northern America"/>
  </r>
  <r>
    <x v="65"/>
    <x v="2"/>
    <x v="11"/>
    <s v="CR"/>
    <x v="1"/>
    <n v="144.65870000000001"/>
    <n v="561.91079999999999"/>
    <n v="29.1402"/>
    <n v="1"/>
    <n v="105.5468"/>
    <n v="2"/>
    <n v="29.1402"/>
    <n v="1"/>
    <n v="7"/>
    <n v="7"/>
    <n v="2"/>
    <n v="105.5468"/>
    <n v="1"/>
    <n v="1"/>
    <x v="9"/>
    <s v="FR"/>
    <s v="FRA"/>
    <s v="Europe"/>
    <s v="Western Europe"/>
  </r>
  <r>
    <x v="65"/>
    <x v="2"/>
    <x v="11"/>
    <s v="CR"/>
    <x v="1"/>
    <n v="0"/>
    <n v="39.665999999999997"/>
    <n v="0"/>
    <n v="0"/>
    <n v="13.222"/>
    <n v="1"/>
    <n v="0"/>
    <n v="0"/>
    <n v="1"/>
    <n v="1"/>
    <n v="1"/>
    <n v="13.222"/>
    <n v="1"/>
    <n v="0"/>
    <x v="62"/>
    <s v="IN"/>
    <s v="IND"/>
    <s v="Asia"/>
    <s v="Southern Asia"/>
  </r>
  <r>
    <x v="65"/>
    <x v="2"/>
    <x v="11"/>
    <s v="CR"/>
    <x v="1"/>
    <n v="0"/>
    <n v="168.4522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5"/>
    <x v="2"/>
    <x v="11"/>
    <s v="CR"/>
    <x v="1"/>
    <n v="161.29060000000001"/>
    <n v="0"/>
    <n v="48.791400000000003"/>
    <n v="1"/>
    <n v="0"/>
    <n v="0"/>
    <n v="48.791400000000003"/>
    <n v="1"/>
    <n v="1"/>
    <n v="1"/>
    <n v="0"/>
    <n v="0"/>
    <n v="0"/>
    <n v="1"/>
    <x v="8"/>
    <s v="CH"/>
    <s v="CHE"/>
    <s v="Europe"/>
    <s v="Western Europe"/>
  </r>
  <r>
    <x v="65"/>
    <x v="2"/>
    <x v="11"/>
    <s v="CR"/>
    <x v="1"/>
    <n v="7420"/>
    <n v="6859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65"/>
    <x v="2"/>
    <x v="12"/>
    <s v="SP"/>
    <x v="1"/>
    <n v="0"/>
    <n v="11.5358"/>
    <n v="0"/>
    <n v="0"/>
    <n v="5.7328000000000001"/>
    <n v="1"/>
    <n v="0"/>
    <n v="0"/>
    <n v="1"/>
    <n v="1"/>
    <n v="1"/>
    <n v="5.7328000000000001"/>
    <n v="0"/>
    <n v="0"/>
    <x v="11"/>
    <s v="AR"/>
    <s v="ARG"/>
    <s v="Americas"/>
    <s v="South America"/>
  </r>
  <r>
    <x v="65"/>
    <x v="2"/>
    <x v="12"/>
    <s v="SP"/>
    <x v="1"/>
    <n v="50087.816700000003"/>
    <n v="36114.078800000003"/>
    <n v="2800.2168000000001"/>
    <n v="158"/>
    <n v="4104.1638999999996"/>
    <n v="184"/>
    <n v="3680.5915"/>
    <n v="200"/>
    <n v="501"/>
    <n v="501"/>
    <n v="153"/>
    <n v="3317.0662000000002"/>
    <n v="149"/>
    <n v="200"/>
    <x v="0"/>
    <s v="AU"/>
    <s v="AUS"/>
    <s v="Oceania"/>
    <s v="Australia and New Zealand"/>
  </r>
  <r>
    <x v="65"/>
    <x v="2"/>
    <x v="12"/>
    <s v="SP"/>
    <x v="1"/>
    <n v="720.78219999999999"/>
    <n v="116.64660000000001"/>
    <n v="76.254400000000004"/>
    <n v="2"/>
    <n v="0"/>
    <n v="0"/>
    <n v="76.254400000000004"/>
    <n v="2"/>
    <n v="4"/>
    <n v="4"/>
    <n v="0"/>
    <n v="0"/>
    <n v="0"/>
    <n v="2"/>
    <x v="12"/>
    <s v="AT"/>
    <s v="AUT"/>
    <s v="Europe"/>
    <s v="Western Europe"/>
  </r>
  <r>
    <x v="65"/>
    <x v="2"/>
    <x v="12"/>
    <s v="SP"/>
    <x v="1"/>
    <n v="0"/>
    <n v="146.4107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5"/>
    <x v="2"/>
    <x v="12"/>
    <s v="SP"/>
    <x v="1"/>
    <n v="0"/>
    <n v="20"/>
    <n v="0"/>
    <n v="0"/>
    <n v="20"/>
    <n v="2"/>
    <n v="0"/>
    <n v="0"/>
    <n v="2"/>
    <n v="2"/>
    <n v="2"/>
    <n v="20"/>
    <n v="2"/>
    <n v="0"/>
    <x v="123"/>
    <s v="BN"/>
    <s v="BRN"/>
    <s v="Asia"/>
    <s v="South-Eastern Asia"/>
  </r>
  <r>
    <x v="65"/>
    <x v="2"/>
    <x v="12"/>
    <s v="SP"/>
    <x v="1"/>
    <n v="7645.3203999999996"/>
    <n v="11780.618899999999"/>
    <n v="213.44759999999999"/>
    <n v="12"/>
    <n v="1062.8655000000001"/>
    <n v="55"/>
    <n v="655.74099999999999"/>
    <n v="16"/>
    <n v="102"/>
    <n v="102"/>
    <n v="54"/>
    <n v="834.54250000000002"/>
    <n v="44"/>
    <n v="16"/>
    <x v="30"/>
    <s v="CA"/>
    <s v="CAN"/>
    <s v="Americas"/>
    <s v="Northern America"/>
  </r>
  <r>
    <x v="65"/>
    <x v="2"/>
    <x v="12"/>
    <s v="SP"/>
    <x v="1"/>
    <n v="29.23140000000000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5"/>
    <x v="2"/>
    <x v="12"/>
    <s v="SP"/>
    <x v="1"/>
    <n v="4141"/>
    <n v="24265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5"/>
    <x v="2"/>
    <x v="12"/>
    <s v="SP"/>
    <x v="1"/>
    <n v="0"/>
    <n v="55.820399999999999"/>
    <n v="0"/>
    <n v="0"/>
    <n v="10"/>
    <n v="1"/>
    <n v="0"/>
    <n v="0"/>
    <n v="2"/>
    <n v="2"/>
    <n v="1"/>
    <n v="10"/>
    <n v="2"/>
    <n v="0"/>
    <x v="78"/>
    <s v="GE"/>
    <s v="GEO"/>
    <s v="Asia"/>
    <s v="Western Asia"/>
  </r>
  <r>
    <x v="65"/>
    <x v="2"/>
    <x v="12"/>
    <s v="SP"/>
    <x v="1"/>
    <n v="91.182299999999998"/>
    <n v="157.9862"/>
    <n v="61.946399999999997"/>
    <n v="4"/>
    <n v="11.7517"/>
    <n v="1"/>
    <n v="61.946399999999997"/>
    <n v="4"/>
    <n v="7"/>
    <n v="7"/>
    <n v="1"/>
    <n v="11.7517"/>
    <n v="1"/>
    <n v="4"/>
    <x v="5"/>
    <s v="DE"/>
    <s v="DEU"/>
    <s v="Europe"/>
    <s v="Western Europe"/>
  </r>
  <r>
    <x v="65"/>
    <x v="2"/>
    <x v="12"/>
    <s v="SP"/>
    <x v="1"/>
    <n v="75"/>
    <n v="893.29510000000005"/>
    <n v="25"/>
    <n v="1"/>
    <n v="33.295099999999998"/>
    <n v="3"/>
    <n v="50"/>
    <n v="2"/>
    <n v="4"/>
    <n v="4"/>
    <n v="2"/>
    <n v="23.295100000000001"/>
    <n v="2"/>
    <n v="2"/>
    <x v="62"/>
    <s v="IN"/>
    <s v="IND"/>
    <s v="Asia"/>
    <s v="Southern Asia"/>
  </r>
  <r>
    <x v="65"/>
    <x v="2"/>
    <x v="12"/>
    <s v="SP"/>
    <x v="1"/>
    <n v="0"/>
    <n v="108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65"/>
    <x v="2"/>
    <x v="12"/>
    <s v="SP"/>
    <x v="1"/>
    <n v="0"/>
    <n v="2350.9225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5"/>
    <x v="2"/>
    <x v="12"/>
    <s v="SP"/>
    <x v="1"/>
    <n v="6124.5167000000001"/>
    <n v="303.63780000000003"/>
    <n v="90.046700000000001"/>
    <n v="1"/>
    <n v="0"/>
    <n v="0"/>
    <n v="90.046700000000001"/>
    <n v="1"/>
    <n v="3"/>
    <n v="3"/>
    <n v="0"/>
    <n v="0"/>
    <n v="0"/>
    <n v="1"/>
    <x v="1"/>
    <s v="IT"/>
    <s v="ITA"/>
    <s v="Europe"/>
    <s v="Southern Europe"/>
  </r>
  <r>
    <x v="65"/>
    <x v="2"/>
    <x v="12"/>
    <s v="SP"/>
    <x v="1"/>
    <n v="0"/>
    <n v="7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5"/>
    <x v="2"/>
    <x v="12"/>
    <s v="SP"/>
    <x v="1"/>
    <n v="58.32289999999999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5"/>
    <x v="2"/>
    <x v="12"/>
    <s v="SP"/>
    <x v="1"/>
    <n v="421.0933"/>
    <n v="1007.7772"/>
    <n v="101.6554"/>
    <n v="7"/>
    <n v="217.25710000000001"/>
    <n v="14"/>
    <n v="174.42570000000001"/>
    <n v="10"/>
    <n v="27"/>
    <n v="27"/>
    <n v="11"/>
    <n v="188.178"/>
    <n v="11"/>
    <n v="10"/>
    <x v="68"/>
    <s v="NZ"/>
    <s v="NZL"/>
    <s v="Oceania"/>
    <s v="Australia and New Zealand"/>
  </r>
  <r>
    <x v="65"/>
    <x v="2"/>
    <x v="12"/>
    <s v="SP"/>
    <x v="1"/>
    <n v="2397.3881000000001"/>
    <n v="662.56650000000002"/>
    <n v="0"/>
    <n v="0"/>
    <n v="46.59"/>
    <n v="2"/>
    <n v="0"/>
    <n v="0"/>
    <n v="5"/>
    <n v="5"/>
    <n v="2"/>
    <n v="46.59"/>
    <n v="2"/>
    <n v="0"/>
    <x v="16"/>
    <s v="NO"/>
    <s v="NOR"/>
    <s v="Europe"/>
    <s v="Northern Europe"/>
  </r>
  <r>
    <x v="65"/>
    <x v="2"/>
    <x v="12"/>
    <s v="SP"/>
    <x v="1"/>
    <n v="186.96039999999999"/>
    <n v="99.400300000000001"/>
    <n v="12.28"/>
    <n v="1"/>
    <n v="11.692600000000001"/>
    <n v="1"/>
    <n v="12.28"/>
    <n v="1"/>
    <n v="4"/>
    <n v="4"/>
    <n v="1"/>
    <n v="11.692600000000001"/>
    <n v="1"/>
    <n v="1"/>
    <x v="49"/>
    <s v="PL"/>
    <s v="POL"/>
    <s v="Europe"/>
    <s v="Eastern Europe"/>
  </r>
  <r>
    <x v="65"/>
    <x v="2"/>
    <x v="12"/>
    <s v="SP"/>
    <x v="1"/>
    <n v="40.979199999999999"/>
    <n v="41.141100000000002"/>
    <n v="0"/>
    <n v="0"/>
    <n v="17.631900000000002"/>
    <n v="1"/>
    <n v="11.7546"/>
    <n v="1"/>
    <n v="2"/>
    <n v="2"/>
    <n v="0"/>
    <n v="0"/>
    <n v="0"/>
    <n v="1"/>
    <x v="23"/>
    <s v="PT"/>
    <s v="PRT"/>
    <s v="Europe"/>
    <s v="Southern Europe"/>
  </r>
  <r>
    <x v="65"/>
    <x v="2"/>
    <x v="12"/>
    <s v="SP"/>
    <x v="1"/>
    <n v="7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5"/>
    <x v="2"/>
    <x v="12"/>
    <s v="SP"/>
    <x v="1"/>
    <n v="70.083100000000002"/>
    <n v="58.328099999999999"/>
    <n v="11.7567"/>
    <n v="1"/>
    <n v="0"/>
    <n v="0"/>
    <n v="11.7567"/>
    <n v="1"/>
    <n v="2"/>
    <n v="2"/>
    <n v="0"/>
    <n v="0"/>
    <n v="0"/>
    <n v="1"/>
    <x v="51"/>
    <s v="SK"/>
    <s v="SVK"/>
    <s v="Europe"/>
    <s v="Eastern Europe"/>
  </r>
  <r>
    <x v="65"/>
    <x v="2"/>
    <x v="12"/>
    <s v="SP"/>
    <x v="1"/>
    <n v="93.335800000000006"/>
    <n v="116.692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5"/>
    <x v="2"/>
    <x v="12"/>
    <s v="SP"/>
    <x v="1"/>
    <n v="1781.069"/>
    <n v="1780.9576"/>
    <n v="151.4864"/>
    <n v="10"/>
    <n v="243.4419"/>
    <n v="17"/>
    <n v="235.18879999999999"/>
    <n v="15"/>
    <n v="44"/>
    <n v="44"/>
    <n v="14"/>
    <n v="196.2679"/>
    <n v="12"/>
    <n v="15"/>
    <x v="2"/>
    <s v="ZA"/>
    <s v="ZAF"/>
    <s v="Africa"/>
    <s v="Southern Africa"/>
  </r>
  <r>
    <x v="65"/>
    <x v="2"/>
    <x v="12"/>
    <s v="SP"/>
    <x v="1"/>
    <n v="19424.651999999998"/>
    <n v="12831.2464"/>
    <n v="23.511299999999999"/>
    <n v="2"/>
    <n v="719.05150000000003"/>
    <n v="13"/>
    <n v="502.24560000000002"/>
    <n v="6"/>
    <n v="28"/>
    <n v="28"/>
    <n v="9"/>
    <n v="240.31720000000001"/>
    <n v="10"/>
    <n v="6"/>
    <x v="7"/>
    <s v="ES"/>
    <s v="ESP"/>
    <s v="Europe"/>
    <s v="Southern Europe"/>
  </r>
  <r>
    <x v="65"/>
    <x v="2"/>
    <x v="12"/>
    <s v="SP"/>
    <x v="1"/>
    <n v="0"/>
    <n v="23.287400000000002"/>
    <n v="0"/>
    <n v="0"/>
    <n v="11.643700000000001"/>
    <n v="1"/>
    <n v="0"/>
    <n v="0"/>
    <n v="1"/>
    <n v="1"/>
    <n v="1"/>
    <n v="11.643700000000001"/>
    <n v="1"/>
    <n v="0"/>
    <x v="10"/>
    <s v="SE"/>
    <s v="SWE"/>
    <s v="Europe"/>
    <s v="Northern Europe"/>
  </r>
  <r>
    <x v="65"/>
    <x v="2"/>
    <x v="12"/>
    <s v="SP"/>
    <x v="1"/>
    <n v="29.211600000000001"/>
    <n v="40.781999999999996"/>
    <n v="0"/>
    <n v="0"/>
    <n v="11.6418"/>
    <n v="1"/>
    <n v="0"/>
    <n v="0"/>
    <n v="3"/>
    <n v="3"/>
    <n v="1"/>
    <n v="11.6418"/>
    <n v="1"/>
    <n v="0"/>
    <x v="8"/>
    <s v="CH"/>
    <s v="CHE"/>
    <s v="Europe"/>
    <s v="Western Europe"/>
  </r>
  <r>
    <x v="65"/>
    <x v="2"/>
    <x v="12"/>
    <s v="SP"/>
    <x v="1"/>
    <n v="0"/>
    <n v="170"/>
    <n v="0"/>
    <n v="0"/>
    <n v="95"/>
    <n v="5"/>
    <n v="0"/>
    <n v="0"/>
    <n v="6"/>
    <n v="6"/>
    <n v="5"/>
    <n v="95"/>
    <n v="4"/>
    <n v="0"/>
    <x v="57"/>
    <s v="TH"/>
    <s v="THA"/>
    <s v="Asia"/>
    <s v="South-Eastern Asia"/>
  </r>
  <r>
    <x v="65"/>
    <x v="2"/>
    <x v="12"/>
    <s v="SP"/>
    <x v="1"/>
    <n v="28835.77"/>
    <n v="44400"/>
    <n v="22.81"/>
    <n v="1"/>
    <n v="0"/>
    <n v="0"/>
    <n v="22.81"/>
    <n v="1"/>
    <n v="73"/>
    <n v="73"/>
    <n v="0"/>
    <n v="0"/>
    <n v="0"/>
    <n v="1"/>
    <x v="3"/>
    <s v="US"/>
    <s v="USA"/>
    <s v="Americas"/>
    <s v="Northern America"/>
  </r>
  <r>
    <x v="65"/>
    <x v="2"/>
    <x v="12"/>
    <s v="SP"/>
    <x v="1"/>
    <n v="3998.0844000000002"/>
    <n v="5203.2034999999996"/>
    <n v="0"/>
    <n v="0"/>
    <n v="0"/>
    <n v="0"/>
    <n v="0"/>
    <n v="0"/>
    <n v="2"/>
    <n v="2"/>
    <n v="0"/>
    <n v="0"/>
    <n v="0"/>
    <n v="0"/>
    <x v="74"/>
    <s v="?"/>
    <s v="??"/>
    <s v="Unknown"/>
    <s v="Unknown"/>
  </r>
  <r>
    <x v="65"/>
    <x v="2"/>
    <x v="12"/>
    <s v="SP"/>
    <x v="1"/>
    <n v="185"/>
    <n v="136"/>
    <n v="35"/>
    <n v="1"/>
    <n v="0"/>
    <n v="0"/>
    <n v="35"/>
    <n v="1"/>
    <n v="3"/>
    <n v="3"/>
    <n v="0"/>
    <n v="0"/>
    <n v="1"/>
    <n v="1"/>
    <x v="95"/>
    <s v="UY"/>
    <s v="URY"/>
    <s v="Americas"/>
    <s v="South America"/>
  </r>
  <r>
    <x v="65"/>
    <x v="3"/>
    <x v="13"/>
    <s v="CL"/>
    <x v="0"/>
    <n v="0"/>
    <n v="6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5"/>
    <x v="3"/>
    <x v="13"/>
    <s v="CL"/>
    <x v="0"/>
    <n v="67466.320000000007"/>
    <n v="32225.85"/>
    <n v="0"/>
    <n v="0"/>
    <n v="0"/>
    <n v="0"/>
    <n v="0"/>
    <n v="0"/>
    <n v="111"/>
    <n v="111"/>
    <n v="0"/>
    <n v="0"/>
    <n v="0"/>
    <n v="0"/>
    <x v="3"/>
    <s v="US"/>
    <s v="USA"/>
    <s v="Americas"/>
    <s v="Northern America"/>
  </r>
  <r>
    <x v="65"/>
    <x v="3"/>
    <x v="13"/>
    <s v="CL"/>
    <x v="1"/>
    <n v="180.65"/>
    <n v="7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5"/>
    <x v="3"/>
    <x v="14"/>
    <s v="GO"/>
    <x v="0"/>
    <n v="0"/>
    <n v="324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5"/>
    <x v="3"/>
    <x v="14"/>
    <s v="GO"/>
    <x v="0"/>
    <n v="233055.86"/>
    <n v="105134.15"/>
    <n v="0"/>
    <n v="0"/>
    <n v="25"/>
    <n v="1"/>
    <n v="0"/>
    <n v="0"/>
    <n v="269"/>
    <n v="269"/>
    <n v="1"/>
    <n v="25"/>
    <n v="1"/>
    <n v="0"/>
    <x v="3"/>
    <s v="US"/>
    <s v="USA"/>
    <s v="Americas"/>
    <s v="Northern America"/>
  </r>
  <r>
    <x v="65"/>
    <x v="3"/>
    <x v="14"/>
    <s v="GO"/>
    <x v="1"/>
    <n v="29.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5"/>
    <x v="3"/>
    <x v="14"/>
    <s v="GO"/>
    <x v="1"/>
    <n v="3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5"/>
    <x v="3"/>
    <x v="14"/>
    <s v="GO"/>
    <x v="1"/>
    <n v="0"/>
    <n v="3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5"/>
    <x v="3"/>
    <x v="15"/>
    <s v="GP"/>
    <x v="0"/>
    <n v="393"/>
    <n v="9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5"/>
    <x v="3"/>
    <x v="15"/>
    <s v="GP"/>
    <x v="0"/>
    <n v="65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5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5"/>
    <x v="3"/>
    <x v="15"/>
    <s v="GP"/>
    <x v="0"/>
    <n v="3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5"/>
    <x v="3"/>
    <x v="15"/>
    <s v="GP"/>
    <x v="0"/>
    <n v="430134.69"/>
    <n v="188943.89"/>
    <n v="100"/>
    <n v="1"/>
    <n v="0"/>
    <n v="0"/>
    <n v="100"/>
    <n v="1"/>
    <n v="322"/>
    <n v="321"/>
    <n v="0"/>
    <n v="0"/>
    <n v="0"/>
    <n v="1"/>
    <x v="3"/>
    <s v="US"/>
    <s v="USA"/>
    <s v="Americas"/>
    <s v="Northern America"/>
  </r>
  <r>
    <x v="65"/>
    <x v="3"/>
    <x v="15"/>
    <s v="GP"/>
    <x v="1"/>
    <n v="146.38"/>
    <n v="29.27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5"/>
    <x v="3"/>
    <x v="15"/>
    <s v="GP"/>
    <x v="1"/>
    <n v="5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65"/>
    <x v="3"/>
    <x v="15"/>
    <s v="GP"/>
    <x v="1"/>
    <n v="1227.6300000000001"/>
    <n v="2711"/>
    <n v="0"/>
    <n v="0"/>
    <n v="0"/>
    <n v="0"/>
    <n v="0"/>
    <n v="0"/>
    <n v="5"/>
    <n v="1"/>
    <n v="0"/>
    <n v="0"/>
    <n v="0"/>
    <n v="0"/>
    <x v="3"/>
    <s v="US"/>
    <s v="USA"/>
    <s v="Americas"/>
    <s v="Northern America"/>
  </r>
  <r>
    <x v="65"/>
    <x v="3"/>
    <x v="16"/>
    <s v="GG"/>
    <x v="0"/>
    <n v="125"/>
    <n v="6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5"/>
    <x v="3"/>
    <x v="16"/>
    <s v="GG"/>
    <x v="0"/>
    <n v="11346.93"/>
    <n v="16386.59"/>
    <n v="0"/>
    <n v="0"/>
    <n v="0"/>
    <n v="0"/>
    <n v="0"/>
    <n v="0"/>
    <n v="26"/>
    <n v="26"/>
    <n v="0"/>
    <n v="0"/>
    <n v="0"/>
    <n v="0"/>
    <x v="3"/>
    <s v="US"/>
    <s v="USA"/>
    <s v="Americas"/>
    <s v="Northern America"/>
  </r>
  <r>
    <x v="65"/>
    <x v="3"/>
    <x v="16"/>
    <s v="GG"/>
    <x v="1"/>
    <n v="0"/>
    <n v="6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65"/>
    <x v="3"/>
    <x v="16"/>
    <s v="GG"/>
    <x v="1"/>
    <n v="0"/>
    <n v="5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65"/>
    <x v="3"/>
    <x v="17"/>
    <s v="OV"/>
    <x v="0"/>
    <n v="0"/>
    <n v="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5"/>
    <x v="3"/>
    <x v="17"/>
    <s v="OV"/>
    <x v="0"/>
    <n v="462"/>
    <n v="5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5"/>
    <x v="3"/>
    <x v="17"/>
    <s v="OV"/>
    <x v="0"/>
    <n v="757.02"/>
    <n v="2984.7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5"/>
    <x v="3"/>
    <x v="17"/>
    <s v="OV"/>
    <x v="0"/>
    <n v="187265.74"/>
    <n v="94335.3"/>
    <n v="0"/>
    <n v="0"/>
    <n v="25"/>
    <n v="1"/>
    <n v="0"/>
    <n v="0"/>
    <n v="191"/>
    <n v="191"/>
    <n v="1"/>
    <n v="25"/>
    <n v="0"/>
    <n v="0"/>
    <x v="3"/>
    <s v="US"/>
    <s v="USA"/>
    <s v="Americas"/>
    <s v="Northern America"/>
  </r>
  <r>
    <x v="65"/>
    <x v="3"/>
    <x v="17"/>
    <s v="OV"/>
    <x v="1"/>
    <n v="5.83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5"/>
    <x v="3"/>
    <x v="17"/>
    <s v="OV"/>
    <x v="1"/>
    <n v="0"/>
    <n v="5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5"/>
    <x v="3"/>
    <x v="17"/>
    <s v="OV"/>
    <x v="1"/>
    <n v="198.2"/>
    <n v="225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65"/>
    <x v="3"/>
    <x v="18"/>
    <s v="SB"/>
    <x v="0"/>
    <n v="88.137600000000006"/>
    <n v="117.5226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65"/>
    <x v="3"/>
    <x v="18"/>
    <s v="SB"/>
    <x v="0"/>
    <n v="753.90909999999997"/>
    <n v="37.073099999999997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65"/>
    <x v="3"/>
    <x v="18"/>
    <s v="SB"/>
    <x v="0"/>
    <n v="18.647099999999998"/>
    <n v="38.040100000000002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65"/>
    <x v="3"/>
    <x v="18"/>
    <s v="SB"/>
    <x v="0"/>
    <n v="347.82229999999998"/>
    <n v="0"/>
    <n v="0"/>
    <n v="0"/>
    <n v="0"/>
    <n v="0"/>
    <n v="0"/>
    <n v="0"/>
    <n v="2"/>
    <n v="2"/>
    <n v="0"/>
    <n v="0"/>
    <n v="0"/>
    <n v="0"/>
    <x v="188"/>
    <s v="AQ"/>
    <s v="ATA"/>
    <s v="Antarctica"/>
    <s v="Antarctica"/>
  </r>
  <r>
    <x v="65"/>
    <x v="3"/>
    <x v="18"/>
    <s v="SB"/>
    <x v="0"/>
    <n v="200"/>
    <n v="630.8134"/>
    <n v="20"/>
    <n v="1"/>
    <n v="350.8134"/>
    <n v="1"/>
    <n v="20"/>
    <n v="1"/>
    <n v="2"/>
    <n v="2"/>
    <n v="1"/>
    <n v="350.8134"/>
    <n v="1"/>
    <n v="1"/>
    <x v="11"/>
    <s v="AR"/>
    <s v="ARG"/>
    <s v="Americas"/>
    <s v="South America"/>
  </r>
  <r>
    <x v="65"/>
    <x v="3"/>
    <x v="18"/>
    <s v="SB"/>
    <x v="0"/>
    <n v="37356.029399999999"/>
    <n v="6589.6287000000002"/>
    <n v="0"/>
    <n v="0"/>
    <n v="0"/>
    <n v="0"/>
    <n v="0"/>
    <n v="0"/>
    <n v="111"/>
    <n v="109"/>
    <n v="0"/>
    <n v="0"/>
    <n v="0"/>
    <n v="0"/>
    <x v="0"/>
    <s v="AU"/>
    <s v="AUS"/>
    <s v="Oceania"/>
    <s v="Australia and New Zealand"/>
  </r>
  <r>
    <x v="65"/>
    <x v="3"/>
    <x v="18"/>
    <s v="SB"/>
    <x v="0"/>
    <n v="2441.4636999999998"/>
    <n v="586.80029999999999"/>
    <n v="0"/>
    <n v="0"/>
    <n v="0"/>
    <n v="0"/>
    <n v="0"/>
    <n v="0"/>
    <n v="9"/>
    <n v="8"/>
    <n v="0"/>
    <n v="0"/>
    <n v="0"/>
    <n v="0"/>
    <x v="12"/>
    <s v="AT"/>
    <s v="AUT"/>
    <s v="Europe"/>
    <s v="Western Europe"/>
  </r>
  <r>
    <x v="65"/>
    <x v="3"/>
    <x v="18"/>
    <s v="SB"/>
    <x v="0"/>
    <n v="0"/>
    <n v="683.65570000000002"/>
    <n v="0"/>
    <n v="0"/>
    <n v="140"/>
    <n v="2"/>
    <n v="0"/>
    <n v="0"/>
    <n v="4"/>
    <n v="4"/>
    <n v="2"/>
    <n v="140"/>
    <n v="2"/>
    <n v="0"/>
    <x v="36"/>
    <s v="BS"/>
    <s v="BHS"/>
    <s v="Americas"/>
    <s v="Caribbean"/>
  </r>
  <r>
    <x v="65"/>
    <x v="3"/>
    <x v="18"/>
    <s v="SB"/>
    <x v="0"/>
    <n v="0"/>
    <n v="378.53460000000001"/>
    <n v="0"/>
    <n v="0"/>
    <n v="148.53460000000001"/>
    <n v="2"/>
    <n v="0"/>
    <n v="0"/>
    <n v="2"/>
    <n v="2"/>
    <n v="2"/>
    <n v="148.53460000000001"/>
    <n v="2"/>
    <n v="0"/>
    <x v="126"/>
    <s v="BH"/>
    <s v="BHR"/>
    <s v="Asia"/>
    <s v="Western Asia"/>
  </r>
  <r>
    <x v="65"/>
    <x v="3"/>
    <x v="18"/>
    <s v="SB"/>
    <x v="0"/>
    <n v="50"/>
    <n v="181.64580000000001"/>
    <n v="0"/>
    <n v="0"/>
    <n v="58.322899999999997"/>
    <n v="1"/>
    <n v="0"/>
    <n v="0"/>
    <n v="2"/>
    <n v="2"/>
    <n v="1"/>
    <n v="58.322899999999997"/>
    <n v="1"/>
    <n v="0"/>
    <x v="13"/>
    <s v="BE"/>
    <s v="BEL"/>
    <s v="Europe"/>
    <s v="Western Europe"/>
  </r>
  <r>
    <x v="65"/>
    <x v="3"/>
    <x v="18"/>
    <s v="SB"/>
    <x v="0"/>
    <n v="426.88659999999999"/>
    <n v="178.50919999999999"/>
    <n v="0"/>
    <n v="0"/>
    <n v="93.509200000000007"/>
    <n v="3"/>
    <n v="20"/>
    <n v="1"/>
    <n v="4"/>
    <n v="4"/>
    <n v="2"/>
    <n v="43.5092"/>
    <n v="2"/>
    <n v="1"/>
    <x v="72"/>
    <s v="BG"/>
    <s v="BGR"/>
    <s v="Europe"/>
    <s v="Eastern Europe"/>
  </r>
  <r>
    <x v="65"/>
    <x v="3"/>
    <x v="18"/>
    <s v="SB"/>
    <x v="0"/>
    <n v="0"/>
    <n v="11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65"/>
    <x v="3"/>
    <x v="18"/>
    <s v="SB"/>
    <x v="0"/>
    <n v="101069.0134"/>
    <n v="76410.155799999993"/>
    <n v="3494.4085"/>
    <n v="29"/>
    <n v="9518.0252999999993"/>
    <n v="78"/>
    <n v="4796.8613999999998"/>
    <n v="36"/>
    <n v="290"/>
    <n v="283"/>
    <n v="70"/>
    <n v="7396.0875999999998"/>
    <n v="68"/>
    <n v="36"/>
    <x v="30"/>
    <s v="CA"/>
    <s v="CAN"/>
    <s v="Americas"/>
    <s v="Northern America"/>
  </r>
  <r>
    <x v="65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108"/>
    <s v="KY"/>
    <s v="CYM"/>
    <s v="Americas"/>
    <s v="Caribbean"/>
  </r>
  <r>
    <x v="65"/>
    <x v="3"/>
    <x v="18"/>
    <s v="SB"/>
    <x v="0"/>
    <n v="1100"/>
    <n v="5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5"/>
    <x v="3"/>
    <x v="18"/>
    <s v="SB"/>
    <x v="0"/>
    <n v="115.49209999999999"/>
    <n v="0"/>
    <n v="115.49209999999999"/>
    <n v="2"/>
    <n v="0"/>
    <n v="0"/>
    <n v="115.49209999999999"/>
    <n v="2"/>
    <n v="2"/>
    <n v="2"/>
    <n v="0"/>
    <n v="0"/>
    <n v="0"/>
    <n v="2"/>
    <x v="77"/>
    <s v="CL"/>
    <s v="CHL"/>
    <s v="Americas"/>
    <s v="South America"/>
  </r>
  <r>
    <x v="65"/>
    <x v="3"/>
    <x v="18"/>
    <s v="SB"/>
    <x v="0"/>
    <n v="57.9833"/>
    <n v="148.18989999999999"/>
    <n v="0"/>
    <n v="0"/>
    <n v="148.18989999999999"/>
    <n v="3"/>
    <n v="21.092300000000002"/>
    <n v="1"/>
    <n v="4"/>
    <n v="4"/>
    <n v="2"/>
    <n v="130.11080000000001"/>
    <n v="2"/>
    <n v="1"/>
    <x v="42"/>
    <s v="CN"/>
    <s v="CHN"/>
    <s v="Asia"/>
    <s v="Eastern Asia"/>
  </r>
  <r>
    <x v="65"/>
    <x v="3"/>
    <x v="18"/>
    <s v="SB"/>
    <x v="0"/>
    <n v="500"/>
    <n v="10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65"/>
    <x v="3"/>
    <x v="18"/>
    <s v="SB"/>
    <x v="0"/>
    <n v="0"/>
    <n v="1376.1202000000001"/>
    <n v="0"/>
    <n v="0"/>
    <n v="1184.1202000000001"/>
    <n v="4"/>
    <n v="0"/>
    <n v="0"/>
    <n v="5"/>
    <n v="5"/>
    <n v="3"/>
    <n v="1125.3617999999999"/>
    <n v="2"/>
    <n v="0"/>
    <x v="20"/>
    <s v="HR"/>
    <s v="HRV"/>
    <s v="Europe"/>
    <s v="Southern Europe"/>
  </r>
  <r>
    <x v="65"/>
    <x v="3"/>
    <x v="18"/>
    <s v="SB"/>
    <x v="0"/>
    <n v="807.63760000000002"/>
    <n v="46.692799999999998"/>
    <n v="159.8219"/>
    <n v="3"/>
    <n v="0"/>
    <n v="0"/>
    <n v="159.8219"/>
    <n v="3"/>
    <n v="8"/>
    <n v="8"/>
    <n v="0"/>
    <n v="0"/>
    <n v="0"/>
    <n v="3"/>
    <x v="31"/>
    <s v="CZ"/>
    <s v="CZE"/>
    <s v="Europe"/>
    <s v="Eastern Europe"/>
  </r>
  <r>
    <x v="65"/>
    <x v="3"/>
    <x v="18"/>
    <s v="SB"/>
    <x v="0"/>
    <n v="20540.531800000001"/>
    <n v="18382.155999999999"/>
    <n v="614.00109999999995"/>
    <n v="7"/>
    <n v="645.4982"/>
    <n v="4"/>
    <n v="692.24789999999996"/>
    <n v="10"/>
    <n v="45"/>
    <n v="44"/>
    <n v="2"/>
    <n v="504.26100000000002"/>
    <n v="2"/>
    <n v="10"/>
    <x v="14"/>
    <s v="DK"/>
    <s v="DNK"/>
    <s v="Europe"/>
    <s v="Northern Europe"/>
  </r>
  <r>
    <x v="65"/>
    <x v="3"/>
    <x v="18"/>
    <s v="SB"/>
    <x v="0"/>
    <n v="0"/>
    <n v="55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65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115"/>
    <s v="EG"/>
    <s v="EGY"/>
    <s v="Africa"/>
    <s v="Northern Africa"/>
  </r>
  <r>
    <x v="65"/>
    <x v="3"/>
    <x v="18"/>
    <s v="SB"/>
    <x v="0"/>
    <n v="0"/>
    <n v="350.05599999999998"/>
    <n v="0"/>
    <n v="0"/>
    <n v="350.05599999999998"/>
    <n v="1"/>
    <n v="0"/>
    <n v="0"/>
    <n v="1"/>
    <n v="1"/>
    <n v="1"/>
    <n v="350.05599999999998"/>
    <n v="1"/>
    <n v="0"/>
    <x v="92"/>
    <s v="EE"/>
    <s v="EST"/>
    <s v="Europe"/>
    <s v="Northern Europe"/>
  </r>
  <r>
    <x v="65"/>
    <x v="3"/>
    <x v="18"/>
    <s v="SB"/>
    <x v="0"/>
    <n v="2365.1343999999999"/>
    <n v="78.862099999999998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5"/>
    <x v="3"/>
    <x v="18"/>
    <s v="SB"/>
    <x v="0"/>
    <n v="605.50540000000001"/>
    <n v="1023.1514"/>
    <n v="0"/>
    <n v="0"/>
    <n v="819.30079999999998"/>
    <n v="9"/>
    <n v="0"/>
    <n v="0"/>
    <n v="13"/>
    <n v="13"/>
    <n v="9"/>
    <n v="819.30079999999998"/>
    <n v="8"/>
    <n v="0"/>
    <x v="39"/>
    <s v="FI"/>
    <s v="FIN"/>
    <s v="Europe"/>
    <s v="Northern Europe"/>
  </r>
  <r>
    <x v="65"/>
    <x v="3"/>
    <x v="18"/>
    <s v="SB"/>
    <x v="0"/>
    <n v="682.89340000000004"/>
    <n v="910.03510000000006"/>
    <n v="0"/>
    <n v="0"/>
    <n v="217.62899999999999"/>
    <n v="2"/>
    <n v="0"/>
    <n v="0"/>
    <n v="6"/>
    <n v="6"/>
    <n v="2"/>
    <n v="217.62899999999999"/>
    <n v="2"/>
    <n v="0"/>
    <x v="9"/>
    <s v="FR"/>
    <s v="FRA"/>
    <s v="Europe"/>
    <s v="Western Europe"/>
  </r>
  <r>
    <x v="65"/>
    <x v="3"/>
    <x v="18"/>
    <s v="SB"/>
    <x v="0"/>
    <n v="0"/>
    <n v="165"/>
    <n v="0"/>
    <n v="0"/>
    <n v="165"/>
    <n v="4"/>
    <n v="0"/>
    <n v="0"/>
    <n v="4"/>
    <n v="4"/>
    <n v="4"/>
    <n v="165"/>
    <n v="4"/>
    <n v="0"/>
    <x v="78"/>
    <s v="GE"/>
    <s v="GEO"/>
    <s v="Asia"/>
    <s v="Western Asia"/>
  </r>
  <r>
    <x v="65"/>
    <x v="3"/>
    <x v="18"/>
    <s v="SB"/>
    <x v="0"/>
    <n v="110020.4656"/>
    <n v="62004.397700000001"/>
    <n v="8210.8024999999998"/>
    <n v="68"/>
    <n v="3649.4072999999999"/>
    <n v="38"/>
    <n v="8720.0275999999994"/>
    <n v="75"/>
    <n v="305"/>
    <n v="281"/>
    <n v="27"/>
    <n v="2648.2053999999998"/>
    <n v="24"/>
    <n v="75"/>
    <x v="5"/>
    <s v="DE"/>
    <s v="DEU"/>
    <s v="Europe"/>
    <s v="Western Europe"/>
  </r>
  <r>
    <x v="65"/>
    <x v="3"/>
    <x v="18"/>
    <s v="SB"/>
    <x v="0"/>
    <n v="0"/>
    <n v="518.53459999999995"/>
    <n v="0"/>
    <n v="0"/>
    <n v="0"/>
    <n v="0"/>
    <n v="0"/>
    <n v="0"/>
    <n v="2"/>
    <n v="2"/>
    <n v="0"/>
    <n v="0"/>
    <n v="1"/>
    <n v="0"/>
    <x v="80"/>
    <s v="HN"/>
    <s v="HND"/>
    <s v="Americas"/>
    <s v="Central America"/>
  </r>
  <r>
    <x v="65"/>
    <x v="3"/>
    <x v="18"/>
    <s v="SB"/>
    <x v="0"/>
    <n v="754.90689999999995"/>
    <n v="1774.8823"/>
    <n v="500.07760000000002"/>
    <n v="1"/>
    <n v="364.41109999999998"/>
    <n v="6"/>
    <n v="500.07760000000002"/>
    <n v="1"/>
    <n v="7"/>
    <n v="7"/>
    <n v="4"/>
    <n v="109.5797"/>
    <n v="4"/>
    <n v="1"/>
    <x v="45"/>
    <s v="HK"/>
    <s v="HKG"/>
    <s v="Asia"/>
    <s v="Eastern Asia"/>
  </r>
  <r>
    <x v="65"/>
    <x v="3"/>
    <x v="18"/>
    <s v="SB"/>
    <x v="0"/>
    <n v="1159.8107"/>
    <n v="508.84840000000003"/>
    <n v="0"/>
    <n v="0"/>
    <n v="75.800799999999995"/>
    <n v="3"/>
    <n v="19.810700000000001"/>
    <n v="1"/>
    <n v="6"/>
    <n v="6"/>
    <n v="2"/>
    <n v="49.386499999999998"/>
    <n v="1"/>
    <n v="1"/>
    <x v="21"/>
    <s v="HU"/>
    <s v="HUN"/>
    <s v="Europe"/>
    <s v="Eastern Europe"/>
  </r>
  <r>
    <x v="65"/>
    <x v="3"/>
    <x v="18"/>
    <s v="SB"/>
    <x v="0"/>
    <n v="315.20119999999997"/>
    <n v="581.8134"/>
    <n v="50"/>
    <n v="1"/>
    <n v="350.8134"/>
    <n v="1"/>
    <n v="75"/>
    <n v="2"/>
    <n v="7"/>
    <n v="7"/>
    <n v="1"/>
    <n v="350.8134"/>
    <n v="1"/>
    <n v="2"/>
    <x v="55"/>
    <s v="IS"/>
    <s v="ISL"/>
    <s v="Europe"/>
    <s v="Northern Europe"/>
  </r>
  <r>
    <x v="65"/>
    <x v="3"/>
    <x v="18"/>
    <s v="SB"/>
    <x v="0"/>
    <n v="0"/>
    <n v="1346.5632000000001"/>
    <n v="0"/>
    <n v="0"/>
    <n v="502.28160000000003"/>
    <n v="9"/>
    <n v="0"/>
    <n v="0"/>
    <n v="11"/>
    <n v="10"/>
    <n v="9"/>
    <n v="502.28160000000003"/>
    <n v="9"/>
    <n v="0"/>
    <x v="62"/>
    <s v="IN"/>
    <s v="IND"/>
    <s v="Asia"/>
    <s v="Southern Asia"/>
  </r>
  <r>
    <x v="65"/>
    <x v="3"/>
    <x v="18"/>
    <s v="SB"/>
    <x v="0"/>
    <n v="0"/>
    <n v="395"/>
    <n v="0"/>
    <n v="0"/>
    <n v="395"/>
    <n v="2"/>
    <n v="0"/>
    <n v="0"/>
    <n v="2"/>
    <n v="2"/>
    <n v="2"/>
    <n v="395"/>
    <n v="2"/>
    <n v="0"/>
    <x v="75"/>
    <s v="ID"/>
    <s v="IDN"/>
    <s v="Asia"/>
    <s v="South-Eastern Asia"/>
  </r>
  <r>
    <x v="65"/>
    <x v="3"/>
    <x v="18"/>
    <s v="SB"/>
    <x v="0"/>
    <n v="3456.6828"/>
    <n v="578.82560000000001"/>
    <n v="140.249"/>
    <n v="2"/>
    <n v="245.24209999999999"/>
    <n v="5"/>
    <n v="291.9513"/>
    <n v="4"/>
    <n v="9"/>
    <n v="9"/>
    <n v="2"/>
    <n v="46.722200000000001"/>
    <n v="2"/>
    <n v="4"/>
    <x v="63"/>
    <s v="IE"/>
    <s v="IRL"/>
    <s v="Europe"/>
    <s v="Northern Europe"/>
  </r>
  <r>
    <x v="65"/>
    <x v="3"/>
    <x v="18"/>
    <s v="SB"/>
    <x v="0"/>
    <n v="17766.6194"/>
    <n v="25334.358899999999"/>
    <n v="197.63509999999999"/>
    <n v="7"/>
    <n v="787.29960000000005"/>
    <n v="13"/>
    <n v="245.1182"/>
    <n v="9"/>
    <n v="37"/>
    <n v="36"/>
    <n v="11"/>
    <n v="739.81650000000002"/>
    <n v="9"/>
    <n v="9"/>
    <x v="32"/>
    <s v="IL"/>
    <s v="ISR"/>
    <s v="Asia"/>
    <s v="Western Asia"/>
  </r>
  <r>
    <x v="65"/>
    <x v="3"/>
    <x v="18"/>
    <s v="SB"/>
    <x v="0"/>
    <n v="1902.9309000000001"/>
    <n v="3636.2473"/>
    <n v="526.51620000000003"/>
    <n v="2"/>
    <n v="1638.5755999999999"/>
    <n v="9"/>
    <n v="1112.8715"/>
    <n v="3"/>
    <n v="14"/>
    <n v="14"/>
    <n v="8"/>
    <n v="1050.7397000000001"/>
    <n v="7"/>
    <n v="3"/>
    <x v="1"/>
    <s v="IT"/>
    <s v="ITA"/>
    <s v="Europe"/>
    <s v="Southern Europe"/>
  </r>
  <r>
    <x v="65"/>
    <x v="3"/>
    <x v="18"/>
    <s v="SB"/>
    <x v="0"/>
    <n v="611"/>
    <n v="1540"/>
    <n v="520"/>
    <n v="2"/>
    <n v="1200"/>
    <n v="3"/>
    <n v="520"/>
    <n v="2"/>
    <n v="5"/>
    <n v="5"/>
    <n v="3"/>
    <n v="1200"/>
    <n v="3"/>
    <n v="2"/>
    <x v="46"/>
    <s v="JP"/>
    <s v="JPN"/>
    <s v="Asia"/>
    <s v="Eastern Asia"/>
  </r>
  <r>
    <x v="65"/>
    <x v="3"/>
    <x v="18"/>
    <s v="SB"/>
    <x v="0"/>
    <n v="0"/>
    <n v="110"/>
    <n v="0"/>
    <n v="0"/>
    <n v="110"/>
    <n v="1"/>
    <n v="0"/>
    <n v="0"/>
    <n v="1"/>
    <n v="1"/>
    <n v="1"/>
    <n v="110"/>
    <n v="1"/>
    <n v="0"/>
    <x v="136"/>
    <s v="JO"/>
    <s v="JOR"/>
    <s v="Asia"/>
    <s v="Western Asia"/>
  </r>
  <r>
    <x v="65"/>
    <x v="3"/>
    <x v="18"/>
    <s v="SB"/>
    <x v="0"/>
    <n v="22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5"/>
    <x v="3"/>
    <x v="18"/>
    <s v="SB"/>
    <x v="0"/>
    <n v="0"/>
    <n v="20"/>
    <n v="0"/>
    <n v="0"/>
    <n v="0"/>
    <n v="0"/>
    <n v="0"/>
    <n v="0"/>
    <n v="1"/>
    <n v="0"/>
    <n v="0"/>
    <n v="0"/>
    <n v="0"/>
    <n v="0"/>
    <x v="82"/>
    <s v="KE"/>
    <s v="KEN"/>
    <s v="Africa"/>
    <s v="Eastern Africa"/>
  </r>
  <r>
    <x v="65"/>
    <x v="3"/>
    <x v="18"/>
    <s v="SB"/>
    <x v="0"/>
    <n v="192.9272"/>
    <n v="876.77819999999997"/>
    <n v="0"/>
    <n v="0"/>
    <n v="250"/>
    <n v="2"/>
    <n v="0"/>
    <n v="0"/>
    <n v="3"/>
    <n v="3"/>
    <n v="2"/>
    <n v="250"/>
    <n v="2"/>
    <n v="0"/>
    <x v="22"/>
    <s v="KW"/>
    <s v="KWT"/>
    <s v="Asia"/>
    <s v="Western Asia"/>
  </r>
  <r>
    <x v="65"/>
    <x v="3"/>
    <x v="18"/>
    <s v="SB"/>
    <x v="0"/>
    <n v="0"/>
    <n v="77.737499999999997"/>
    <n v="0"/>
    <n v="0"/>
    <n v="40.853299999999997"/>
    <n v="2"/>
    <n v="0"/>
    <n v="0"/>
    <n v="3"/>
    <n v="3"/>
    <n v="2"/>
    <n v="40.853299999999997"/>
    <n v="2"/>
    <n v="0"/>
    <x v="15"/>
    <s v="LV"/>
    <s v="LVA"/>
    <s v="Europe"/>
    <s v="Northern Europe"/>
  </r>
  <r>
    <x v="65"/>
    <x v="3"/>
    <x v="18"/>
    <s v="SB"/>
    <x v="0"/>
    <n v="210"/>
    <n v="125"/>
    <n v="100"/>
    <n v="1"/>
    <n v="60"/>
    <n v="2"/>
    <n v="100"/>
    <n v="1"/>
    <n v="7"/>
    <n v="7"/>
    <n v="2"/>
    <n v="60"/>
    <n v="3"/>
    <n v="1"/>
    <x v="83"/>
    <s v="LB"/>
    <s v="LBN"/>
    <s v="Asia"/>
    <s v="Western Asia"/>
  </r>
  <r>
    <x v="65"/>
    <x v="3"/>
    <x v="18"/>
    <s v="SB"/>
    <x v="0"/>
    <n v="23.483499999999999"/>
    <n v="0"/>
    <n v="23.483499999999999"/>
    <n v="1"/>
    <n v="0"/>
    <n v="0"/>
    <n v="23.483499999999999"/>
    <n v="1"/>
    <n v="1"/>
    <n v="1"/>
    <n v="0"/>
    <n v="0"/>
    <n v="0"/>
    <n v="1"/>
    <x v="40"/>
    <s v="LU"/>
    <s v="LUX"/>
    <s v="Europe"/>
    <s v="Western Europe"/>
  </r>
  <r>
    <x v="65"/>
    <x v="3"/>
    <x v="18"/>
    <s v="SB"/>
    <x v="0"/>
    <n v="0"/>
    <n v="1084.8107"/>
    <n v="0"/>
    <n v="0"/>
    <n v="734.8107"/>
    <n v="12"/>
    <n v="0"/>
    <n v="0"/>
    <n v="12"/>
    <n v="12"/>
    <n v="12"/>
    <n v="734.8107"/>
    <n v="11"/>
    <n v="0"/>
    <x v="76"/>
    <s v="MY"/>
    <s v="MYS"/>
    <s v="Asia"/>
    <s v="South-Eastern Asia"/>
  </r>
  <r>
    <x v="65"/>
    <x v="3"/>
    <x v="18"/>
    <s v="SB"/>
    <x v="0"/>
    <n v="0"/>
    <n v="227"/>
    <n v="0"/>
    <n v="0"/>
    <n v="23"/>
    <n v="1"/>
    <n v="0"/>
    <n v="0"/>
    <n v="1"/>
    <n v="1"/>
    <n v="1"/>
    <n v="23"/>
    <n v="1"/>
    <n v="0"/>
    <x v="173"/>
    <s v="ML"/>
    <s v="MLI"/>
    <s v="Africa"/>
    <s v="Western Africa"/>
  </r>
  <r>
    <x v="65"/>
    <x v="3"/>
    <x v="18"/>
    <s v="SB"/>
    <x v="0"/>
    <n v="2212.3615"/>
    <n v="759.95960000000002"/>
    <n v="1123.6206"/>
    <n v="4"/>
    <n v="408.73579999999998"/>
    <n v="1"/>
    <n v="1123.6206"/>
    <n v="4"/>
    <n v="7"/>
    <n v="7"/>
    <n v="1"/>
    <n v="408.73579999999998"/>
    <n v="1"/>
    <n v="4"/>
    <x v="64"/>
    <s v="MT"/>
    <s v="MLT"/>
    <s v="Europe"/>
    <s v="Southern Europe"/>
  </r>
  <r>
    <x v="65"/>
    <x v="3"/>
    <x v="18"/>
    <s v="SB"/>
    <x v="0"/>
    <n v="116.9378"/>
    <n v="0"/>
    <n v="116.9378"/>
    <n v="1"/>
    <n v="0"/>
    <n v="0"/>
    <n v="116.9378"/>
    <n v="1"/>
    <n v="1"/>
    <n v="1"/>
    <n v="0"/>
    <n v="0"/>
    <n v="0"/>
    <n v="1"/>
    <x v="34"/>
    <s v="MX"/>
    <s v="MEX"/>
    <s v="Americas"/>
    <s v="Central America"/>
  </r>
  <r>
    <x v="65"/>
    <x v="3"/>
    <x v="18"/>
    <s v="SB"/>
    <x v="0"/>
    <n v="23.2836"/>
    <n v="0"/>
    <n v="23.2836"/>
    <n v="1"/>
    <n v="0"/>
    <n v="0"/>
    <n v="23.2836"/>
    <n v="1"/>
    <n v="1"/>
    <n v="1"/>
    <n v="0"/>
    <n v="0"/>
    <n v="0"/>
    <n v="1"/>
    <x v="157"/>
    <s v="ME"/>
    <s v="MNE"/>
    <s v="Europe"/>
    <s v="Southern Europe"/>
  </r>
  <r>
    <x v="65"/>
    <x v="3"/>
    <x v="18"/>
    <s v="SB"/>
    <x v="0"/>
    <n v="0"/>
    <n v="17.540700000000001"/>
    <n v="0"/>
    <n v="0"/>
    <n v="17.540700000000001"/>
    <n v="1"/>
    <n v="0"/>
    <n v="0"/>
    <n v="1"/>
    <n v="1"/>
    <n v="1"/>
    <n v="17.540700000000001"/>
    <n v="1"/>
    <n v="0"/>
    <x v="128"/>
    <s v="MA"/>
    <s v="MAR"/>
    <s v="Africa"/>
    <s v="Northern Africa"/>
  </r>
  <r>
    <x v="65"/>
    <x v="3"/>
    <x v="18"/>
    <s v="SB"/>
    <x v="0"/>
    <n v="0"/>
    <n v="120"/>
    <n v="0"/>
    <n v="0"/>
    <n v="20"/>
    <n v="1"/>
    <n v="0"/>
    <n v="0"/>
    <n v="2"/>
    <n v="1"/>
    <n v="1"/>
    <n v="20"/>
    <n v="2"/>
    <n v="0"/>
    <x v="174"/>
    <s v="NP"/>
    <s v="NPL"/>
    <s v="Asia"/>
    <s v="Southern Asia"/>
  </r>
  <r>
    <x v="65"/>
    <x v="3"/>
    <x v="18"/>
    <s v="SB"/>
    <x v="0"/>
    <n v="0"/>
    <n v="3925.5915"/>
    <n v="0"/>
    <n v="0"/>
    <n v="3282.9459000000002"/>
    <n v="18"/>
    <n v="0"/>
    <n v="0"/>
    <n v="20"/>
    <n v="19"/>
    <n v="14"/>
    <n v="2121.7197999999999"/>
    <n v="13"/>
    <n v="0"/>
    <x v="6"/>
    <s v="NL"/>
    <s v="NLD"/>
    <s v="Europe"/>
    <s v="Western Europe"/>
  </r>
  <r>
    <x v="65"/>
    <x v="3"/>
    <x v="18"/>
    <s v="SB"/>
    <x v="0"/>
    <n v="58.471899999999998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65"/>
    <x v="3"/>
    <x v="18"/>
    <s v="SB"/>
    <x v="0"/>
    <n v="1014.8398999999999"/>
    <n v="741.06010000000003"/>
    <n v="364.0258"/>
    <n v="8"/>
    <n v="586.46389999999997"/>
    <n v="8"/>
    <n v="411.30279999999999"/>
    <n v="10"/>
    <n v="25"/>
    <n v="25"/>
    <n v="6"/>
    <n v="542.89589999999998"/>
    <n v="6"/>
    <n v="10"/>
    <x v="68"/>
    <s v="NZ"/>
    <s v="NZL"/>
    <s v="Oceania"/>
    <s v="Australia and New Zealand"/>
  </r>
  <r>
    <x v="65"/>
    <x v="3"/>
    <x v="18"/>
    <s v="SB"/>
    <x v="0"/>
    <n v="20"/>
    <n v="1680"/>
    <n v="20"/>
    <n v="1"/>
    <n v="640"/>
    <n v="4"/>
    <n v="20"/>
    <n v="1"/>
    <n v="5"/>
    <n v="5"/>
    <n v="4"/>
    <n v="640"/>
    <n v="4"/>
    <n v="1"/>
    <x v="103"/>
    <s v="NG"/>
    <s v="NGA"/>
    <s v="Africa"/>
    <s v="Western Africa"/>
  </r>
  <r>
    <x v="65"/>
    <x v="3"/>
    <x v="18"/>
    <s v="SB"/>
    <x v="0"/>
    <n v="0"/>
    <n v="67.529600000000002"/>
    <n v="0"/>
    <n v="0"/>
    <n v="17.529599999999999"/>
    <n v="1"/>
    <n v="0"/>
    <n v="0"/>
    <n v="2"/>
    <n v="2"/>
    <n v="1"/>
    <n v="17.529599999999999"/>
    <n v="2"/>
    <n v="0"/>
    <x v="65"/>
    <s v="MK"/>
    <s v="MKD"/>
    <s v="Europe"/>
    <s v="Southern Europe"/>
  </r>
  <r>
    <x v="65"/>
    <x v="3"/>
    <x v="18"/>
    <s v="SB"/>
    <x v="0"/>
    <n v="1197.8924999999999"/>
    <n v="2570.7874000000002"/>
    <n v="798.70159999999998"/>
    <n v="3"/>
    <n v="2014.8744999999999"/>
    <n v="10"/>
    <n v="798.70159999999998"/>
    <n v="3"/>
    <n v="14"/>
    <n v="14"/>
    <n v="10"/>
    <n v="2014.8744999999999"/>
    <n v="10"/>
    <n v="3"/>
    <x v="16"/>
    <s v="NO"/>
    <s v="NOR"/>
    <s v="Europe"/>
    <s v="Northern Europe"/>
  </r>
  <r>
    <x v="6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65"/>
    <x v="3"/>
    <x v="18"/>
    <s v="SB"/>
    <x v="0"/>
    <n v="22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0"/>
    <s v="PE"/>
    <s v="PER"/>
    <s v="Americas"/>
    <s v="South America"/>
  </r>
  <r>
    <x v="65"/>
    <x v="3"/>
    <x v="18"/>
    <s v="SB"/>
    <x v="0"/>
    <n v="1765"/>
    <n v="3262.5347000000002"/>
    <n v="585"/>
    <n v="5"/>
    <n v="1052.5346999999999"/>
    <n v="10"/>
    <n v="605"/>
    <n v="6"/>
    <n v="24"/>
    <n v="22"/>
    <n v="10"/>
    <n v="1052.5346999999999"/>
    <n v="8"/>
    <n v="6"/>
    <x v="48"/>
    <s v="PH"/>
    <s v="PHL"/>
    <s v="Asia"/>
    <s v="South-Eastern Asia"/>
  </r>
  <r>
    <x v="65"/>
    <x v="3"/>
    <x v="18"/>
    <s v="SB"/>
    <x v="0"/>
    <n v="0"/>
    <n v="667.976"/>
    <n v="0"/>
    <n v="0"/>
    <n v="667.976"/>
    <n v="3"/>
    <n v="0"/>
    <n v="0"/>
    <n v="3"/>
    <n v="3"/>
    <n v="3"/>
    <n v="667.976"/>
    <n v="3"/>
    <n v="0"/>
    <x v="49"/>
    <s v="PL"/>
    <s v="POL"/>
    <s v="Europe"/>
    <s v="Eastern Europe"/>
  </r>
  <r>
    <x v="65"/>
    <x v="3"/>
    <x v="18"/>
    <s v="SB"/>
    <x v="0"/>
    <n v="733.32349999999997"/>
    <n v="1604.5831000000001"/>
    <n v="116.9255"/>
    <n v="1"/>
    <n v="1102.886"/>
    <n v="5"/>
    <n v="293.20060000000001"/>
    <n v="2"/>
    <n v="9"/>
    <n v="9"/>
    <n v="4"/>
    <n v="867.83240000000001"/>
    <n v="4"/>
    <n v="2"/>
    <x v="23"/>
    <s v="PT"/>
    <s v="PRT"/>
    <s v="Europe"/>
    <s v="Southern Europe"/>
  </r>
  <r>
    <x v="65"/>
    <x v="3"/>
    <x v="18"/>
    <s v="SB"/>
    <x v="0"/>
    <n v="0"/>
    <n v="210"/>
    <n v="0"/>
    <n v="0"/>
    <n v="80"/>
    <n v="2"/>
    <n v="0"/>
    <n v="0"/>
    <n v="3"/>
    <n v="3"/>
    <n v="2"/>
    <n v="80"/>
    <n v="3"/>
    <n v="0"/>
    <x v="17"/>
    <s v="PR"/>
    <s v="PRI"/>
    <s v="Americas"/>
    <s v="Caribbean"/>
  </r>
  <r>
    <x v="65"/>
    <x v="3"/>
    <x v="18"/>
    <s v="SB"/>
    <x v="0"/>
    <n v="40"/>
    <n v="40"/>
    <n v="40"/>
    <n v="1"/>
    <n v="20"/>
    <n v="1"/>
    <n v="40"/>
    <n v="1"/>
    <n v="2"/>
    <n v="2"/>
    <n v="1"/>
    <n v="20"/>
    <n v="1"/>
    <n v="1"/>
    <x v="138"/>
    <s v="QA"/>
    <s v="QAT"/>
    <s v="Asia"/>
    <s v="Western Asia"/>
  </r>
  <r>
    <x v="65"/>
    <x v="3"/>
    <x v="18"/>
    <s v="SB"/>
    <x v="0"/>
    <n v="187.81639999999999"/>
    <n v="41.62219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5"/>
    <x v="3"/>
    <x v="18"/>
    <s v="SB"/>
    <x v="0"/>
    <n v="0"/>
    <n v="212.7234"/>
    <n v="0"/>
    <n v="0"/>
    <n v="212.7234"/>
    <n v="2"/>
    <n v="0"/>
    <n v="0"/>
    <n v="2"/>
    <n v="2"/>
    <n v="2"/>
    <n v="212.7234"/>
    <n v="2"/>
    <n v="0"/>
    <x v="24"/>
    <s v="RO"/>
    <s v="ROU"/>
    <s v="Europe"/>
    <s v="Eastern Europe"/>
  </r>
  <r>
    <x v="65"/>
    <x v="3"/>
    <x v="18"/>
    <s v="SB"/>
    <x v="0"/>
    <n v="0"/>
    <n v="227"/>
    <n v="0"/>
    <n v="0"/>
    <n v="227"/>
    <n v="4"/>
    <n v="0"/>
    <n v="0"/>
    <n v="4"/>
    <n v="4"/>
    <n v="3"/>
    <n v="177"/>
    <n v="3"/>
    <n v="0"/>
    <x v="25"/>
    <s v="RU"/>
    <s v="RUS"/>
    <s v="Europe"/>
    <s v="Eastern Europe"/>
  </r>
  <r>
    <x v="65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5"/>
    <x v="3"/>
    <x v="18"/>
    <s v="SB"/>
    <x v="0"/>
    <n v="30"/>
    <n v="939.85140000000001"/>
    <n v="30"/>
    <n v="1"/>
    <n v="769.85140000000001"/>
    <n v="7"/>
    <n v="30"/>
    <n v="1"/>
    <n v="8"/>
    <n v="8"/>
    <n v="7"/>
    <n v="769.85140000000001"/>
    <n v="7"/>
    <n v="1"/>
    <x v="50"/>
    <s v="SG"/>
    <s v="SGP"/>
    <s v="Asia"/>
    <s v="South-Eastern Asia"/>
  </r>
  <r>
    <x v="65"/>
    <x v="3"/>
    <x v="18"/>
    <s v="SB"/>
    <x v="0"/>
    <n v="151.82409999999999"/>
    <n v="765.22889999999995"/>
    <n v="0"/>
    <n v="0"/>
    <n v="590.04719999999998"/>
    <n v="3"/>
    <n v="151.82409999999999"/>
    <n v="1"/>
    <n v="3"/>
    <n v="3"/>
    <n v="2"/>
    <n v="414.8655"/>
    <n v="2"/>
    <n v="1"/>
    <x v="51"/>
    <s v="SK"/>
    <s v="SVK"/>
    <s v="Europe"/>
    <s v="Eastern Europe"/>
  </r>
  <r>
    <x v="65"/>
    <x v="3"/>
    <x v="18"/>
    <s v="SB"/>
    <x v="0"/>
    <n v="0"/>
    <n v="350.79919999999998"/>
    <n v="0"/>
    <n v="0"/>
    <n v="350.79919999999998"/>
    <n v="2"/>
    <n v="0"/>
    <n v="0"/>
    <n v="2"/>
    <n v="2"/>
    <n v="2"/>
    <n v="350.79919999999998"/>
    <n v="2"/>
    <n v="0"/>
    <x v="52"/>
    <s v="SI"/>
    <s v="SVN"/>
    <s v="Europe"/>
    <s v="Southern Europe"/>
  </r>
  <r>
    <x v="65"/>
    <x v="3"/>
    <x v="18"/>
    <s v="SB"/>
    <x v="0"/>
    <n v="890.21310000000005"/>
    <n v="1444.2079000000001"/>
    <n v="223.06129999999999"/>
    <n v="6"/>
    <n v="524.76909999999998"/>
    <n v="17"/>
    <n v="223.06129999999999"/>
    <n v="6"/>
    <n v="28"/>
    <n v="27"/>
    <n v="17"/>
    <n v="524.76909999999998"/>
    <n v="17"/>
    <n v="6"/>
    <x v="2"/>
    <s v="ZA"/>
    <s v="ZAF"/>
    <s v="Africa"/>
    <s v="Southern Africa"/>
  </r>
  <r>
    <x v="65"/>
    <x v="3"/>
    <x v="18"/>
    <s v="SB"/>
    <x v="0"/>
    <n v="1844.5627999999999"/>
    <n v="1350.0934999999999"/>
    <n v="317.01929999999999"/>
    <n v="3"/>
    <n v="1056.3637000000001"/>
    <n v="5"/>
    <n v="375.7088"/>
    <n v="4"/>
    <n v="10"/>
    <n v="10"/>
    <n v="4"/>
    <n v="821.75139999999999"/>
    <n v="4"/>
    <n v="4"/>
    <x v="7"/>
    <s v="ES"/>
    <s v="ESP"/>
    <s v="Europe"/>
    <s v="Southern Europe"/>
  </r>
  <r>
    <x v="65"/>
    <x v="3"/>
    <x v="18"/>
    <s v="SB"/>
    <x v="0"/>
    <n v="2582.9944999999998"/>
    <n v="4068.4850000000001"/>
    <n v="587.4701"/>
    <n v="4"/>
    <n v="1619.7606000000001"/>
    <n v="10"/>
    <n v="1482.6664000000001"/>
    <n v="10"/>
    <n v="21"/>
    <n v="20"/>
    <n v="5"/>
    <n v="759.61749999999995"/>
    <n v="4"/>
    <n v="10"/>
    <x v="10"/>
    <s v="SE"/>
    <s v="SWE"/>
    <s v="Europe"/>
    <s v="Northern Europe"/>
  </r>
  <r>
    <x v="65"/>
    <x v="3"/>
    <x v="18"/>
    <s v="SB"/>
    <x v="0"/>
    <n v="8715.4809999999998"/>
    <n v="3810.3625000000002"/>
    <n v="773.71069999999997"/>
    <n v="7"/>
    <n v="1772.7689"/>
    <n v="9"/>
    <n v="974.58870000000002"/>
    <n v="8"/>
    <n v="26"/>
    <n v="25"/>
    <n v="7"/>
    <n v="1169.5807"/>
    <n v="5"/>
    <n v="8"/>
    <x v="8"/>
    <s v="CH"/>
    <s v="CHE"/>
    <s v="Europe"/>
    <s v="Western Europe"/>
  </r>
  <r>
    <x v="65"/>
    <x v="3"/>
    <x v="18"/>
    <s v="SB"/>
    <x v="0"/>
    <n v="0"/>
    <n v="945.29669999999999"/>
    <n v="0"/>
    <n v="0"/>
    <n v="445.29669999999999"/>
    <n v="5"/>
    <n v="0"/>
    <n v="0"/>
    <n v="5"/>
    <n v="5"/>
    <n v="5"/>
    <n v="445.29669999999999"/>
    <n v="5"/>
    <n v="0"/>
    <x v="53"/>
    <s v="TW"/>
    <s v="TWN"/>
    <s v="Rest of World"/>
    <s v="Rest of World"/>
  </r>
  <r>
    <x v="65"/>
    <x v="3"/>
    <x v="18"/>
    <s v="SB"/>
    <x v="0"/>
    <n v="0"/>
    <n v="1583.3798999999999"/>
    <n v="0"/>
    <n v="0"/>
    <n v="450.37990000000002"/>
    <n v="5"/>
    <n v="0"/>
    <n v="0"/>
    <n v="7"/>
    <n v="7"/>
    <n v="5"/>
    <n v="450.37990000000002"/>
    <n v="3"/>
    <n v="0"/>
    <x v="57"/>
    <s v="TH"/>
    <s v="THA"/>
    <s v="Asia"/>
    <s v="South-Eastern Asia"/>
  </r>
  <r>
    <x v="65"/>
    <x v="3"/>
    <x v="18"/>
    <s v="SB"/>
    <x v="0"/>
    <n v="300"/>
    <n v="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65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130"/>
    <s v="TN"/>
    <s v="TUN"/>
    <s v="Africa"/>
    <s v="Northern Africa"/>
  </r>
  <r>
    <x v="65"/>
    <x v="3"/>
    <x v="18"/>
    <s v="SB"/>
    <x v="0"/>
    <n v="3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5"/>
    <x v="3"/>
    <x v="18"/>
    <s v="SB"/>
    <x v="0"/>
    <n v="505"/>
    <n v="35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65"/>
    <x v="3"/>
    <x v="18"/>
    <s v="SB"/>
    <x v="0"/>
    <n v="750"/>
    <n v="116.6459"/>
    <n v="0"/>
    <n v="0"/>
    <n v="116.6459"/>
    <n v="1"/>
    <n v="0"/>
    <n v="0"/>
    <n v="3"/>
    <n v="3"/>
    <n v="1"/>
    <n v="116.6459"/>
    <n v="1"/>
    <n v="0"/>
    <x v="27"/>
    <s v="UA"/>
    <s v="UKR"/>
    <s v="Europe"/>
    <s v="Eastern Europe"/>
  </r>
  <r>
    <x v="65"/>
    <x v="3"/>
    <x v="18"/>
    <s v="SB"/>
    <x v="0"/>
    <n v="2380622.5567000001"/>
    <n v="1662531.1573999999"/>
    <n v="47856.376499999998"/>
    <n v="621"/>
    <n v="182318.8026"/>
    <n v="1783"/>
    <n v="84746.376499999998"/>
    <n v="921"/>
    <n v="6894"/>
    <n v="6794"/>
    <n v="1516"/>
    <n v="141968.8026"/>
    <n v="1460"/>
    <n v="921"/>
    <x v="3"/>
    <s v="US"/>
    <s v="USA"/>
    <s v="Americas"/>
    <s v="Northern America"/>
  </r>
  <r>
    <x v="65"/>
    <x v="3"/>
    <x v="18"/>
    <s v="SB"/>
    <x v="0"/>
    <n v="520"/>
    <n v="3029"/>
    <n v="0"/>
    <n v="0"/>
    <n v="300"/>
    <n v="1"/>
    <n v="0"/>
    <n v="0"/>
    <n v="1"/>
    <n v="1"/>
    <n v="0"/>
    <n v="0"/>
    <n v="0"/>
    <n v="0"/>
    <x v="74"/>
    <s v="?"/>
    <s v="??"/>
    <s v="Unknown"/>
    <s v="Unknown"/>
  </r>
  <r>
    <x v="65"/>
    <x v="3"/>
    <x v="18"/>
    <s v="SB"/>
    <x v="0"/>
    <n v="20"/>
    <n v="150"/>
    <n v="0"/>
    <n v="0"/>
    <n v="150"/>
    <n v="1"/>
    <n v="0"/>
    <n v="0"/>
    <n v="2"/>
    <n v="2"/>
    <n v="1"/>
    <n v="150"/>
    <n v="1"/>
    <n v="0"/>
    <x v="95"/>
    <s v="UY"/>
    <s v="URY"/>
    <s v="Americas"/>
    <s v="South America"/>
  </r>
  <r>
    <x v="65"/>
    <x v="3"/>
    <x v="18"/>
    <s v="SB"/>
    <x v="0"/>
    <n v="0"/>
    <n v="46.5672"/>
    <n v="0"/>
    <n v="0"/>
    <n v="23.2836"/>
    <n v="1"/>
    <n v="0"/>
    <n v="0"/>
    <n v="1"/>
    <n v="1"/>
    <n v="1"/>
    <n v="23.2836"/>
    <n v="1"/>
    <n v="0"/>
    <x v="208"/>
    <s v="WF"/>
    <s v="WLF"/>
    <s v="Oceania"/>
    <s v="Polynesia"/>
  </r>
  <r>
    <x v="65"/>
    <x v="3"/>
    <x v="18"/>
    <s v="SB"/>
    <x v="1"/>
    <n v="33819.930999999997"/>
    <n v="0"/>
    <n v="467.4864"/>
    <n v="11"/>
    <n v="0"/>
    <n v="0"/>
    <n v="467.4864"/>
    <n v="11"/>
    <n v="18"/>
    <n v="18"/>
    <n v="0"/>
    <n v="0"/>
    <n v="0"/>
    <n v="11"/>
    <x v="54"/>
    <s v="AL"/>
    <s v="ALB"/>
    <s v="Europe"/>
    <s v="Southern Europe"/>
  </r>
  <r>
    <x v="65"/>
    <x v="3"/>
    <x v="18"/>
    <s v="SB"/>
    <x v="1"/>
    <n v="24694"/>
    <n v="50"/>
    <n v="20"/>
    <n v="1"/>
    <n v="0"/>
    <n v="0"/>
    <n v="20"/>
    <n v="1"/>
    <n v="8"/>
    <n v="8"/>
    <n v="0"/>
    <n v="0"/>
    <n v="0"/>
    <n v="1"/>
    <x v="11"/>
    <s v="AR"/>
    <s v="ARG"/>
    <s v="Americas"/>
    <s v="South America"/>
  </r>
  <r>
    <x v="65"/>
    <x v="3"/>
    <x v="18"/>
    <s v="SB"/>
    <x v="1"/>
    <n v="28649.5317"/>
    <n v="4447.7539999999999"/>
    <n v="0"/>
    <n v="0"/>
    <n v="0"/>
    <n v="0"/>
    <n v="0"/>
    <n v="0"/>
    <n v="17"/>
    <n v="14"/>
    <n v="0"/>
    <n v="0"/>
    <n v="0"/>
    <n v="0"/>
    <x v="0"/>
    <s v="AU"/>
    <s v="AUS"/>
    <s v="Oceania"/>
    <s v="Australia and New Zealand"/>
  </r>
  <r>
    <x v="65"/>
    <x v="3"/>
    <x v="18"/>
    <s v="SB"/>
    <x v="1"/>
    <n v="34852.433900000004"/>
    <n v="12865.963400000001"/>
    <n v="0"/>
    <n v="0"/>
    <n v="175.4093"/>
    <n v="2"/>
    <n v="0"/>
    <n v="0"/>
    <n v="52"/>
    <n v="49"/>
    <n v="2"/>
    <n v="175.4093"/>
    <n v="2"/>
    <n v="0"/>
    <x v="12"/>
    <s v="AT"/>
    <s v="AUT"/>
    <s v="Europe"/>
    <s v="Western Europe"/>
  </r>
  <r>
    <x v="65"/>
    <x v="3"/>
    <x v="18"/>
    <s v="SB"/>
    <x v="1"/>
    <n v="100"/>
    <n v="699.59739999999999"/>
    <n v="0"/>
    <n v="0"/>
    <n v="14.7987"/>
    <n v="1"/>
    <n v="0"/>
    <n v="0"/>
    <n v="2"/>
    <n v="1"/>
    <n v="1"/>
    <n v="14.7987"/>
    <n v="1"/>
    <n v="0"/>
    <x v="36"/>
    <s v="BS"/>
    <s v="BHS"/>
    <s v="Americas"/>
    <s v="Caribbean"/>
  </r>
  <r>
    <x v="65"/>
    <x v="3"/>
    <x v="18"/>
    <s v="SB"/>
    <x v="1"/>
    <n v="0"/>
    <n v="390"/>
    <n v="0"/>
    <n v="0"/>
    <n v="0"/>
    <n v="0"/>
    <n v="0"/>
    <n v="0"/>
    <n v="1"/>
    <n v="0"/>
    <n v="0"/>
    <n v="0"/>
    <n v="0"/>
    <n v="0"/>
    <x v="126"/>
    <s v="BH"/>
    <s v="BHR"/>
    <s v="Asia"/>
    <s v="Western Asia"/>
  </r>
  <r>
    <x v="65"/>
    <x v="3"/>
    <x v="18"/>
    <s v="SB"/>
    <x v="1"/>
    <n v="290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5"/>
    <x v="3"/>
    <x v="18"/>
    <s v="SB"/>
    <x v="1"/>
    <n v="70"/>
    <n v="100"/>
    <n v="70"/>
    <n v="2"/>
    <n v="100"/>
    <n v="1"/>
    <n v="70"/>
    <n v="2"/>
    <n v="3"/>
    <n v="3"/>
    <n v="1"/>
    <n v="100"/>
    <n v="1"/>
    <n v="2"/>
    <x v="60"/>
    <s v="BY"/>
    <s v="BLR"/>
    <s v="Europe"/>
    <s v="Eastern Europe"/>
  </r>
  <r>
    <x v="65"/>
    <x v="3"/>
    <x v="18"/>
    <s v="SB"/>
    <x v="1"/>
    <n v="2393.8627000000001"/>
    <n v="25"/>
    <n v="11.729900000000001"/>
    <n v="1"/>
    <n v="0"/>
    <n v="0"/>
    <n v="11.729900000000001"/>
    <n v="1"/>
    <n v="3"/>
    <n v="2"/>
    <n v="0"/>
    <n v="0"/>
    <n v="0"/>
    <n v="1"/>
    <x v="13"/>
    <s v="BE"/>
    <s v="BEL"/>
    <s v="Europe"/>
    <s v="Western Europe"/>
  </r>
  <r>
    <x v="65"/>
    <x v="3"/>
    <x v="18"/>
    <s v="SB"/>
    <x v="1"/>
    <n v="100"/>
    <n v="2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5"/>
    <x v="3"/>
    <x v="18"/>
    <s v="SB"/>
    <x v="1"/>
    <n v="9124.6090999999997"/>
    <n v="350.48899999999998"/>
    <n v="100"/>
    <n v="1"/>
    <n v="100"/>
    <n v="1"/>
    <n v="100"/>
    <n v="1"/>
    <n v="15"/>
    <n v="15"/>
    <n v="1"/>
    <n v="100"/>
    <n v="1"/>
    <n v="1"/>
    <x v="88"/>
    <s v="BA"/>
    <s v="BIH"/>
    <s v="Europe"/>
    <s v="Southern Europe"/>
  </r>
  <r>
    <x v="65"/>
    <x v="3"/>
    <x v="18"/>
    <s v="SB"/>
    <x v="1"/>
    <n v="759.69140000000004"/>
    <n v="543.99620000000004"/>
    <n v="150"/>
    <n v="5"/>
    <n v="529.89660000000003"/>
    <n v="4"/>
    <n v="150"/>
    <n v="5"/>
    <n v="14"/>
    <n v="14"/>
    <n v="4"/>
    <n v="529.89660000000003"/>
    <n v="3"/>
    <n v="5"/>
    <x v="41"/>
    <s v="BR"/>
    <s v="BRA"/>
    <s v="Americas"/>
    <s v="South America"/>
  </r>
  <r>
    <x v="65"/>
    <x v="3"/>
    <x v="18"/>
    <s v="SB"/>
    <x v="1"/>
    <n v="0"/>
    <n v="104.85429999999999"/>
    <n v="0"/>
    <n v="0"/>
    <n v="39.314799999999998"/>
    <n v="2"/>
    <n v="0"/>
    <n v="0"/>
    <n v="2"/>
    <n v="2"/>
    <n v="2"/>
    <n v="39.314799999999998"/>
    <n v="2"/>
    <n v="0"/>
    <x v="132"/>
    <s v="VG"/>
    <s v="VGB"/>
    <s v="Americas"/>
    <s v="Caribbean"/>
  </r>
  <r>
    <x v="65"/>
    <x v="3"/>
    <x v="18"/>
    <s v="SB"/>
    <x v="1"/>
    <n v="152.27289999999999"/>
    <n v="91.23130000000000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5"/>
    <x v="3"/>
    <x v="18"/>
    <s v="SB"/>
    <x v="1"/>
    <n v="380.81049999999999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65"/>
    <x v="3"/>
    <x v="18"/>
    <s v="SB"/>
    <x v="1"/>
    <n v="29223.591799999998"/>
    <n v="27369.393499999998"/>
    <n v="11678.965700000001"/>
    <n v="20"/>
    <n v="4984.6468000000004"/>
    <n v="18"/>
    <n v="14349.621300000001"/>
    <n v="28"/>
    <n v="84"/>
    <n v="70"/>
    <n v="14"/>
    <n v="2283.6471000000001"/>
    <n v="15"/>
    <n v="28"/>
    <x v="30"/>
    <s v="CA"/>
    <s v="CAN"/>
    <s v="Americas"/>
    <s v="Northern America"/>
  </r>
  <r>
    <x v="65"/>
    <x v="3"/>
    <x v="18"/>
    <s v="SB"/>
    <x v="1"/>
    <n v="300"/>
    <n v="0"/>
    <n v="300"/>
    <n v="1"/>
    <n v="0"/>
    <n v="0"/>
    <n v="300"/>
    <n v="1"/>
    <n v="1"/>
    <n v="1"/>
    <n v="0"/>
    <n v="0"/>
    <n v="0"/>
    <n v="1"/>
    <x v="77"/>
    <s v="CL"/>
    <s v="CHL"/>
    <s v="Americas"/>
    <s v="South America"/>
  </r>
  <r>
    <x v="65"/>
    <x v="3"/>
    <x v="18"/>
    <s v="SB"/>
    <x v="1"/>
    <n v="538.75019999999995"/>
    <n v="3502.0864000000001"/>
    <n v="176.2784"/>
    <n v="1"/>
    <n v="504.65170000000001"/>
    <n v="4"/>
    <n v="462.7484"/>
    <n v="2"/>
    <n v="5"/>
    <n v="5"/>
    <n v="3"/>
    <n v="203.1044"/>
    <n v="3"/>
    <n v="2"/>
    <x v="42"/>
    <s v="CN"/>
    <s v="CHN"/>
    <s v="Asia"/>
    <s v="Eastern Asia"/>
  </r>
  <r>
    <x v="65"/>
    <x v="3"/>
    <x v="18"/>
    <s v="SB"/>
    <x v="1"/>
    <n v="804.2654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65"/>
    <x v="3"/>
    <x v="18"/>
    <s v="SB"/>
    <x v="1"/>
    <n v="7631.0255999999999"/>
    <n v="1216.8534"/>
    <n v="999.89"/>
    <n v="1"/>
    <n v="633.42669999999998"/>
    <n v="2"/>
    <n v="999.89"/>
    <n v="1"/>
    <n v="6"/>
    <n v="6"/>
    <n v="2"/>
    <n v="633.42669999999998"/>
    <n v="2"/>
    <n v="1"/>
    <x v="70"/>
    <s v="CO"/>
    <s v="COL"/>
    <s v="Americas"/>
    <s v="South America"/>
  </r>
  <r>
    <x v="65"/>
    <x v="3"/>
    <x v="18"/>
    <s v="SB"/>
    <x v="1"/>
    <n v="10"/>
    <n v="2500"/>
    <n v="10"/>
    <n v="1"/>
    <n v="0"/>
    <n v="0"/>
    <n v="10"/>
    <n v="1"/>
    <n v="2"/>
    <n v="2"/>
    <n v="0"/>
    <n v="0"/>
    <n v="0"/>
    <n v="1"/>
    <x v="90"/>
    <s v="CR"/>
    <s v="CRI"/>
    <s v="Americas"/>
    <s v="Central America"/>
  </r>
  <r>
    <x v="65"/>
    <x v="3"/>
    <x v="18"/>
    <s v="SB"/>
    <x v="1"/>
    <n v="36243.260399999999"/>
    <n v="980.69269999999995"/>
    <n v="292.30930000000001"/>
    <n v="4"/>
    <n v="0"/>
    <n v="0"/>
    <n v="467.91399999999999"/>
    <n v="6"/>
    <n v="58"/>
    <n v="57"/>
    <n v="0"/>
    <n v="0"/>
    <n v="0"/>
    <n v="6"/>
    <x v="20"/>
    <s v="HR"/>
    <s v="HRV"/>
    <s v="Europe"/>
    <s v="Southern Europe"/>
  </r>
  <r>
    <x v="65"/>
    <x v="3"/>
    <x v="18"/>
    <s v="SB"/>
    <x v="1"/>
    <n v="140.1618"/>
    <n v="204.41380000000001"/>
    <n v="58.322899999999997"/>
    <n v="1"/>
    <n v="29.171299999999999"/>
    <n v="1"/>
    <n v="58.322899999999997"/>
    <n v="1"/>
    <n v="3"/>
    <n v="3"/>
    <n v="1"/>
    <n v="29.171299999999999"/>
    <n v="0"/>
    <n v="1"/>
    <x v="43"/>
    <s v="CY"/>
    <s v="CYP"/>
    <s v="Asia"/>
    <s v="Western Asia"/>
  </r>
  <r>
    <x v="65"/>
    <x v="3"/>
    <x v="18"/>
    <s v="SB"/>
    <x v="1"/>
    <n v="2351.5299"/>
    <n v="746.76639999999998"/>
    <n v="376.49939999999998"/>
    <n v="3"/>
    <n v="17.465499999999999"/>
    <n v="1"/>
    <n v="563.08500000000004"/>
    <n v="5"/>
    <n v="14"/>
    <n v="14"/>
    <n v="1"/>
    <n v="17.465499999999999"/>
    <n v="1"/>
    <n v="5"/>
    <x v="31"/>
    <s v="CZ"/>
    <s v="CZE"/>
    <s v="Europe"/>
    <s v="Eastern Europe"/>
  </r>
  <r>
    <x v="65"/>
    <x v="3"/>
    <x v="18"/>
    <s v="SB"/>
    <x v="1"/>
    <n v="8072.5910999999996"/>
    <n v="519.77599999999995"/>
    <n v="0"/>
    <n v="0"/>
    <n v="104.55159999999999"/>
    <n v="3"/>
    <n v="47.049599999999998"/>
    <n v="1"/>
    <n v="12"/>
    <n v="7"/>
    <n v="3"/>
    <n v="104.55159999999999"/>
    <n v="3"/>
    <n v="1"/>
    <x v="14"/>
    <s v="DK"/>
    <s v="DNK"/>
    <s v="Europe"/>
    <s v="Northern Europe"/>
  </r>
  <r>
    <x v="65"/>
    <x v="3"/>
    <x v="18"/>
    <s v="SB"/>
    <x v="1"/>
    <n v="0"/>
    <n v="25"/>
    <n v="0"/>
    <n v="0"/>
    <n v="0"/>
    <n v="0"/>
    <n v="0"/>
    <n v="0"/>
    <n v="1"/>
    <n v="0"/>
    <n v="0"/>
    <n v="0"/>
    <n v="1"/>
    <n v="0"/>
    <x v="115"/>
    <s v="EG"/>
    <s v="EGY"/>
    <s v="Africa"/>
    <s v="Northern Africa"/>
  </r>
  <r>
    <x v="65"/>
    <x v="3"/>
    <x v="18"/>
    <s v="SB"/>
    <x v="1"/>
    <n v="1175.4494999999999"/>
    <n v="443.86369999999999"/>
    <n v="0"/>
    <n v="0"/>
    <n v="0"/>
    <n v="0"/>
    <n v="0"/>
    <n v="0"/>
    <n v="2"/>
    <n v="2"/>
    <n v="0"/>
    <n v="0"/>
    <n v="1"/>
    <n v="0"/>
    <x v="92"/>
    <s v="EE"/>
    <s v="EST"/>
    <s v="Europe"/>
    <s v="Northern Europe"/>
  </r>
  <r>
    <x v="65"/>
    <x v="3"/>
    <x v="18"/>
    <s v="SB"/>
    <x v="1"/>
    <n v="1522.9502"/>
    <n v="789.99170000000004"/>
    <n v="29.196899999999999"/>
    <n v="1"/>
    <n v="105.15219999999999"/>
    <n v="4"/>
    <n v="58.588700000000003"/>
    <n v="2"/>
    <n v="14"/>
    <n v="12"/>
    <n v="3"/>
    <n v="75.760400000000004"/>
    <n v="4"/>
    <n v="2"/>
    <x v="39"/>
    <s v="FI"/>
    <s v="FIN"/>
    <s v="Europe"/>
    <s v="Northern Europe"/>
  </r>
  <r>
    <x v="65"/>
    <x v="3"/>
    <x v="18"/>
    <s v="SB"/>
    <x v="1"/>
    <n v="364504.23340000003"/>
    <n v="73484.461299999995"/>
    <n v="15980.1818"/>
    <n v="115"/>
    <n v="10940.0074"/>
    <n v="192"/>
    <n v="20083.121899999998"/>
    <n v="159"/>
    <n v="791"/>
    <n v="751"/>
    <n v="161"/>
    <n v="8065.2773999999999"/>
    <n v="162"/>
    <n v="159"/>
    <x v="5"/>
    <s v="DE"/>
    <s v="DEU"/>
    <s v="Europe"/>
    <s v="Western Europe"/>
  </r>
  <r>
    <x v="65"/>
    <x v="3"/>
    <x v="18"/>
    <s v="SB"/>
    <x v="1"/>
    <n v="2374"/>
    <n v="746.41129999999998"/>
    <n v="0"/>
    <n v="0"/>
    <n v="1.4810000000000001"/>
    <n v="1"/>
    <n v="0"/>
    <n v="0"/>
    <n v="2"/>
    <n v="2"/>
    <n v="1"/>
    <n v="1.4810000000000001"/>
    <n v="1"/>
    <n v="0"/>
    <x v="61"/>
    <s v="GR"/>
    <s v="GRC"/>
    <s v="Europe"/>
    <s v="Southern Europe"/>
  </r>
  <r>
    <x v="65"/>
    <x v="3"/>
    <x v="18"/>
    <s v="SB"/>
    <x v="1"/>
    <n v="4820.5465000000004"/>
    <n v="5983.6399000000001"/>
    <n v="0"/>
    <n v="0"/>
    <n v="1023.4617"/>
    <n v="2"/>
    <n v="1417.9783"/>
    <n v="3"/>
    <n v="5"/>
    <n v="3"/>
    <n v="1"/>
    <n v="3.9864999999999999"/>
    <n v="2"/>
    <n v="3"/>
    <x v="45"/>
    <s v="HK"/>
    <s v="HKG"/>
    <s v="Asia"/>
    <s v="Eastern Asia"/>
  </r>
  <r>
    <x v="65"/>
    <x v="3"/>
    <x v="18"/>
    <s v="SB"/>
    <x v="1"/>
    <n v="2011.99"/>
    <n v="777.15890000000002"/>
    <n v="1035"/>
    <n v="2"/>
    <n v="728.31889999999999"/>
    <n v="3"/>
    <n v="1535"/>
    <n v="3"/>
    <n v="10"/>
    <n v="9"/>
    <n v="2"/>
    <n v="228.31890000000001"/>
    <n v="3"/>
    <n v="3"/>
    <x v="21"/>
    <s v="HU"/>
    <s v="HUN"/>
    <s v="Europe"/>
    <s v="Eastern Europe"/>
  </r>
  <r>
    <x v="65"/>
    <x v="3"/>
    <x v="18"/>
    <s v="SB"/>
    <x v="1"/>
    <n v="6604.41"/>
    <n v="585"/>
    <n v="0"/>
    <n v="0"/>
    <n v="180"/>
    <n v="4"/>
    <n v="50"/>
    <n v="1"/>
    <n v="14"/>
    <n v="13"/>
    <n v="4"/>
    <n v="180"/>
    <n v="5"/>
    <n v="1"/>
    <x v="62"/>
    <s v="IN"/>
    <s v="IND"/>
    <s v="Asia"/>
    <s v="Southern Asia"/>
  </r>
  <r>
    <x v="65"/>
    <x v="3"/>
    <x v="18"/>
    <s v="SB"/>
    <x v="1"/>
    <n v="281.33999999999997"/>
    <n v="90.65"/>
    <n v="0"/>
    <n v="0"/>
    <n v="23"/>
    <n v="1"/>
    <n v="23"/>
    <n v="1"/>
    <n v="2"/>
    <n v="2"/>
    <n v="0"/>
    <n v="0"/>
    <n v="0"/>
    <n v="1"/>
    <x v="75"/>
    <s v="ID"/>
    <s v="IDN"/>
    <s v="Asia"/>
    <s v="South-Eastern Asia"/>
  </r>
  <r>
    <x v="65"/>
    <x v="3"/>
    <x v="18"/>
    <s v="SB"/>
    <x v="1"/>
    <n v="25"/>
    <n v="100"/>
    <n v="25"/>
    <n v="1"/>
    <n v="50"/>
    <n v="2"/>
    <n v="25"/>
    <n v="1"/>
    <n v="4"/>
    <n v="4"/>
    <n v="2"/>
    <n v="50"/>
    <n v="2"/>
    <n v="1"/>
    <x v="96"/>
    <s v="IR"/>
    <s v="IRN"/>
    <s v="Asia"/>
    <s v="Southern Asia"/>
  </r>
  <r>
    <x v="65"/>
    <x v="3"/>
    <x v="18"/>
    <s v="SB"/>
    <x v="1"/>
    <n v="3404.9585000000002"/>
    <n v="37.587800000000001"/>
    <n v="100"/>
    <n v="1"/>
    <n v="13.1351"/>
    <n v="1"/>
    <n v="123.28740000000001"/>
    <n v="2"/>
    <n v="7"/>
    <n v="5"/>
    <n v="1"/>
    <n v="13.1351"/>
    <n v="1"/>
    <n v="2"/>
    <x v="63"/>
    <s v="IE"/>
    <s v="IRL"/>
    <s v="Europe"/>
    <s v="Northern Europe"/>
  </r>
  <r>
    <x v="65"/>
    <x v="3"/>
    <x v="18"/>
    <s v="SB"/>
    <x v="1"/>
    <n v="36730.912400000001"/>
    <n v="12200.04"/>
    <n v="567.4"/>
    <n v="4"/>
    <n v="325"/>
    <n v="3"/>
    <n v="899.75"/>
    <n v="6"/>
    <n v="18"/>
    <n v="16"/>
    <n v="1"/>
    <n v="50"/>
    <n v="2"/>
    <n v="6"/>
    <x v="32"/>
    <s v="IL"/>
    <s v="ISR"/>
    <s v="Asia"/>
    <s v="Western Asia"/>
  </r>
  <r>
    <x v="65"/>
    <x v="3"/>
    <x v="18"/>
    <s v="SB"/>
    <x v="1"/>
    <n v="3885.5430000000001"/>
    <n v="1228.7885000000001"/>
    <n v="34.939700000000002"/>
    <n v="2"/>
    <n v="117.379"/>
    <n v="1"/>
    <n v="34.939700000000002"/>
    <n v="2"/>
    <n v="15"/>
    <n v="14"/>
    <n v="1"/>
    <n v="117.379"/>
    <n v="1"/>
    <n v="2"/>
    <x v="1"/>
    <s v="IT"/>
    <s v="ITA"/>
    <s v="Europe"/>
    <s v="Southern Europe"/>
  </r>
  <r>
    <x v="65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81"/>
    <s v="JM"/>
    <s v="JAM"/>
    <s v="Americas"/>
    <s v="Caribbean"/>
  </r>
  <r>
    <x v="65"/>
    <x v="3"/>
    <x v="18"/>
    <s v="SB"/>
    <x v="1"/>
    <n v="60"/>
    <n v="500"/>
    <n v="0"/>
    <n v="0"/>
    <n v="500"/>
    <n v="1"/>
    <n v="0"/>
    <n v="0"/>
    <n v="3"/>
    <n v="3"/>
    <n v="1"/>
    <n v="500"/>
    <n v="1"/>
    <n v="0"/>
    <x v="46"/>
    <s v="JP"/>
    <s v="JPN"/>
    <s v="Asia"/>
    <s v="Eastern Asia"/>
  </r>
  <r>
    <x v="65"/>
    <x v="3"/>
    <x v="18"/>
    <s v="SB"/>
    <x v="1"/>
    <n v="25.71"/>
    <n v="25"/>
    <n v="0"/>
    <n v="0"/>
    <n v="25"/>
    <n v="1"/>
    <n v="25.71"/>
    <n v="1"/>
    <n v="2"/>
    <n v="2"/>
    <n v="1"/>
    <n v="25"/>
    <n v="1"/>
    <n v="1"/>
    <x v="82"/>
    <s v="KE"/>
    <s v="KEN"/>
    <s v="Africa"/>
    <s v="Eastern Africa"/>
  </r>
  <r>
    <x v="65"/>
    <x v="3"/>
    <x v="18"/>
    <s v="SB"/>
    <x v="1"/>
    <n v="760"/>
    <n v="150"/>
    <n v="140"/>
    <n v="1"/>
    <n v="0"/>
    <n v="0"/>
    <n v="140"/>
    <n v="1"/>
    <n v="1"/>
    <n v="1"/>
    <n v="0"/>
    <n v="0"/>
    <n v="0"/>
    <n v="1"/>
    <x v="22"/>
    <s v="KW"/>
    <s v="KWT"/>
    <s v="Asia"/>
    <s v="Western Asia"/>
  </r>
  <r>
    <x v="65"/>
    <x v="3"/>
    <x v="18"/>
    <s v="SB"/>
    <x v="1"/>
    <n v="3166.7869999999998"/>
    <n v="585.51800000000003"/>
    <n v="23.385100000000001"/>
    <n v="1"/>
    <n v="27.489000000000001"/>
    <n v="2"/>
    <n v="23.385100000000001"/>
    <n v="1"/>
    <n v="8"/>
    <n v="8"/>
    <n v="2"/>
    <n v="27.489000000000001"/>
    <n v="1"/>
    <n v="1"/>
    <x v="15"/>
    <s v="LV"/>
    <s v="LVA"/>
    <s v="Europe"/>
    <s v="Northern Europe"/>
  </r>
  <r>
    <x v="65"/>
    <x v="3"/>
    <x v="18"/>
    <s v="SB"/>
    <x v="1"/>
    <n v="58.390799999999999"/>
    <n v="99.243499999999997"/>
    <n v="58.390799999999999"/>
    <n v="1"/>
    <n v="64.284999999999997"/>
    <n v="2"/>
    <n v="58.390799999999999"/>
    <n v="1"/>
    <n v="3"/>
    <n v="3"/>
    <n v="2"/>
    <n v="64.284999999999997"/>
    <n v="2"/>
    <n v="1"/>
    <x v="84"/>
    <s v="LT"/>
    <s v="LTU"/>
    <s v="Europe"/>
    <s v="Northern Europe"/>
  </r>
  <r>
    <x v="65"/>
    <x v="3"/>
    <x v="18"/>
    <s v="SB"/>
    <x v="1"/>
    <n v="0"/>
    <n v="484.19720000000001"/>
    <n v="0"/>
    <n v="0"/>
    <n v="311.46690000000001"/>
    <n v="3"/>
    <n v="0"/>
    <n v="0"/>
    <n v="4"/>
    <n v="3"/>
    <n v="3"/>
    <n v="311.46690000000001"/>
    <n v="4"/>
    <n v="0"/>
    <x v="76"/>
    <s v="MY"/>
    <s v="MYS"/>
    <s v="Asia"/>
    <s v="South-Eastern Asia"/>
  </r>
  <r>
    <x v="65"/>
    <x v="3"/>
    <x v="18"/>
    <s v="SB"/>
    <x v="1"/>
    <n v="0"/>
    <n v="46"/>
    <n v="0"/>
    <n v="0"/>
    <n v="0"/>
    <n v="0"/>
    <n v="0"/>
    <n v="0"/>
    <n v="1"/>
    <n v="0"/>
    <n v="0"/>
    <n v="0"/>
    <n v="0"/>
    <n v="0"/>
    <x v="173"/>
    <s v="ML"/>
    <s v="MLI"/>
    <s v="Africa"/>
    <s v="Western Africa"/>
  </r>
  <r>
    <x v="65"/>
    <x v="3"/>
    <x v="18"/>
    <s v="SB"/>
    <x v="1"/>
    <n v="7731.1885000000002"/>
    <n v="7529.1968999999999"/>
    <n v="877.31410000000005"/>
    <n v="2"/>
    <n v="2500"/>
    <n v="1"/>
    <n v="3377.3141000000001"/>
    <n v="3"/>
    <n v="6"/>
    <n v="5"/>
    <n v="0"/>
    <n v="0"/>
    <n v="0"/>
    <n v="3"/>
    <x v="64"/>
    <s v="MT"/>
    <s v="MLT"/>
    <s v="Europe"/>
    <s v="Southern Europe"/>
  </r>
  <r>
    <x v="65"/>
    <x v="3"/>
    <x v="18"/>
    <s v="SB"/>
    <x v="1"/>
    <n v="248.8229"/>
    <n v="157"/>
    <n v="0"/>
    <n v="0"/>
    <n v="2"/>
    <n v="1"/>
    <n v="0"/>
    <n v="0"/>
    <n v="5"/>
    <n v="5"/>
    <n v="1"/>
    <n v="2"/>
    <n v="1"/>
    <n v="0"/>
    <x v="34"/>
    <s v="MX"/>
    <s v="MEX"/>
    <s v="Americas"/>
    <s v="Central America"/>
  </r>
  <r>
    <x v="65"/>
    <x v="3"/>
    <x v="18"/>
    <s v="SB"/>
    <x v="1"/>
    <n v="23.387599999999999"/>
    <n v="30"/>
    <n v="23.387599999999999"/>
    <n v="1"/>
    <n v="20"/>
    <n v="1"/>
    <n v="23.387599999999999"/>
    <n v="1"/>
    <n v="2"/>
    <n v="2"/>
    <n v="1"/>
    <n v="20"/>
    <n v="1"/>
    <n v="1"/>
    <x v="47"/>
    <s v="MD"/>
    <s v="MDA"/>
    <s v="Europe"/>
    <s v="Eastern Europe"/>
  </r>
  <r>
    <x v="65"/>
    <x v="3"/>
    <x v="18"/>
    <s v="SB"/>
    <x v="1"/>
    <n v="0"/>
    <n v="58.393799999999999"/>
    <n v="0"/>
    <n v="0"/>
    <n v="29.196899999999999"/>
    <n v="1"/>
    <n v="0"/>
    <n v="0"/>
    <n v="1"/>
    <n v="1"/>
    <n v="1"/>
    <n v="29.196899999999999"/>
    <n v="1"/>
    <n v="0"/>
    <x v="93"/>
    <s v="MC"/>
    <s v="MCO"/>
    <s v="Europe"/>
    <s v="Western Europe"/>
  </r>
  <r>
    <x v="65"/>
    <x v="3"/>
    <x v="18"/>
    <s v="SB"/>
    <x v="1"/>
    <n v="10857.2109"/>
    <n v="394.63990000000001"/>
    <n v="0"/>
    <n v="0"/>
    <n v="0"/>
    <n v="0"/>
    <n v="0"/>
    <n v="0"/>
    <n v="13"/>
    <n v="13"/>
    <n v="0"/>
    <n v="0"/>
    <n v="0"/>
    <n v="0"/>
    <x v="157"/>
    <s v="ME"/>
    <s v="MNE"/>
    <s v="Europe"/>
    <s v="Southern Europe"/>
  </r>
  <r>
    <x v="65"/>
    <x v="3"/>
    <x v="18"/>
    <s v="SB"/>
    <x v="1"/>
    <n v="23.337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5"/>
    <x v="3"/>
    <x v="18"/>
    <s v="SB"/>
    <x v="1"/>
    <n v="0"/>
    <n v="100"/>
    <n v="0"/>
    <n v="0"/>
    <n v="100"/>
    <n v="1"/>
    <n v="0"/>
    <n v="0"/>
    <n v="1"/>
    <n v="1"/>
    <n v="1"/>
    <n v="100"/>
    <n v="0"/>
    <n v="0"/>
    <x v="174"/>
    <s v="NP"/>
    <s v="NPL"/>
    <s v="Asia"/>
    <s v="Southern Asia"/>
  </r>
  <r>
    <x v="65"/>
    <x v="3"/>
    <x v="18"/>
    <s v="SB"/>
    <x v="1"/>
    <n v="70743.960600000006"/>
    <n v="15166.4812"/>
    <n v="4855.7618000000002"/>
    <n v="35"/>
    <n v="4648.7007000000003"/>
    <n v="26"/>
    <n v="8800.2517000000007"/>
    <n v="53"/>
    <n v="117"/>
    <n v="112"/>
    <n v="13"/>
    <n v="1652.4265"/>
    <n v="15"/>
    <n v="53"/>
    <x v="6"/>
    <s v="NL"/>
    <s v="NLD"/>
    <s v="Europe"/>
    <s v="Western Europe"/>
  </r>
  <r>
    <x v="65"/>
    <x v="3"/>
    <x v="18"/>
    <s v="SB"/>
    <x v="1"/>
    <n v="355.25279999999998"/>
    <n v="4158.1364000000003"/>
    <n v="0"/>
    <n v="0"/>
    <n v="1974.3367000000001"/>
    <n v="11"/>
    <n v="16.007200000000001"/>
    <n v="2"/>
    <n v="24"/>
    <n v="20"/>
    <n v="9"/>
    <n v="1955.0804000000001"/>
    <n v="11"/>
    <n v="2"/>
    <x v="68"/>
    <s v="NZ"/>
    <s v="NZL"/>
    <s v="Oceania"/>
    <s v="Australia and New Zealand"/>
  </r>
  <r>
    <x v="65"/>
    <x v="3"/>
    <x v="18"/>
    <s v="SB"/>
    <x v="1"/>
    <n v="0"/>
    <n v="495"/>
    <n v="0"/>
    <n v="0"/>
    <n v="275"/>
    <n v="4"/>
    <n v="0"/>
    <n v="0"/>
    <n v="5"/>
    <n v="4"/>
    <n v="4"/>
    <n v="275"/>
    <n v="4"/>
    <n v="0"/>
    <x v="103"/>
    <s v="NG"/>
    <s v="NGA"/>
    <s v="Africa"/>
    <s v="Western Africa"/>
  </r>
  <r>
    <x v="65"/>
    <x v="3"/>
    <x v="18"/>
    <s v="SB"/>
    <x v="1"/>
    <n v="8535.8325000000004"/>
    <n v="163.6576"/>
    <n v="23.459800000000001"/>
    <n v="1"/>
    <n v="0"/>
    <n v="0"/>
    <n v="23.459800000000001"/>
    <n v="1"/>
    <n v="7"/>
    <n v="7"/>
    <n v="0"/>
    <n v="0"/>
    <n v="0"/>
    <n v="1"/>
    <x v="65"/>
    <s v="MK"/>
    <s v="MKD"/>
    <s v="Europe"/>
    <s v="Southern Europe"/>
  </r>
  <r>
    <x v="65"/>
    <x v="3"/>
    <x v="18"/>
    <s v="SB"/>
    <x v="1"/>
    <n v="1550.9267"/>
    <n v="6307.3306000000002"/>
    <n v="592.29169999999999"/>
    <n v="5"/>
    <n v="200"/>
    <n v="2"/>
    <n v="892.78689999999995"/>
    <n v="8"/>
    <n v="14"/>
    <n v="12"/>
    <n v="0"/>
    <n v="0"/>
    <n v="0"/>
    <n v="8"/>
    <x v="16"/>
    <s v="NO"/>
    <s v="NOR"/>
    <s v="Europe"/>
    <s v="Northern Europe"/>
  </r>
  <r>
    <x v="65"/>
    <x v="3"/>
    <x v="18"/>
    <s v="SB"/>
    <x v="1"/>
    <n v="935.63300000000004"/>
    <n v="150"/>
    <n v="24.77"/>
    <n v="1"/>
    <n v="0"/>
    <n v="0"/>
    <n v="24.77"/>
    <n v="1"/>
    <n v="3"/>
    <n v="3"/>
    <n v="0"/>
    <n v="0"/>
    <n v="0"/>
    <n v="1"/>
    <x v="124"/>
    <s v="PK"/>
    <s v="PAK"/>
    <s v="Asia"/>
    <s v="Southern Asia"/>
  </r>
  <r>
    <x v="65"/>
    <x v="3"/>
    <x v="18"/>
    <s v="SB"/>
    <x v="1"/>
    <n v="60600"/>
    <n v="5900"/>
    <n v="200"/>
    <n v="2"/>
    <n v="0"/>
    <n v="0"/>
    <n v="200"/>
    <n v="2"/>
    <n v="16"/>
    <n v="16"/>
    <n v="0"/>
    <n v="0"/>
    <n v="0"/>
    <n v="2"/>
    <x v="110"/>
    <s v="PE"/>
    <s v="PER"/>
    <s v="Americas"/>
    <s v="South America"/>
  </r>
  <r>
    <x v="65"/>
    <x v="3"/>
    <x v="18"/>
    <s v="SB"/>
    <x v="1"/>
    <n v="1529.94"/>
    <n v="1829.2246"/>
    <n v="0"/>
    <n v="0"/>
    <n v="210"/>
    <n v="5"/>
    <n v="27.6"/>
    <n v="1"/>
    <n v="9"/>
    <n v="7"/>
    <n v="3"/>
    <n v="175"/>
    <n v="5"/>
    <n v="1"/>
    <x v="48"/>
    <s v="PH"/>
    <s v="PHL"/>
    <s v="Asia"/>
    <s v="South-Eastern Asia"/>
  </r>
  <r>
    <x v="65"/>
    <x v="3"/>
    <x v="18"/>
    <s v="SB"/>
    <x v="1"/>
    <n v="145.9187"/>
    <n v="280.30169999999998"/>
    <n v="0"/>
    <n v="0"/>
    <n v="51.0777"/>
    <n v="3"/>
    <n v="0"/>
    <n v="0"/>
    <n v="9"/>
    <n v="9"/>
    <n v="3"/>
    <n v="51.0777"/>
    <n v="2"/>
    <n v="0"/>
    <x v="49"/>
    <s v="PL"/>
    <s v="POL"/>
    <s v="Europe"/>
    <s v="Eastern Europe"/>
  </r>
  <r>
    <x v="65"/>
    <x v="3"/>
    <x v="18"/>
    <s v="SB"/>
    <x v="1"/>
    <n v="10774.411899999999"/>
    <n v="0"/>
    <n v="232.87360000000001"/>
    <n v="1"/>
    <n v="0"/>
    <n v="0"/>
    <n v="232.87360000000001"/>
    <n v="1"/>
    <n v="15"/>
    <n v="15"/>
    <n v="0"/>
    <n v="0"/>
    <n v="0"/>
    <n v="1"/>
    <x v="23"/>
    <s v="PT"/>
    <s v="PRT"/>
    <s v="Europe"/>
    <s v="Southern Europe"/>
  </r>
  <r>
    <x v="65"/>
    <x v="3"/>
    <x v="18"/>
    <s v="SB"/>
    <x v="1"/>
    <n v="378"/>
    <n v="61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5"/>
    <x v="3"/>
    <x v="18"/>
    <s v="SB"/>
    <x v="1"/>
    <n v="17407.584800000001"/>
    <n v="2916.8301000000001"/>
    <n v="8465.4280999999992"/>
    <n v="47"/>
    <n v="1094.3377"/>
    <n v="4"/>
    <n v="9564.7657999999992"/>
    <n v="50"/>
    <n v="64"/>
    <n v="63"/>
    <n v="2"/>
    <n v="45"/>
    <n v="2"/>
    <n v="50"/>
    <x v="25"/>
    <s v="RU"/>
    <s v="RUS"/>
    <s v="Europe"/>
    <s v="Eastern Europe"/>
  </r>
  <r>
    <x v="65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56"/>
    <s v="SA"/>
    <s v="SAU"/>
    <s v="Asia"/>
    <s v="Western Asia"/>
  </r>
  <r>
    <x v="65"/>
    <x v="3"/>
    <x v="18"/>
    <s v="SB"/>
    <x v="1"/>
    <n v="46.8"/>
    <n v="0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65"/>
    <x v="3"/>
    <x v="18"/>
    <s v="SB"/>
    <x v="1"/>
    <n v="240"/>
    <n v="330"/>
    <n v="30"/>
    <n v="1"/>
    <n v="230"/>
    <n v="2"/>
    <n v="30"/>
    <n v="1"/>
    <n v="5"/>
    <n v="4"/>
    <n v="2"/>
    <n v="230"/>
    <n v="2"/>
    <n v="1"/>
    <x v="50"/>
    <s v="SG"/>
    <s v="SGP"/>
    <s v="Asia"/>
    <s v="South-Eastern Asia"/>
  </r>
  <r>
    <x v="65"/>
    <x v="3"/>
    <x v="18"/>
    <s v="SB"/>
    <x v="1"/>
    <n v="8.2089999999999996"/>
    <n v="5.8463000000000003"/>
    <n v="0"/>
    <n v="0"/>
    <n v="5.8463000000000003"/>
    <n v="1"/>
    <n v="0"/>
    <n v="0"/>
    <n v="2"/>
    <n v="2"/>
    <n v="1"/>
    <n v="5.8463000000000003"/>
    <n v="1"/>
    <n v="0"/>
    <x v="51"/>
    <s v="SK"/>
    <s v="SVK"/>
    <s v="Europe"/>
    <s v="Eastern Europe"/>
  </r>
  <r>
    <x v="65"/>
    <x v="3"/>
    <x v="18"/>
    <s v="SB"/>
    <x v="1"/>
    <n v="9637.9511000000002"/>
    <n v="607.05150000000003"/>
    <n v="951.72919999999999"/>
    <n v="4"/>
    <n v="320.27330000000001"/>
    <n v="3"/>
    <n v="1068.3298"/>
    <n v="5"/>
    <n v="15"/>
    <n v="15"/>
    <n v="3"/>
    <n v="320.27330000000001"/>
    <n v="3"/>
    <n v="5"/>
    <x v="52"/>
    <s v="SI"/>
    <s v="SVN"/>
    <s v="Europe"/>
    <s v="Southern Europe"/>
  </r>
  <r>
    <x v="65"/>
    <x v="3"/>
    <x v="18"/>
    <s v="SB"/>
    <x v="1"/>
    <n v="63.947400000000002"/>
    <n v="243.38749999999999"/>
    <n v="14.907400000000001"/>
    <n v="1"/>
    <n v="128.2919"/>
    <n v="6"/>
    <n v="39.947400000000002"/>
    <n v="2"/>
    <n v="8"/>
    <n v="8"/>
    <n v="5"/>
    <n v="108.2414"/>
    <n v="4"/>
    <n v="2"/>
    <x v="2"/>
    <s v="ZA"/>
    <s v="ZAF"/>
    <s v="Africa"/>
    <s v="Southern Africa"/>
  </r>
  <r>
    <x v="65"/>
    <x v="3"/>
    <x v="18"/>
    <s v="SB"/>
    <x v="1"/>
    <n v="0"/>
    <n v="1530.1085"/>
    <n v="0"/>
    <n v="0"/>
    <n v="23.414899999999999"/>
    <n v="1"/>
    <n v="0"/>
    <n v="0"/>
    <n v="2"/>
    <n v="2"/>
    <n v="1"/>
    <n v="23.414899999999999"/>
    <n v="1"/>
    <n v="0"/>
    <x v="7"/>
    <s v="ES"/>
    <s v="ESP"/>
    <s v="Europe"/>
    <s v="Southern Europe"/>
  </r>
  <r>
    <x v="65"/>
    <x v="3"/>
    <x v="18"/>
    <s v="SB"/>
    <x v="1"/>
    <n v="429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65"/>
    <x v="3"/>
    <x v="18"/>
    <s v="SB"/>
    <x v="1"/>
    <n v="20818.163499999999"/>
    <n v="4505.2143999999998"/>
    <n v="1501.7889"/>
    <n v="14"/>
    <n v="255.55369999999999"/>
    <n v="3"/>
    <n v="1641.7337"/>
    <n v="16"/>
    <n v="30"/>
    <n v="29"/>
    <n v="1"/>
    <n v="28.677399999999999"/>
    <n v="2"/>
    <n v="16"/>
    <x v="10"/>
    <s v="SE"/>
    <s v="SWE"/>
    <s v="Europe"/>
    <s v="Northern Europe"/>
  </r>
  <r>
    <x v="65"/>
    <x v="3"/>
    <x v="18"/>
    <s v="SB"/>
    <x v="1"/>
    <n v="3754.4493000000002"/>
    <n v="2984.5045"/>
    <n v="277.02030000000002"/>
    <n v="6"/>
    <n v="415.88819999999998"/>
    <n v="11"/>
    <n v="631.38869999999997"/>
    <n v="14"/>
    <n v="28"/>
    <n v="27"/>
    <n v="4"/>
    <n v="132.13200000000001"/>
    <n v="3"/>
    <n v="14"/>
    <x v="8"/>
    <s v="CH"/>
    <s v="CHE"/>
    <s v="Europe"/>
    <s v="Western Europe"/>
  </r>
  <r>
    <x v="65"/>
    <x v="3"/>
    <x v="18"/>
    <s v="SB"/>
    <x v="1"/>
    <n v="2565"/>
    <n v="1235.5"/>
    <n v="0"/>
    <n v="0"/>
    <n v="550"/>
    <n v="2"/>
    <n v="0"/>
    <n v="0"/>
    <n v="5"/>
    <n v="5"/>
    <n v="2"/>
    <n v="550"/>
    <n v="2"/>
    <n v="0"/>
    <x v="53"/>
    <s v="TW"/>
    <s v="TWN"/>
    <s v="Rest of World"/>
    <s v="Rest of World"/>
  </r>
  <r>
    <x v="65"/>
    <x v="3"/>
    <x v="18"/>
    <s v="SB"/>
    <x v="1"/>
    <n v="3387.9558999999999"/>
    <n v="10182.726500000001"/>
    <n v="0"/>
    <n v="0"/>
    <n v="470"/>
    <n v="4"/>
    <n v="0"/>
    <n v="0"/>
    <n v="10"/>
    <n v="7"/>
    <n v="4"/>
    <n v="470"/>
    <n v="6"/>
    <n v="0"/>
    <x v="57"/>
    <s v="TH"/>
    <s v="THA"/>
    <s v="Asia"/>
    <s v="South-Eastern Asia"/>
  </r>
  <r>
    <x v="65"/>
    <x v="3"/>
    <x v="18"/>
    <s v="SB"/>
    <x v="1"/>
    <n v="28.449400000000001"/>
    <n v="60.953699999999998"/>
    <n v="11.686400000000001"/>
    <n v="1"/>
    <n v="31.627199999999998"/>
    <n v="2"/>
    <n v="11.686400000000001"/>
    <n v="1"/>
    <n v="4"/>
    <n v="4"/>
    <n v="2"/>
    <n v="31.627199999999998"/>
    <n v="2"/>
    <n v="1"/>
    <x v="18"/>
    <s v="TR"/>
    <s v="TUR"/>
    <s v="Asia"/>
    <s v="Western Asia"/>
  </r>
  <r>
    <x v="65"/>
    <x v="3"/>
    <x v="18"/>
    <s v="SB"/>
    <x v="1"/>
    <n v="2856.07"/>
    <n v="0"/>
    <n v="2177.0911999999998"/>
    <n v="9"/>
    <n v="0"/>
    <n v="0"/>
    <n v="2177.0911999999998"/>
    <n v="9"/>
    <n v="15"/>
    <n v="15"/>
    <n v="0"/>
    <n v="0"/>
    <n v="0"/>
    <n v="9"/>
    <x v="27"/>
    <s v="UA"/>
    <s v="UKR"/>
    <s v="Europe"/>
    <s v="Eastern Europe"/>
  </r>
  <r>
    <x v="65"/>
    <x v="3"/>
    <x v="18"/>
    <s v="SB"/>
    <x v="1"/>
    <n v="2500.66"/>
    <n v="0"/>
    <n v="2500.66"/>
    <n v="1"/>
    <n v="0"/>
    <n v="0"/>
    <n v="2500.66"/>
    <n v="1"/>
    <n v="1"/>
    <n v="1"/>
    <n v="0"/>
    <n v="0"/>
    <n v="0"/>
    <n v="1"/>
    <x v="97"/>
    <s v="AE"/>
    <s v="ARE"/>
    <s v="Asia"/>
    <s v="Western Asia"/>
  </r>
  <r>
    <x v="65"/>
    <x v="3"/>
    <x v="18"/>
    <s v="SB"/>
    <x v="1"/>
    <n v="740.24469999999997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5"/>
    <x v="3"/>
    <x v="18"/>
    <s v="SB"/>
    <x v="1"/>
    <n v="401472.45559999999"/>
    <n v="221321.99369999999"/>
    <n v="77365.675600000002"/>
    <n v="195"/>
    <n v="39103.243699999999"/>
    <n v="164"/>
    <n v="101841.94560000001"/>
    <n v="284"/>
    <n v="1011"/>
    <n v="714"/>
    <n v="117"/>
    <n v="22545.243699999999"/>
    <n v="149"/>
    <n v="284"/>
    <x v="3"/>
    <s v="US"/>
    <s v="USA"/>
    <s v="Americas"/>
    <s v="Northern America"/>
  </r>
  <r>
    <x v="65"/>
    <x v="3"/>
    <x v="18"/>
    <s v="SB"/>
    <x v="1"/>
    <n v="198.38"/>
    <n v="686"/>
    <n v="0"/>
    <n v="0"/>
    <n v="0"/>
    <n v="0"/>
    <n v="198.38"/>
    <n v="1"/>
    <n v="1"/>
    <n v="0"/>
    <n v="0"/>
    <n v="0"/>
    <n v="0"/>
    <n v="1"/>
    <x v="74"/>
    <s v="?"/>
    <s v="??"/>
    <s v="Unknown"/>
    <s v="Unknown"/>
  </r>
  <r>
    <x v="65"/>
    <x v="3"/>
    <x v="18"/>
    <s v="SB"/>
    <x v="1"/>
    <n v="1200"/>
    <n v="0"/>
    <n v="400"/>
    <n v="1"/>
    <n v="0"/>
    <n v="0"/>
    <n v="400"/>
    <n v="1"/>
    <n v="3"/>
    <n v="3"/>
    <n v="0"/>
    <n v="0"/>
    <n v="0"/>
    <n v="1"/>
    <x v="95"/>
    <s v="UY"/>
    <s v="URY"/>
    <s v="Americas"/>
    <s v="South America"/>
  </r>
  <r>
    <x v="65"/>
    <x v="3"/>
    <x v="18"/>
    <s v="SB"/>
    <x v="1"/>
    <n v="171.0514"/>
    <n v="0"/>
    <n v="30"/>
    <n v="1"/>
    <n v="0"/>
    <n v="0"/>
    <n v="30"/>
    <n v="1"/>
    <n v="2"/>
    <n v="2"/>
    <n v="0"/>
    <n v="0"/>
    <n v="0"/>
    <n v="1"/>
    <x v="99"/>
    <s v="VE"/>
    <s v="VEN"/>
    <s v="Americas"/>
    <s v="South America"/>
  </r>
  <r>
    <x v="65"/>
    <x v="3"/>
    <x v="19"/>
    <s v="JS"/>
    <x v="0"/>
    <n v="51981"/>
    <n v="37086"/>
    <n v="13340"/>
    <n v="52"/>
    <n v="8445"/>
    <n v="41"/>
    <n v="18430"/>
    <n v="73"/>
    <n v="116"/>
    <n v="115"/>
    <n v="19"/>
    <n v="3190"/>
    <n v="18"/>
    <n v="73"/>
    <x v="0"/>
    <s v="AU"/>
    <s v="AUS"/>
    <s v="Oceania"/>
    <s v="Australia and New Zealand"/>
  </r>
  <r>
    <x v="65"/>
    <x v="3"/>
    <x v="19"/>
    <s v="JS"/>
    <x v="0"/>
    <n v="250"/>
    <n v="225"/>
    <n v="100"/>
    <n v="1"/>
    <n v="75"/>
    <n v="2"/>
    <n v="150"/>
    <n v="2"/>
    <n v="4"/>
    <n v="4"/>
    <n v="2"/>
    <n v="75"/>
    <n v="2"/>
    <n v="2"/>
    <x v="30"/>
    <s v="CA"/>
    <s v="CAN"/>
    <s v="Americas"/>
    <s v="Northern America"/>
  </r>
  <r>
    <x v="65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65"/>
    <x v="3"/>
    <x v="19"/>
    <s v="JS"/>
    <x v="0"/>
    <n v="0"/>
    <n v="280"/>
    <n v="0"/>
    <n v="0"/>
    <n v="200"/>
    <n v="1"/>
    <n v="0"/>
    <n v="0"/>
    <n v="1"/>
    <n v="1"/>
    <n v="1"/>
    <n v="200"/>
    <n v="1"/>
    <n v="0"/>
    <x v="5"/>
    <s v="DE"/>
    <s v="DEU"/>
    <s v="Europe"/>
    <s v="Western Europe"/>
  </r>
  <r>
    <x v="65"/>
    <x v="3"/>
    <x v="19"/>
    <s v="JS"/>
    <x v="0"/>
    <n v="3423.95"/>
    <n v="3370"/>
    <n v="600"/>
    <n v="1"/>
    <n v="2800"/>
    <n v="5"/>
    <n v="2823.95"/>
    <n v="5"/>
    <n v="6"/>
    <n v="6"/>
    <n v="1"/>
    <n v="600"/>
    <n v="1"/>
    <n v="5"/>
    <x v="63"/>
    <s v="IE"/>
    <s v="IRL"/>
    <s v="Europe"/>
    <s v="Northern Europe"/>
  </r>
  <r>
    <x v="65"/>
    <x v="3"/>
    <x v="19"/>
    <s v="JS"/>
    <x v="0"/>
    <n v="3431"/>
    <n v="1972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5"/>
    <x v="3"/>
    <x v="19"/>
    <s v="JS"/>
    <x v="0"/>
    <n v="100"/>
    <n v="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5"/>
    <x v="3"/>
    <x v="19"/>
    <s v="JS"/>
    <x v="0"/>
    <n v="0"/>
    <n v="75"/>
    <n v="0"/>
    <n v="0"/>
    <n v="50"/>
    <n v="2"/>
    <n v="0"/>
    <n v="0"/>
    <n v="3"/>
    <n v="3"/>
    <n v="2"/>
    <n v="50"/>
    <n v="3"/>
    <n v="0"/>
    <x v="19"/>
    <s v="GB"/>
    <s v="GBR"/>
    <s v="Europe"/>
    <s v="Northern Europe"/>
  </r>
  <r>
    <x v="65"/>
    <x v="3"/>
    <x v="19"/>
    <s v="JS"/>
    <x v="0"/>
    <n v="41452.83"/>
    <n v="40505.25"/>
    <n v="1255"/>
    <n v="11"/>
    <n v="3595"/>
    <n v="40"/>
    <n v="1455"/>
    <n v="14"/>
    <n v="184"/>
    <n v="181"/>
    <n v="37"/>
    <n v="3395"/>
    <n v="37"/>
    <n v="14"/>
    <x v="3"/>
    <s v="US"/>
    <s v="USA"/>
    <s v="Americas"/>
    <s v="Northern America"/>
  </r>
  <r>
    <x v="65"/>
    <x v="3"/>
    <x v="19"/>
    <s v="JS"/>
    <x v="1"/>
    <n v="0"/>
    <n v="75"/>
    <n v="0"/>
    <n v="0"/>
    <n v="50"/>
    <n v="1"/>
    <n v="0"/>
    <n v="0"/>
    <n v="1"/>
    <n v="1"/>
    <n v="1"/>
    <n v="50"/>
    <n v="1"/>
    <n v="0"/>
    <x v="59"/>
    <s v="AF"/>
    <s v="AFG"/>
    <s v="Asia"/>
    <s v="Southern Asia"/>
  </r>
  <r>
    <x v="65"/>
    <x v="3"/>
    <x v="19"/>
    <s v="JS"/>
    <x v="1"/>
    <n v="0"/>
    <n v="25"/>
    <n v="0"/>
    <n v="0"/>
    <n v="0"/>
    <n v="0"/>
    <n v="0"/>
    <n v="0"/>
    <n v="1"/>
    <n v="1"/>
    <n v="0"/>
    <n v="0"/>
    <n v="1"/>
    <n v="0"/>
    <x v="160"/>
    <s v="AW"/>
    <s v="ABW"/>
    <s v="Americas"/>
    <s v="Caribbean"/>
  </r>
  <r>
    <x v="65"/>
    <x v="3"/>
    <x v="19"/>
    <s v="JS"/>
    <x v="1"/>
    <n v="992.01"/>
    <n v="4673.7224999999999"/>
    <n v="0"/>
    <n v="0"/>
    <n v="179.6891"/>
    <n v="6"/>
    <n v="50"/>
    <n v="1"/>
    <n v="14"/>
    <n v="8"/>
    <n v="6"/>
    <n v="179.6891"/>
    <n v="6"/>
    <n v="1"/>
    <x v="0"/>
    <s v="AU"/>
    <s v="AUS"/>
    <s v="Oceania"/>
    <s v="Australia and New Zealand"/>
  </r>
  <r>
    <x v="65"/>
    <x v="3"/>
    <x v="19"/>
    <s v="JS"/>
    <x v="1"/>
    <n v="438.7"/>
    <n v="1.8903000000000001"/>
    <n v="0"/>
    <n v="0"/>
    <n v="1.8903000000000001"/>
    <n v="1"/>
    <n v="0"/>
    <n v="0"/>
    <n v="2"/>
    <n v="2"/>
    <n v="1"/>
    <n v="1.8903000000000001"/>
    <n v="1"/>
    <n v="0"/>
    <x v="13"/>
    <s v="BE"/>
    <s v="BEL"/>
    <s v="Europe"/>
    <s v="Western Europe"/>
  </r>
  <r>
    <x v="65"/>
    <x v="3"/>
    <x v="19"/>
    <s v="JS"/>
    <x v="1"/>
    <n v="0"/>
    <n v="2.3866000000000001"/>
    <n v="0"/>
    <n v="0"/>
    <n v="2.3866000000000001"/>
    <n v="1"/>
    <n v="0"/>
    <n v="0"/>
    <n v="1"/>
    <n v="1"/>
    <n v="1"/>
    <n v="2.3866000000000001"/>
    <n v="1"/>
    <n v="0"/>
    <x v="30"/>
    <s v="CA"/>
    <s v="CAN"/>
    <s v="Americas"/>
    <s v="Northern America"/>
  </r>
  <r>
    <x v="65"/>
    <x v="3"/>
    <x v="19"/>
    <s v="JS"/>
    <x v="1"/>
    <n v="1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5"/>
    <x v="3"/>
    <x v="19"/>
    <s v="JS"/>
    <x v="1"/>
    <n v="3.5089999999999999"/>
    <n v="0"/>
    <n v="3.5089999999999999"/>
    <n v="2"/>
    <n v="0"/>
    <n v="0"/>
    <n v="3.5089999999999999"/>
    <n v="2"/>
    <n v="2"/>
    <n v="2"/>
    <n v="0"/>
    <n v="0"/>
    <n v="0"/>
    <n v="2"/>
    <x v="21"/>
    <s v="HU"/>
    <s v="HUN"/>
    <s v="Europe"/>
    <s v="Eastern Europe"/>
  </r>
  <r>
    <x v="65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5"/>
    <x v="3"/>
    <x v="19"/>
    <s v="JS"/>
    <x v="1"/>
    <n v="1000"/>
    <n v="0"/>
    <n v="1000"/>
    <n v="1"/>
    <n v="0"/>
    <n v="0"/>
    <n v="1000"/>
    <n v="1"/>
    <n v="1"/>
    <n v="1"/>
    <n v="0"/>
    <n v="0"/>
    <n v="0"/>
    <n v="1"/>
    <x v="6"/>
    <s v="NL"/>
    <s v="NLD"/>
    <s v="Europe"/>
    <s v="Western Europe"/>
  </r>
  <r>
    <x v="65"/>
    <x v="3"/>
    <x v="19"/>
    <s v="JS"/>
    <x v="1"/>
    <n v="223.2286"/>
    <n v="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65"/>
    <x v="3"/>
    <x v="19"/>
    <s v="JS"/>
    <x v="1"/>
    <n v="1075"/>
    <n v="0"/>
    <n v="1000"/>
    <n v="1"/>
    <n v="0"/>
    <n v="0"/>
    <n v="1000"/>
    <n v="1"/>
    <n v="3"/>
    <n v="3"/>
    <n v="0"/>
    <n v="0"/>
    <n v="0"/>
    <n v="1"/>
    <x v="25"/>
    <s v="RU"/>
    <s v="RUS"/>
    <s v="Europe"/>
    <s v="Eastern Europe"/>
  </r>
  <r>
    <x v="65"/>
    <x v="3"/>
    <x v="19"/>
    <s v="JS"/>
    <x v="1"/>
    <n v="94"/>
    <n v="123.694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5"/>
    <x v="3"/>
    <x v="19"/>
    <s v="JS"/>
    <x v="1"/>
    <n v="724.92"/>
    <n v="502.01029999999997"/>
    <n v="100"/>
    <n v="1"/>
    <n v="140.95249999999999"/>
    <n v="5"/>
    <n v="188.93"/>
    <n v="4"/>
    <n v="18"/>
    <n v="14"/>
    <n v="5"/>
    <n v="140.95249999999999"/>
    <n v="3"/>
    <n v="4"/>
    <x v="3"/>
    <s v="US"/>
    <s v="USA"/>
    <s v="Americas"/>
    <s v="Northern America"/>
  </r>
  <r>
    <x v="65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59"/>
    <s v="AF"/>
    <s v="AFG"/>
    <s v="Asia"/>
    <s v="Southern Asia"/>
  </r>
  <r>
    <x v="65"/>
    <x v="3"/>
    <x v="20"/>
    <s v="LS"/>
    <x v="0"/>
    <n v="266.91000000000003"/>
    <n v="528.91999999999996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5"/>
    <x v="3"/>
    <x v="20"/>
    <s v="LS"/>
    <x v="0"/>
    <n v="10650"/>
    <n v="6276.44"/>
    <n v="635"/>
    <n v="16"/>
    <n v="1252"/>
    <n v="27"/>
    <n v="885"/>
    <n v="22"/>
    <n v="91"/>
    <n v="85"/>
    <n v="24"/>
    <n v="1080"/>
    <n v="21"/>
    <n v="22"/>
    <x v="0"/>
    <s v="AU"/>
    <s v="AUS"/>
    <s v="Oceania"/>
    <s v="Australia and New Zealand"/>
  </r>
  <r>
    <x v="65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65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153"/>
    <s v="BB"/>
    <s v="BRB"/>
    <s v="Americas"/>
    <s v="Caribbean"/>
  </r>
  <r>
    <x v="65"/>
    <x v="3"/>
    <x v="20"/>
    <s v="LS"/>
    <x v="0"/>
    <n v="75"/>
    <n v="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5"/>
    <x v="3"/>
    <x v="20"/>
    <s v="LS"/>
    <x v="0"/>
    <n v="0"/>
    <n v="46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5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65"/>
    <x v="3"/>
    <x v="20"/>
    <s v="LS"/>
    <x v="0"/>
    <n v="250"/>
    <n v="35"/>
    <n v="0"/>
    <n v="0"/>
    <n v="35"/>
    <n v="1"/>
    <n v="0"/>
    <n v="0"/>
    <n v="2"/>
    <n v="2"/>
    <n v="1"/>
    <n v="35"/>
    <n v="1"/>
    <n v="0"/>
    <x v="14"/>
    <s v="DK"/>
    <s v="DNK"/>
    <s v="Europe"/>
    <s v="Northern Europe"/>
  </r>
  <r>
    <x v="65"/>
    <x v="3"/>
    <x v="20"/>
    <s v="LS"/>
    <x v="0"/>
    <n v="0"/>
    <n v="100"/>
    <n v="0"/>
    <n v="0"/>
    <n v="100"/>
    <n v="1"/>
    <n v="0"/>
    <n v="0"/>
    <n v="1"/>
    <n v="1"/>
    <n v="1"/>
    <n v="100"/>
    <n v="0"/>
    <n v="0"/>
    <x v="39"/>
    <s v="FI"/>
    <s v="FIN"/>
    <s v="Europe"/>
    <s v="Northern Europe"/>
  </r>
  <r>
    <x v="65"/>
    <x v="3"/>
    <x v="20"/>
    <s v="LS"/>
    <x v="0"/>
    <n v="490"/>
    <n v="45"/>
    <n v="0"/>
    <n v="0"/>
    <n v="0"/>
    <n v="0"/>
    <n v="0"/>
    <n v="0"/>
    <n v="4"/>
    <n v="4"/>
    <n v="0"/>
    <n v="0"/>
    <n v="1"/>
    <n v="0"/>
    <x v="9"/>
    <s v="FR"/>
    <s v="FRA"/>
    <s v="Europe"/>
    <s v="Western Europe"/>
  </r>
  <r>
    <x v="65"/>
    <x v="3"/>
    <x v="20"/>
    <s v="LS"/>
    <x v="0"/>
    <n v="1084"/>
    <n v="587"/>
    <n v="50"/>
    <n v="1"/>
    <n v="90"/>
    <n v="2"/>
    <n v="50"/>
    <n v="1"/>
    <n v="4"/>
    <n v="4"/>
    <n v="2"/>
    <n v="90"/>
    <n v="1"/>
    <n v="1"/>
    <x v="5"/>
    <s v="DE"/>
    <s v="DEU"/>
    <s v="Europe"/>
    <s v="Western Europe"/>
  </r>
  <r>
    <x v="65"/>
    <x v="3"/>
    <x v="20"/>
    <s v="LS"/>
    <x v="0"/>
    <n v="0"/>
    <n v="25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65"/>
    <x v="3"/>
    <x v="20"/>
    <s v="LS"/>
    <x v="0"/>
    <n v="0"/>
    <n v="25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65"/>
    <x v="3"/>
    <x v="20"/>
    <s v="LS"/>
    <x v="0"/>
    <n v="6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5"/>
    <x v="3"/>
    <x v="20"/>
    <s v="LS"/>
    <x v="0"/>
    <n v="155"/>
    <n v="42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5"/>
    <x v="3"/>
    <x v="20"/>
    <s v="LS"/>
    <x v="0"/>
    <n v="5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5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65"/>
    <x v="3"/>
    <x v="20"/>
    <s v="LS"/>
    <x v="0"/>
    <n v="0"/>
    <n v="100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65"/>
    <x v="3"/>
    <x v="20"/>
    <s v="LS"/>
    <x v="0"/>
    <n v="950"/>
    <n v="2250"/>
    <n v="500"/>
    <n v="1"/>
    <n v="0"/>
    <n v="0"/>
    <n v="500"/>
    <n v="1"/>
    <n v="1"/>
    <n v="1"/>
    <n v="0"/>
    <n v="0"/>
    <n v="0"/>
    <n v="1"/>
    <x v="83"/>
    <s v="LB"/>
    <s v="LBN"/>
    <s v="Asia"/>
    <s v="Western Asia"/>
  </r>
  <r>
    <x v="65"/>
    <x v="3"/>
    <x v="20"/>
    <s v="LS"/>
    <x v="0"/>
    <n v="0"/>
    <n v="240"/>
    <n v="0"/>
    <n v="0"/>
    <n v="150"/>
    <n v="1"/>
    <n v="0"/>
    <n v="0"/>
    <n v="1"/>
    <n v="1"/>
    <n v="1"/>
    <n v="150"/>
    <n v="1"/>
    <n v="0"/>
    <x v="76"/>
    <s v="MY"/>
    <s v="MYS"/>
    <s v="Asia"/>
    <s v="South-Eastern Asia"/>
  </r>
  <r>
    <x v="65"/>
    <x v="3"/>
    <x v="20"/>
    <s v="LS"/>
    <x v="0"/>
    <n v="300"/>
    <n v="567"/>
    <n v="25"/>
    <n v="1"/>
    <n v="75"/>
    <n v="2"/>
    <n v="25"/>
    <n v="1"/>
    <n v="6"/>
    <n v="6"/>
    <n v="2"/>
    <n v="75"/>
    <n v="1"/>
    <n v="1"/>
    <x v="68"/>
    <s v="NZ"/>
    <s v="NZL"/>
    <s v="Oceania"/>
    <s v="Australia and New Zealand"/>
  </r>
  <r>
    <x v="65"/>
    <x v="3"/>
    <x v="20"/>
    <s v="LS"/>
    <x v="0"/>
    <n v="0"/>
    <n v="185"/>
    <n v="0"/>
    <n v="0"/>
    <n v="95"/>
    <n v="2"/>
    <n v="0"/>
    <n v="0"/>
    <n v="2"/>
    <n v="2"/>
    <n v="2"/>
    <n v="95"/>
    <n v="2"/>
    <n v="0"/>
    <x v="48"/>
    <s v="PH"/>
    <s v="PHL"/>
    <s v="Asia"/>
    <s v="South-Eastern Asia"/>
  </r>
  <r>
    <x v="65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65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5"/>
    <x v="3"/>
    <x v="20"/>
    <s v="LS"/>
    <x v="0"/>
    <n v="495"/>
    <n v="0"/>
    <n v="495"/>
    <n v="1"/>
    <n v="0"/>
    <n v="0"/>
    <n v="495"/>
    <n v="1"/>
    <n v="1"/>
    <n v="1"/>
    <n v="0"/>
    <n v="0"/>
    <n v="0"/>
    <n v="1"/>
    <x v="24"/>
    <s v="RO"/>
    <s v="ROU"/>
    <s v="Europe"/>
    <s v="Eastern Europe"/>
  </r>
  <r>
    <x v="65"/>
    <x v="3"/>
    <x v="20"/>
    <s v="LS"/>
    <x v="0"/>
    <n v="0"/>
    <n v="475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65"/>
    <x v="3"/>
    <x v="20"/>
    <s v="LS"/>
    <x v="0"/>
    <n v="6330"/>
    <n v="2136"/>
    <n v="0"/>
    <n v="0"/>
    <n v="46"/>
    <n v="1"/>
    <n v="30"/>
    <n v="1"/>
    <n v="3"/>
    <n v="3"/>
    <n v="0"/>
    <n v="0"/>
    <n v="0"/>
    <n v="1"/>
    <x v="50"/>
    <s v="SG"/>
    <s v="SGP"/>
    <s v="Asia"/>
    <s v="South-Eastern Asia"/>
  </r>
  <r>
    <x v="65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5"/>
    <x v="3"/>
    <x v="20"/>
    <s v="LS"/>
    <x v="0"/>
    <n v="50"/>
    <n v="75"/>
    <n v="50"/>
    <n v="1"/>
    <n v="0"/>
    <n v="0"/>
    <n v="50"/>
    <n v="1"/>
    <n v="1"/>
    <n v="1"/>
    <n v="0"/>
    <n v="0"/>
    <n v="0"/>
    <n v="1"/>
    <x v="2"/>
    <s v="ZA"/>
    <s v="ZAF"/>
    <s v="Africa"/>
    <s v="Southern Africa"/>
  </r>
  <r>
    <x v="65"/>
    <x v="3"/>
    <x v="20"/>
    <s v="LS"/>
    <x v="0"/>
    <n v="400"/>
    <n v="11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65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7"/>
    <s v="UA"/>
    <s v="UKR"/>
    <s v="Europe"/>
    <s v="Eastern Europe"/>
  </r>
  <r>
    <x v="65"/>
    <x v="3"/>
    <x v="20"/>
    <s v="LS"/>
    <x v="0"/>
    <n v="727430.26"/>
    <n v="315646.64"/>
    <n v="2697.86"/>
    <n v="55"/>
    <n v="15683.59"/>
    <n v="281"/>
    <n v="4461.54"/>
    <n v="95"/>
    <n v="1465"/>
    <n v="1447"/>
    <n v="252"/>
    <n v="14209.91"/>
    <n v="256"/>
    <n v="95"/>
    <x v="3"/>
    <s v="US"/>
    <s v="USA"/>
    <s v="Americas"/>
    <s v="Northern America"/>
  </r>
  <r>
    <x v="65"/>
    <x v="3"/>
    <x v="20"/>
    <s v="LS"/>
    <x v="0"/>
    <n v="50"/>
    <n v="45"/>
    <n v="0"/>
    <n v="0"/>
    <n v="45"/>
    <n v="1"/>
    <n v="0"/>
    <n v="0"/>
    <n v="2"/>
    <n v="2"/>
    <n v="1"/>
    <n v="45"/>
    <n v="0"/>
    <n v="0"/>
    <x v="98"/>
    <s v="VN"/>
    <s v="VNM"/>
    <s v="Asia"/>
    <s v="South-Eastern Asia"/>
  </r>
  <r>
    <x v="65"/>
    <x v="3"/>
    <x v="20"/>
    <s v="LS"/>
    <x v="1"/>
    <n v="3568.98"/>
    <n v="3874.35"/>
    <n v="77.89"/>
    <n v="4"/>
    <n v="591.49"/>
    <n v="23"/>
    <n v="252.09"/>
    <n v="13"/>
    <n v="59"/>
    <n v="52"/>
    <n v="16"/>
    <n v="454.91"/>
    <n v="18"/>
    <n v="13"/>
    <x v="0"/>
    <s v="AU"/>
    <s v="AUS"/>
    <s v="Oceania"/>
    <s v="Australia and New Zealand"/>
  </r>
  <r>
    <x v="65"/>
    <x v="3"/>
    <x v="20"/>
    <s v="LS"/>
    <x v="1"/>
    <n v="25"/>
    <n v="288"/>
    <n v="25"/>
    <n v="1"/>
    <n v="125"/>
    <n v="2"/>
    <n v="25"/>
    <n v="1"/>
    <n v="5"/>
    <n v="5"/>
    <n v="2"/>
    <n v="125"/>
    <n v="2"/>
    <n v="1"/>
    <x v="12"/>
    <s v="AT"/>
    <s v="AUT"/>
    <s v="Europe"/>
    <s v="Western Europe"/>
  </r>
  <r>
    <x v="65"/>
    <x v="3"/>
    <x v="20"/>
    <s v="LS"/>
    <x v="1"/>
    <n v="0"/>
    <n v="175"/>
    <n v="0"/>
    <n v="0"/>
    <n v="175"/>
    <n v="2"/>
    <n v="0"/>
    <n v="0"/>
    <n v="2"/>
    <n v="2"/>
    <n v="2"/>
    <n v="175"/>
    <n v="2"/>
    <n v="0"/>
    <x v="41"/>
    <s v="BR"/>
    <s v="BRA"/>
    <s v="Americas"/>
    <s v="South America"/>
  </r>
  <r>
    <x v="6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5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89"/>
    <s v="KH"/>
    <s v="KHM"/>
    <s v="Asia"/>
    <s v="South-Eastern Asia"/>
  </r>
  <r>
    <x v="65"/>
    <x v="3"/>
    <x v="20"/>
    <s v="LS"/>
    <x v="1"/>
    <n v="1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5"/>
    <x v="3"/>
    <x v="20"/>
    <s v="LS"/>
    <x v="1"/>
    <n v="4.5"/>
    <n v="17.239999999999998"/>
    <n v="0"/>
    <n v="0"/>
    <n v="5.88"/>
    <n v="1"/>
    <n v="3"/>
    <n v="1"/>
    <n v="1"/>
    <n v="1"/>
    <n v="0"/>
    <n v="0"/>
    <n v="0"/>
    <n v="1"/>
    <x v="20"/>
    <s v="HR"/>
    <s v="HRV"/>
    <s v="Europe"/>
    <s v="Southern Europe"/>
  </r>
  <r>
    <x v="65"/>
    <x v="3"/>
    <x v="20"/>
    <s v="LS"/>
    <x v="1"/>
    <n v="93.5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5"/>
    <x v="3"/>
    <x v="20"/>
    <s v="LS"/>
    <x v="1"/>
    <n v="2.67"/>
    <n v="10"/>
    <n v="0"/>
    <n v="0"/>
    <n v="10"/>
    <n v="1"/>
    <n v="0"/>
    <n v="0"/>
    <n v="2"/>
    <n v="2"/>
    <n v="1"/>
    <n v="10"/>
    <n v="0"/>
    <n v="0"/>
    <x v="31"/>
    <s v="CZ"/>
    <s v="CZE"/>
    <s v="Europe"/>
    <s v="Eastern Europe"/>
  </r>
  <r>
    <x v="65"/>
    <x v="3"/>
    <x v="20"/>
    <s v="LS"/>
    <x v="1"/>
    <n v="11.66"/>
    <n v="0"/>
    <n v="5.83"/>
    <n v="1"/>
    <n v="0"/>
    <n v="0"/>
    <n v="5.83"/>
    <n v="1"/>
    <n v="2"/>
    <n v="2"/>
    <n v="0"/>
    <n v="0"/>
    <n v="0"/>
    <n v="1"/>
    <x v="14"/>
    <s v="DK"/>
    <s v="DNK"/>
    <s v="Europe"/>
    <s v="Northern Europe"/>
  </r>
  <r>
    <x v="65"/>
    <x v="3"/>
    <x v="20"/>
    <s v="LS"/>
    <x v="1"/>
    <n v="94.57"/>
    <n v="29.1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5"/>
    <x v="3"/>
    <x v="20"/>
    <s v="LS"/>
    <x v="1"/>
    <n v="455.17"/>
    <n v="68.569999999999993"/>
    <n v="11.7"/>
    <n v="1"/>
    <n v="22.21"/>
    <n v="2"/>
    <n v="22.23"/>
    <n v="2"/>
    <n v="11"/>
    <n v="11"/>
    <n v="1"/>
    <n v="11.68"/>
    <n v="1"/>
    <n v="2"/>
    <x v="5"/>
    <s v="DE"/>
    <s v="DEU"/>
    <s v="Europe"/>
    <s v="Western Europe"/>
  </r>
  <r>
    <x v="65"/>
    <x v="3"/>
    <x v="20"/>
    <s v="LS"/>
    <x v="1"/>
    <n v="0"/>
    <n v="1111.0999999999999"/>
    <n v="0"/>
    <n v="0"/>
    <n v="893.53"/>
    <n v="2"/>
    <n v="0"/>
    <n v="0"/>
    <n v="2"/>
    <n v="2"/>
    <n v="2"/>
    <n v="893.53"/>
    <n v="2"/>
    <n v="0"/>
    <x v="75"/>
    <s v="ID"/>
    <s v="IDN"/>
    <s v="Asia"/>
    <s v="South-Eastern Asia"/>
  </r>
  <r>
    <x v="65"/>
    <x v="3"/>
    <x v="20"/>
    <s v="LS"/>
    <x v="1"/>
    <n v="21.76"/>
    <n v="11.66"/>
    <n v="11.76"/>
    <n v="1"/>
    <n v="5.83"/>
    <n v="1"/>
    <n v="21.76"/>
    <n v="2"/>
    <n v="2"/>
    <n v="2"/>
    <n v="0"/>
    <n v="0"/>
    <n v="0"/>
    <n v="2"/>
    <x v="63"/>
    <s v="IE"/>
    <s v="IRL"/>
    <s v="Europe"/>
    <s v="Northern Europe"/>
  </r>
  <r>
    <x v="65"/>
    <x v="3"/>
    <x v="20"/>
    <s v="LS"/>
    <x v="1"/>
    <n v="31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5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5"/>
    <x v="3"/>
    <x v="20"/>
    <s v="LS"/>
    <x v="1"/>
    <n v="4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5"/>
    <x v="3"/>
    <x v="20"/>
    <s v="LS"/>
    <x v="1"/>
    <n v="114.19"/>
    <n v="21.11"/>
    <n v="5.84"/>
    <n v="1"/>
    <n v="0"/>
    <n v="0"/>
    <n v="5.84"/>
    <n v="1"/>
    <n v="3"/>
    <n v="3"/>
    <n v="0"/>
    <n v="0"/>
    <n v="0"/>
    <n v="1"/>
    <x v="6"/>
    <s v="NL"/>
    <s v="NLD"/>
    <s v="Europe"/>
    <s v="Western Europe"/>
  </r>
  <r>
    <x v="65"/>
    <x v="3"/>
    <x v="20"/>
    <s v="LS"/>
    <x v="1"/>
    <n v="0"/>
    <n v="1465.36"/>
    <n v="0"/>
    <n v="0"/>
    <n v="1.36"/>
    <n v="1"/>
    <n v="0"/>
    <n v="0"/>
    <n v="2"/>
    <n v="1"/>
    <n v="1"/>
    <n v="1.36"/>
    <n v="2"/>
    <n v="0"/>
    <x v="68"/>
    <s v="NZ"/>
    <s v="NZL"/>
    <s v="Oceania"/>
    <s v="Australia and New Zealand"/>
  </r>
  <r>
    <x v="65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6"/>
    <s v="NO"/>
    <s v="NOR"/>
    <s v="Europe"/>
    <s v="Northern Europe"/>
  </r>
  <r>
    <x v="65"/>
    <x v="3"/>
    <x v="20"/>
    <s v="LS"/>
    <x v="1"/>
    <n v="0"/>
    <n v="63.5"/>
    <n v="0"/>
    <n v="0"/>
    <n v="39.159999999999997"/>
    <n v="2"/>
    <n v="0"/>
    <n v="0"/>
    <n v="3"/>
    <n v="3"/>
    <n v="2"/>
    <n v="39.159999999999997"/>
    <n v="2"/>
    <n v="0"/>
    <x v="49"/>
    <s v="PL"/>
    <s v="POL"/>
    <s v="Europe"/>
    <s v="Eastern Europe"/>
  </r>
  <r>
    <x v="65"/>
    <x v="3"/>
    <x v="20"/>
    <s v="LS"/>
    <x v="1"/>
    <n v="18"/>
    <n v="1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5"/>
    <x v="3"/>
    <x v="20"/>
    <s v="LS"/>
    <x v="1"/>
    <n v="100"/>
    <n v="0"/>
    <n v="10"/>
    <n v="1"/>
    <n v="0"/>
    <n v="0"/>
    <n v="10"/>
    <n v="1"/>
    <n v="1"/>
    <n v="1"/>
    <n v="0"/>
    <n v="0"/>
    <n v="0"/>
    <n v="1"/>
    <x v="25"/>
    <s v="RU"/>
    <s v="RUS"/>
    <s v="Europe"/>
    <s v="Eastern Europe"/>
  </r>
  <r>
    <x v="65"/>
    <x v="3"/>
    <x v="20"/>
    <s v="LS"/>
    <x v="1"/>
    <n v="0"/>
    <n v="2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65"/>
    <x v="3"/>
    <x v="20"/>
    <s v="LS"/>
    <x v="1"/>
    <n v="0"/>
    <n v="20"/>
    <n v="0"/>
    <n v="0"/>
    <n v="20"/>
    <n v="1"/>
    <n v="0"/>
    <n v="0"/>
    <n v="1"/>
    <n v="1"/>
    <n v="1"/>
    <n v="20"/>
    <n v="1"/>
    <n v="0"/>
    <x v="2"/>
    <s v="ZA"/>
    <s v="ZAF"/>
    <s v="Africa"/>
    <s v="Southern Africa"/>
  </r>
  <r>
    <x v="65"/>
    <x v="3"/>
    <x v="20"/>
    <s v="LS"/>
    <x v="1"/>
    <n v="46"/>
    <n v="5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65"/>
    <x v="3"/>
    <x v="20"/>
    <s v="LS"/>
    <x v="1"/>
    <n v="50"/>
    <n v="1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5"/>
    <x v="3"/>
    <x v="20"/>
    <s v="LS"/>
    <x v="1"/>
    <n v="100"/>
    <n v="50"/>
    <n v="0"/>
    <n v="0"/>
    <n v="50"/>
    <n v="1"/>
    <n v="0"/>
    <n v="0"/>
    <n v="2"/>
    <n v="2"/>
    <n v="1"/>
    <n v="50"/>
    <n v="1"/>
    <n v="0"/>
    <x v="8"/>
    <s v="CH"/>
    <s v="CHE"/>
    <s v="Europe"/>
    <s v="Western Europe"/>
  </r>
  <r>
    <x v="6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65"/>
    <x v="3"/>
    <x v="20"/>
    <s v="LS"/>
    <x v="1"/>
    <n v="28.3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5"/>
    <x v="3"/>
    <x v="20"/>
    <s v="LS"/>
    <x v="1"/>
    <n v="15366.89"/>
    <n v="13530"/>
    <n v="281.19"/>
    <n v="3"/>
    <n v="4026.89"/>
    <n v="59"/>
    <n v="699.36"/>
    <n v="10"/>
    <n v="154"/>
    <n v="110"/>
    <n v="55"/>
    <n v="3693.7"/>
    <n v="50"/>
    <n v="10"/>
    <x v="3"/>
    <s v="US"/>
    <s v="USA"/>
    <s v="Americas"/>
    <s v="Northern America"/>
  </r>
  <r>
    <x v="65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65"/>
    <x v="3"/>
    <x v="22"/>
    <s v="LI"/>
    <x v="0"/>
    <n v="9380"/>
    <n v="8000"/>
    <n v="983"/>
    <n v="22"/>
    <n v="1148"/>
    <n v="30"/>
    <n v="1213"/>
    <n v="29"/>
    <n v="120"/>
    <n v="117"/>
    <n v="25"/>
    <n v="933"/>
    <n v="31"/>
    <n v="29"/>
    <x v="0"/>
    <s v="AU"/>
    <s v="AUS"/>
    <s v="Oceania"/>
    <s v="Australia and New Zealand"/>
  </r>
  <r>
    <x v="65"/>
    <x v="3"/>
    <x v="22"/>
    <s v="LI"/>
    <x v="0"/>
    <n v="642"/>
    <n v="1079"/>
    <n v="492"/>
    <n v="2"/>
    <n v="634"/>
    <n v="2"/>
    <n v="492"/>
    <n v="2"/>
    <n v="4"/>
    <n v="4"/>
    <n v="2"/>
    <n v="634"/>
    <n v="2"/>
    <n v="2"/>
    <x v="12"/>
    <s v="AT"/>
    <s v="AUT"/>
    <s v="Europe"/>
    <s v="Western Europe"/>
  </r>
  <r>
    <x v="65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65"/>
    <x v="3"/>
    <x v="22"/>
    <s v="LI"/>
    <x v="0"/>
    <n v="45"/>
    <n v="25"/>
    <n v="0"/>
    <n v="0"/>
    <n v="0"/>
    <n v="0"/>
    <n v="0"/>
    <n v="0"/>
    <n v="2"/>
    <n v="2"/>
    <n v="0"/>
    <n v="0"/>
    <n v="1"/>
    <n v="0"/>
    <x v="43"/>
    <s v="CY"/>
    <s v="CYP"/>
    <s v="Asia"/>
    <s v="Western Asia"/>
  </r>
  <r>
    <x v="65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14"/>
    <s v="DK"/>
    <s v="DNK"/>
    <s v="Europe"/>
    <s v="Northern Europe"/>
  </r>
  <r>
    <x v="65"/>
    <x v="3"/>
    <x v="22"/>
    <s v="LI"/>
    <x v="0"/>
    <n v="505.76"/>
    <n v="195"/>
    <n v="65"/>
    <n v="2"/>
    <n v="0"/>
    <n v="0"/>
    <n v="65"/>
    <n v="2"/>
    <n v="9"/>
    <n v="8"/>
    <n v="0"/>
    <n v="0"/>
    <n v="1"/>
    <n v="2"/>
    <x v="9"/>
    <s v="FR"/>
    <s v="FRA"/>
    <s v="Europe"/>
    <s v="Western Europe"/>
  </r>
  <r>
    <x v="65"/>
    <x v="3"/>
    <x v="22"/>
    <s v="LI"/>
    <x v="0"/>
    <n v="1911"/>
    <n v="364"/>
    <n v="250"/>
    <n v="1"/>
    <n v="60"/>
    <n v="1"/>
    <n v="310"/>
    <n v="2"/>
    <n v="3"/>
    <n v="3"/>
    <n v="0"/>
    <n v="0"/>
    <n v="0"/>
    <n v="2"/>
    <x v="5"/>
    <s v="DE"/>
    <s v="DEU"/>
    <s v="Europe"/>
    <s v="Western Europe"/>
  </r>
  <r>
    <x v="65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145"/>
    <s v="GH"/>
    <s v="GHA"/>
    <s v="Africa"/>
    <s v="Western Africa"/>
  </r>
  <r>
    <x v="65"/>
    <x v="3"/>
    <x v="22"/>
    <s v="LI"/>
    <x v="0"/>
    <n v="0"/>
    <n v="50"/>
    <n v="0"/>
    <n v="0"/>
    <n v="0"/>
    <n v="0"/>
    <n v="0"/>
    <n v="0"/>
    <n v="2"/>
    <n v="2"/>
    <n v="0"/>
    <n v="0"/>
    <n v="2"/>
    <n v="0"/>
    <x v="44"/>
    <s v="GI"/>
    <s v="GIB"/>
    <s v="Europe"/>
    <s v="Southern Europe"/>
  </r>
  <r>
    <x v="65"/>
    <x v="3"/>
    <x v="22"/>
    <s v="LI"/>
    <x v="0"/>
    <n v="0"/>
    <n v="445"/>
    <n v="0"/>
    <n v="0"/>
    <n v="445"/>
    <n v="3"/>
    <n v="0"/>
    <n v="0"/>
    <n v="3"/>
    <n v="3"/>
    <n v="3"/>
    <n v="445"/>
    <n v="3"/>
    <n v="0"/>
    <x v="62"/>
    <s v="IN"/>
    <s v="IND"/>
    <s v="Asia"/>
    <s v="Southern Asia"/>
  </r>
  <r>
    <x v="65"/>
    <x v="3"/>
    <x v="22"/>
    <s v="LI"/>
    <x v="0"/>
    <n v="600"/>
    <n v="561"/>
    <n v="0"/>
    <n v="0"/>
    <n v="90"/>
    <n v="1"/>
    <n v="90"/>
    <n v="1"/>
    <n v="1"/>
    <n v="1"/>
    <n v="0"/>
    <n v="0"/>
    <n v="0"/>
    <n v="1"/>
    <x v="32"/>
    <s v="IL"/>
    <s v="ISR"/>
    <s v="Asia"/>
    <s v="Western Asia"/>
  </r>
  <r>
    <x v="65"/>
    <x v="3"/>
    <x v="22"/>
    <s v="LI"/>
    <x v="0"/>
    <n v="9950"/>
    <n v="5450"/>
    <n v="450"/>
    <n v="1"/>
    <n v="0"/>
    <n v="0"/>
    <n v="450"/>
    <n v="1"/>
    <n v="3"/>
    <n v="3"/>
    <n v="0"/>
    <n v="0"/>
    <n v="0"/>
    <n v="1"/>
    <x v="1"/>
    <s v="IT"/>
    <s v="ITA"/>
    <s v="Europe"/>
    <s v="Southern Europe"/>
  </r>
  <r>
    <x v="65"/>
    <x v="3"/>
    <x v="22"/>
    <s v="LI"/>
    <x v="0"/>
    <n v="135"/>
    <n v="135"/>
    <n v="45"/>
    <n v="1"/>
    <n v="0"/>
    <n v="0"/>
    <n v="45"/>
    <n v="1"/>
    <n v="1"/>
    <n v="1"/>
    <n v="0"/>
    <n v="0"/>
    <n v="0"/>
    <n v="1"/>
    <x v="46"/>
    <s v="JP"/>
    <s v="JPN"/>
    <s v="Asia"/>
    <s v="Eastern Asia"/>
  </r>
  <r>
    <x v="65"/>
    <x v="3"/>
    <x v="22"/>
    <s v="LI"/>
    <x v="0"/>
    <n v="0"/>
    <n v="940"/>
    <n v="0"/>
    <n v="0"/>
    <n v="120"/>
    <n v="2"/>
    <n v="0"/>
    <n v="0"/>
    <n v="2"/>
    <n v="2"/>
    <n v="2"/>
    <n v="120"/>
    <n v="2"/>
    <n v="0"/>
    <x v="22"/>
    <s v="KW"/>
    <s v="KWT"/>
    <s v="Asia"/>
    <s v="Western Asia"/>
  </r>
  <r>
    <x v="65"/>
    <x v="3"/>
    <x v="22"/>
    <s v="LI"/>
    <x v="0"/>
    <n v="1450"/>
    <n v="0"/>
    <n v="250"/>
    <n v="1"/>
    <n v="0"/>
    <n v="0"/>
    <n v="250"/>
    <n v="1"/>
    <n v="1"/>
    <n v="1"/>
    <n v="0"/>
    <n v="0"/>
    <n v="0"/>
    <n v="1"/>
    <x v="83"/>
    <s v="LB"/>
    <s v="LBN"/>
    <s v="Asia"/>
    <s v="Western Asia"/>
  </r>
  <r>
    <x v="65"/>
    <x v="3"/>
    <x v="22"/>
    <s v="LI"/>
    <x v="0"/>
    <n v="590"/>
    <n v="438"/>
    <n v="120"/>
    <n v="3"/>
    <n v="333"/>
    <n v="10"/>
    <n v="145"/>
    <n v="4"/>
    <n v="17"/>
    <n v="15"/>
    <n v="8"/>
    <n v="283"/>
    <n v="6"/>
    <n v="4"/>
    <x v="68"/>
    <s v="NZ"/>
    <s v="NZL"/>
    <s v="Oceania"/>
    <s v="Australia and New Zealand"/>
  </r>
  <r>
    <x v="65"/>
    <x v="3"/>
    <x v="22"/>
    <s v="LI"/>
    <x v="0"/>
    <n v="350"/>
    <n v="840"/>
    <n v="50"/>
    <n v="1"/>
    <n v="45"/>
    <n v="1"/>
    <n v="50"/>
    <n v="1"/>
    <n v="3"/>
    <n v="3"/>
    <n v="1"/>
    <n v="45"/>
    <n v="1"/>
    <n v="1"/>
    <x v="48"/>
    <s v="PH"/>
    <s v="PHL"/>
    <s v="Asia"/>
    <s v="South-Eastern Asia"/>
  </r>
  <r>
    <x v="65"/>
    <x v="3"/>
    <x v="22"/>
    <s v="LI"/>
    <x v="0"/>
    <n v="0"/>
    <n v="120"/>
    <n v="0"/>
    <n v="0"/>
    <n v="120"/>
    <n v="1"/>
    <n v="0"/>
    <n v="0"/>
    <n v="1"/>
    <n v="1"/>
    <n v="1"/>
    <n v="120"/>
    <n v="1"/>
    <n v="0"/>
    <x v="17"/>
    <s v="PR"/>
    <s v="PRI"/>
    <s v="Americas"/>
    <s v="Caribbean"/>
  </r>
  <r>
    <x v="65"/>
    <x v="3"/>
    <x v="22"/>
    <s v="LI"/>
    <x v="0"/>
    <n v="27"/>
    <n v="0"/>
    <n v="0"/>
    <n v="0"/>
    <n v="0"/>
    <n v="0"/>
    <n v="27"/>
    <n v="1"/>
    <n v="1"/>
    <n v="1"/>
    <n v="0"/>
    <n v="0"/>
    <n v="0"/>
    <n v="1"/>
    <x v="25"/>
    <s v="RU"/>
    <s v="RUS"/>
    <s v="Europe"/>
    <s v="Eastern Europe"/>
  </r>
  <r>
    <x v="65"/>
    <x v="3"/>
    <x v="22"/>
    <s v="LI"/>
    <x v="0"/>
    <n v="58"/>
    <n v="26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5"/>
    <x v="3"/>
    <x v="22"/>
    <s v="LI"/>
    <x v="0"/>
    <n v="450"/>
    <n v="0"/>
    <n v="235"/>
    <n v="1"/>
    <n v="0"/>
    <n v="0"/>
    <n v="235"/>
    <n v="1"/>
    <n v="1"/>
    <n v="1"/>
    <n v="0"/>
    <n v="0"/>
    <n v="0"/>
    <n v="1"/>
    <x v="51"/>
    <s v="SK"/>
    <s v="SVK"/>
    <s v="Europe"/>
    <s v="Eastern Europe"/>
  </r>
  <r>
    <x v="65"/>
    <x v="3"/>
    <x v="22"/>
    <s v="LI"/>
    <x v="0"/>
    <n v="0"/>
    <n v="120"/>
    <n v="0"/>
    <n v="0"/>
    <n v="95"/>
    <n v="2"/>
    <n v="0"/>
    <n v="0"/>
    <n v="2"/>
    <n v="2"/>
    <n v="2"/>
    <n v="95"/>
    <n v="2"/>
    <n v="0"/>
    <x v="2"/>
    <s v="ZA"/>
    <s v="ZAF"/>
    <s v="Africa"/>
    <s v="Southern Africa"/>
  </r>
  <r>
    <x v="65"/>
    <x v="3"/>
    <x v="22"/>
    <s v="LI"/>
    <x v="0"/>
    <n v="0"/>
    <n v="100"/>
    <n v="0"/>
    <n v="0"/>
    <n v="50"/>
    <n v="1"/>
    <n v="0"/>
    <n v="0"/>
    <n v="1"/>
    <n v="1"/>
    <n v="1"/>
    <n v="50"/>
    <n v="1"/>
    <n v="0"/>
    <x v="112"/>
    <s v="KR"/>
    <s v="KOR"/>
    <s v="Asia"/>
    <s v="Eastern Asia"/>
  </r>
  <r>
    <x v="65"/>
    <x v="3"/>
    <x v="22"/>
    <s v="LI"/>
    <x v="0"/>
    <n v="80"/>
    <n v="95"/>
    <n v="0"/>
    <n v="0"/>
    <n v="70"/>
    <n v="2"/>
    <n v="0"/>
    <n v="0"/>
    <n v="4"/>
    <n v="4"/>
    <n v="2"/>
    <n v="70"/>
    <n v="2"/>
    <n v="0"/>
    <x v="7"/>
    <s v="ES"/>
    <s v="ESP"/>
    <s v="Europe"/>
    <s v="Southern Europe"/>
  </r>
  <r>
    <x v="65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57"/>
    <s v="TH"/>
    <s v="THA"/>
    <s v="Asia"/>
    <s v="South-Eastern Asia"/>
  </r>
  <r>
    <x v="65"/>
    <x v="3"/>
    <x v="22"/>
    <s v="LI"/>
    <x v="0"/>
    <n v="5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5"/>
    <x v="3"/>
    <x v="22"/>
    <s v="LI"/>
    <x v="0"/>
    <n v="528325.89"/>
    <n v="484881.29"/>
    <n v="11333.41"/>
    <n v="160"/>
    <n v="40147.81"/>
    <n v="648"/>
    <n v="16856.22"/>
    <n v="242"/>
    <n v="1888"/>
    <n v="1861"/>
    <n v="584"/>
    <n v="35134.31"/>
    <n v="549"/>
    <n v="242"/>
    <x v="3"/>
    <s v="US"/>
    <s v="USA"/>
    <s v="Americas"/>
    <s v="Northern America"/>
  </r>
  <r>
    <x v="65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113"/>
    <s v="EH"/>
    <s v="ESH"/>
    <s v="Africa"/>
    <s v="Northern Africa"/>
  </r>
  <r>
    <x v="65"/>
    <x v="3"/>
    <x v="22"/>
    <s v="LI"/>
    <x v="0"/>
    <n v="0"/>
    <n v="75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65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5"/>
    <x v="3"/>
    <x v="22"/>
    <s v="LI"/>
    <x v="1"/>
    <n v="1254.8399999999999"/>
    <n v="4741.74"/>
    <n v="104"/>
    <n v="5"/>
    <n v="944.85"/>
    <n v="43"/>
    <n v="326.08999999999997"/>
    <n v="18"/>
    <n v="84"/>
    <n v="75"/>
    <n v="37"/>
    <n v="828.18"/>
    <n v="34"/>
    <n v="18"/>
    <x v="0"/>
    <s v="AU"/>
    <s v="AUS"/>
    <s v="Oceania"/>
    <s v="Australia and New Zealand"/>
  </r>
  <r>
    <x v="65"/>
    <x v="3"/>
    <x v="22"/>
    <s v="LI"/>
    <x v="1"/>
    <n v="29.2"/>
    <n v="20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65"/>
    <x v="3"/>
    <x v="22"/>
    <s v="LI"/>
    <x v="1"/>
    <n v="153.43"/>
    <n v="231"/>
    <n v="10"/>
    <n v="1"/>
    <n v="11"/>
    <n v="2"/>
    <n v="21.75"/>
    <n v="2"/>
    <n v="5"/>
    <n v="5"/>
    <n v="1"/>
    <n v="1"/>
    <n v="1"/>
    <n v="2"/>
    <x v="13"/>
    <s v="BE"/>
    <s v="BEL"/>
    <s v="Europe"/>
    <s v="Western Europe"/>
  </r>
  <r>
    <x v="65"/>
    <x v="3"/>
    <x v="22"/>
    <s v="LI"/>
    <x v="1"/>
    <n v="452.98"/>
    <n v="1280.8699999999999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65"/>
    <x v="3"/>
    <x v="22"/>
    <s v="LI"/>
    <x v="1"/>
    <n v="24.58"/>
    <n v="25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5"/>
    <x v="3"/>
    <x v="22"/>
    <s v="LI"/>
    <x v="1"/>
    <n v="476.66"/>
    <n v="93.9"/>
    <n v="35.43"/>
    <n v="3"/>
    <n v="41.66"/>
    <n v="3"/>
    <n v="35.43"/>
    <n v="3"/>
    <n v="14"/>
    <n v="14"/>
    <n v="3"/>
    <n v="41.66"/>
    <n v="4"/>
    <n v="3"/>
    <x v="5"/>
    <s v="DE"/>
    <s v="DEU"/>
    <s v="Europe"/>
    <s v="Western Europe"/>
  </r>
  <r>
    <x v="65"/>
    <x v="3"/>
    <x v="22"/>
    <s v="LI"/>
    <x v="1"/>
    <n v="0"/>
    <n v="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5"/>
    <x v="3"/>
    <x v="22"/>
    <s v="LI"/>
    <x v="1"/>
    <n v="0"/>
    <n v="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5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5"/>
    <x v="3"/>
    <x v="22"/>
    <s v="LI"/>
    <x v="1"/>
    <n v="31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5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5"/>
    <x v="3"/>
    <x v="22"/>
    <s v="LI"/>
    <x v="1"/>
    <n v="119.23"/>
    <n v="30.87"/>
    <n v="5.87"/>
    <n v="1"/>
    <n v="25"/>
    <n v="1"/>
    <n v="5.87"/>
    <n v="1"/>
    <n v="4"/>
    <n v="4"/>
    <n v="1"/>
    <n v="25"/>
    <n v="0"/>
    <n v="1"/>
    <x v="6"/>
    <s v="NL"/>
    <s v="NLD"/>
    <s v="Europe"/>
    <s v="Western Europe"/>
  </r>
  <r>
    <x v="65"/>
    <x v="3"/>
    <x v="22"/>
    <s v="LI"/>
    <x v="1"/>
    <n v="124.76"/>
    <n v="681.6"/>
    <n v="0"/>
    <n v="0"/>
    <n v="71.86"/>
    <n v="7"/>
    <n v="49.46"/>
    <n v="5"/>
    <n v="14"/>
    <n v="12"/>
    <n v="4"/>
    <n v="33.06"/>
    <n v="5"/>
    <n v="5"/>
    <x v="68"/>
    <s v="NZ"/>
    <s v="NZL"/>
    <s v="Oceania"/>
    <s v="Australia and New Zealand"/>
  </r>
  <r>
    <x v="65"/>
    <x v="3"/>
    <x v="22"/>
    <s v="LI"/>
    <x v="1"/>
    <n v="29.11"/>
    <n v="0"/>
    <n v="29.11"/>
    <n v="1"/>
    <n v="0"/>
    <n v="0"/>
    <n v="29.11"/>
    <n v="1"/>
    <n v="1"/>
    <n v="1"/>
    <n v="0"/>
    <n v="0"/>
    <n v="0"/>
    <n v="1"/>
    <x v="16"/>
    <s v="NO"/>
    <s v="NOR"/>
    <s v="Europe"/>
    <s v="Northern Europe"/>
  </r>
  <r>
    <x v="65"/>
    <x v="3"/>
    <x v="22"/>
    <s v="LI"/>
    <x v="1"/>
    <n v="25"/>
    <n v="0"/>
    <n v="0"/>
    <n v="0"/>
    <n v="0"/>
    <n v="0"/>
    <n v="25"/>
    <n v="1"/>
    <n v="1"/>
    <n v="1"/>
    <n v="0"/>
    <n v="0"/>
    <n v="0"/>
    <n v="1"/>
    <x v="124"/>
    <s v="PK"/>
    <s v="PAK"/>
    <s v="Asia"/>
    <s v="Southern Asia"/>
  </r>
  <r>
    <x v="65"/>
    <x v="3"/>
    <x v="22"/>
    <s v="LI"/>
    <x v="1"/>
    <n v="9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5"/>
    <x v="3"/>
    <x v="22"/>
    <s v="LI"/>
    <x v="1"/>
    <n v="25"/>
    <n v="50"/>
    <n v="25"/>
    <n v="1"/>
    <n v="0"/>
    <n v="0"/>
    <n v="25"/>
    <n v="1"/>
    <n v="2"/>
    <n v="2"/>
    <n v="0"/>
    <n v="0"/>
    <n v="1"/>
    <n v="1"/>
    <x v="51"/>
    <s v="SK"/>
    <s v="SVK"/>
    <s v="Europe"/>
    <s v="Eastern Europe"/>
  </r>
  <r>
    <x v="65"/>
    <x v="3"/>
    <x v="22"/>
    <s v="LI"/>
    <x v="1"/>
    <n v="11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5"/>
    <x v="3"/>
    <x v="22"/>
    <s v="LI"/>
    <x v="1"/>
    <n v="100.74"/>
    <n v="11.74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65"/>
    <x v="3"/>
    <x v="22"/>
    <s v="LI"/>
    <x v="1"/>
    <n v="0"/>
    <n v="25"/>
    <n v="0"/>
    <n v="0"/>
    <n v="0"/>
    <n v="0"/>
    <n v="0"/>
    <n v="0"/>
    <n v="1"/>
    <n v="1"/>
    <n v="0"/>
    <n v="0"/>
    <n v="1"/>
    <n v="0"/>
    <x v="175"/>
    <s v="SY"/>
    <s v="SYR"/>
    <s v="Asia"/>
    <s v="Western Asia"/>
  </r>
  <r>
    <x v="65"/>
    <x v="3"/>
    <x v="22"/>
    <s v="LI"/>
    <x v="1"/>
    <n v="155.35"/>
    <n v="3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5"/>
    <x v="3"/>
    <x v="22"/>
    <s v="LI"/>
    <x v="1"/>
    <n v="33349.449999999997"/>
    <n v="29428.16"/>
    <n v="1261.6500000000001"/>
    <n v="16"/>
    <n v="10419.51"/>
    <n v="90"/>
    <n v="1565.73"/>
    <n v="25"/>
    <n v="257"/>
    <n v="173"/>
    <n v="89"/>
    <n v="10378.51"/>
    <n v="98"/>
    <n v="25"/>
    <x v="3"/>
    <s v="US"/>
    <s v="USA"/>
    <s v="Americas"/>
    <s v="Northern America"/>
  </r>
  <r>
    <x v="65"/>
    <x v="3"/>
    <x v="21"/>
    <s v="MI"/>
    <x v="0"/>
    <n v="0"/>
    <n v="30"/>
    <n v="0"/>
    <n v="0"/>
    <n v="30"/>
    <n v="1"/>
    <n v="0"/>
    <n v="0"/>
    <n v="1"/>
    <n v="1"/>
    <n v="1"/>
    <n v="30"/>
    <n v="0"/>
    <n v="0"/>
    <x v="120"/>
    <s v="AS"/>
    <s v="ASM"/>
    <s v="Oceania"/>
    <s v="Polynesia"/>
  </r>
  <r>
    <x v="65"/>
    <x v="3"/>
    <x v="21"/>
    <s v="MI"/>
    <x v="0"/>
    <n v="33407.953000000001"/>
    <n v="13713.078"/>
    <n v="2806.703"/>
    <n v="88"/>
    <n v="2693.1307999999999"/>
    <n v="76"/>
    <n v="3482.3760000000002"/>
    <n v="106"/>
    <n v="294"/>
    <n v="283"/>
    <n v="64"/>
    <n v="2253.5699"/>
    <n v="62"/>
    <n v="106"/>
    <x v="0"/>
    <s v="AU"/>
    <s v="AUS"/>
    <s v="Oceania"/>
    <s v="Australia and New Zealand"/>
  </r>
  <r>
    <x v="65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12"/>
    <s v="AT"/>
    <s v="AUT"/>
    <s v="Europe"/>
    <s v="Western Europe"/>
  </r>
  <r>
    <x v="65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3"/>
    <s v="BE"/>
    <s v="BEL"/>
    <s v="Europe"/>
    <s v="Western Europe"/>
  </r>
  <r>
    <x v="65"/>
    <x v="3"/>
    <x v="21"/>
    <s v="MI"/>
    <x v="0"/>
    <n v="140"/>
    <n v="85"/>
    <n v="25"/>
    <n v="1"/>
    <n v="0"/>
    <n v="0"/>
    <n v="25"/>
    <n v="1"/>
    <n v="2"/>
    <n v="2"/>
    <n v="0"/>
    <n v="0"/>
    <n v="0"/>
    <n v="1"/>
    <x v="37"/>
    <s v="BM"/>
    <s v="BMU"/>
    <s v="Americas"/>
    <s v="Northern America"/>
  </r>
  <r>
    <x v="65"/>
    <x v="3"/>
    <x v="21"/>
    <s v="MI"/>
    <x v="0"/>
    <n v="100"/>
    <n v="400"/>
    <n v="100"/>
    <n v="1"/>
    <n v="100"/>
    <n v="1"/>
    <n v="100"/>
    <n v="1"/>
    <n v="2"/>
    <n v="2"/>
    <n v="1"/>
    <n v="100"/>
    <n v="1"/>
    <n v="1"/>
    <x v="41"/>
    <s v="BR"/>
    <s v="BRA"/>
    <s v="Americas"/>
    <s v="South America"/>
  </r>
  <r>
    <x v="65"/>
    <x v="3"/>
    <x v="21"/>
    <s v="MI"/>
    <x v="0"/>
    <n v="0"/>
    <n v="50"/>
    <n v="0"/>
    <n v="0"/>
    <n v="25"/>
    <n v="1"/>
    <n v="0"/>
    <n v="0"/>
    <n v="1"/>
    <n v="1"/>
    <n v="1"/>
    <n v="25"/>
    <n v="0"/>
    <n v="0"/>
    <x v="132"/>
    <s v="VG"/>
    <s v="VGB"/>
    <s v="Americas"/>
    <s v="Caribbean"/>
  </r>
  <r>
    <x v="6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2"/>
    <s v="BG"/>
    <s v="BGR"/>
    <s v="Europe"/>
    <s v="Eastern Europe"/>
  </r>
  <r>
    <x v="65"/>
    <x v="3"/>
    <x v="21"/>
    <s v="MI"/>
    <x v="0"/>
    <n v="0"/>
    <n v="27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65"/>
    <x v="3"/>
    <x v="21"/>
    <s v="MI"/>
    <x v="0"/>
    <n v="0"/>
    <n v="3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65"/>
    <x v="3"/>
    <x v="21"/>
    <s v="MI"/>
    <x v="0"/>
    <n v="0"/>
    <n v="300"/>
    <n v="0"/>
    <n v="0"/>
    <n v="300"/>
    <n v="1"/>
    <n v="0"/>
    <n v="0"/>
    <n v="1"/>
    <n v="1"/>
    <n v="1"/>
    <n v="300"/>
    <n v="1"/>
    <n v="0"/>
    <x v="42"/>
    <s v="CN"/>
    <s v="CHN"/>
    <s v="Asia"/>
    <s v="Eastern Asia"/>
  </r>
  <r>
    <x v="65"/>
    <x v="3"/>
    <x v="21"/>
    <s v="MI"/>
    <x v="0"/>
    <n v="0"/>
    <n v="75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65"/>
    <x v="3"/>
    <x v="21"/>
    <s v="MI"/>
    <x v="0"/>
    <n v="7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5"/>
    <x v="3"/>
    <x v="21"/>
    <s v="MI"/>
    <x v="0"/>
    <n v="160"/>
    <n v="160"/>
    <n v="0"/>
    <n v="0"/>
    <n v="25"/>
    <n v="1"/>
    <n v="25"/>
    <n v="1"/>
    <n v="3"/>
    <n v="3"/>
    <n v="1"/>
    <n v="25"/>
    <n v="1"/>
    <n v="1"/>
    <x v="31"/>
    <s v="CZ"/>
    <s v="CZE"/>
    <s v="Europe"/>
    <s v="Eastern Europe"/>
  </r>
  <r>
    <x v="65"/>
    <x v="3"/>
    <x v="21"/>
    <s v="MI"/>
    <x v="0"/>
    <n v="455"/>
    <n v="105"/>
    <n v="185"/>
    <n v="4"/>
    <n v="35"/>
    <n v="1"/>
    <n v="185"/>
    <n v="4"/>
    <n v="6"/>
    <n v="6"/>
    <n v="1"/>
    <n v="35"/>
    <n v="1"/>
    <n v="4"/>
    <x v="14"/>
    <s v="DK"/>
    <s v="DNK"/>
    <s v="Europe"/>
    <s v="Northern Europe"/>
  </r>
  <r>
    <x v="65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15"/>
    <s v="EG"/>
    <s v="EGY"/>
    <s v="Africa"/>
    <s v="Northern Africa"/>
  </r>
  <r>
    <x v="65"/>
    <x v="3"/>
    <x v="21"/>
    <s v="MI"/>
    <x v="0"/>
    <n v="3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5"/>
    <x v="3"/>
    <x v="21"/>
    <s v="MI"/>
    <x v="0"/>
    <n v="1738"/>
    <n v="35"/>
    <n v="0"/>
    <n v="0"/>
    <n v="35"/>
    <n v="1"/>
    <n v="0"/>
    <n v="0"/>
    <n v="7"/>
    <n v="5"/>
    <n v="1"/>
    <n v="35"/>
    <n v="1"/>
    <n v="0"/>
    <x v="9"/>
    <s v="FR"/>
    <s v="FRA"/>
    <s v="Europe"/>
    <s v="Western Europe"/>
  </r>
  <r>
    <x v="65"/>
    <x v="3"/>
    <x v="21"/>
    <s v="MI"/>
    <x v="0"/>
    <n v="1054"/>
    <n v="935"/>
    <n v="40"/>
    <n v="1"/>
    <n v="35"/>
    <n v="1"/>
    <n v="40"/>
    <n v="1"/>
    <n v="5"/>
    <n v="5"/>
    <n v="1"/>
    <n v="35"/>
    <n v="1"/>
    <n v="1"/>
    <x v="5"/>
    <s v="DE"/>
    <s v="DEU"/>
    <s v="Europe"/>
    <s v="Western Europe"/>
  </r>
  <r>
    <x v="65"/>
    <x v="3"/>
    <x v="21"/>
    <s v="MI"/>
    <x v="0"/>
    <n v="35"/>
    <n v="190"/>
    <n v="0"/>
    <n v="0"/>
    <n v="0"/>
    <n v="0"/>
    <n v="0"/>
    <n v="0"/>
    <n v="3"/>
    <n v="3"/>
    <n v="0"/>
    <n v="0"/>
    <n v="1"/>
    <n v="0"/>
    <x v="61"/>
    <s v="GR"/>
    <s v="GRC"/>
    <s v="Europe"/>
    <s v="Southern Europe"/>
  </r>
  <r>
    <x v="65"/>
    <x v="3"/>
    <x v="21"/>
    <s v="MI"/>
    <x v="0"/>
    <n v="105"/>
    <n v="176"/>
    <n v="0"/>
    <n v="0"/>
    <n v="75"/>
    <n v="2"/>
    <n v="35"/>
    <n v="1"/>
    <n v="2"/>
    <n v="2"/>
    <n v="1"/>
    <n v="40"/>
    <n v="1"/>
    <n v="1"/>
    <x v="21"/>
    <s v="HU"/>
    <s v="HUN"/>
    <s v="Europe"/>
    <s v="Eastern Europe"/>
  </r>
  <r>
    <x v="65"/>
    <x v="3"/>
    <x v="21"/>
    <s v="MI"/>
    <x v="0"/>
    <n v="35"/>
    <n v="9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5"/>
    <x v="3"/>
    <x v="21"/>
    <s v="MI"/>
    <x v="0"/>
    <n v="155"/>
    <n v="310"/>
    <n v="0"/>
    <n v="0"/>
    <n v="50"/>
    <n v="2"/>
    <n v="0"/>
    <n v="0"/>
    <n v="4"/>
    <n v="4"/>
    <n v="2"/>
    <n v="50"/>
    <n v="0"/>
    <n v="0"/>
    <x v="62"/>
    <s v="IN"/>
    <s v="IND"/>
    <s v="Asia"/>
    <s v="Southern Asia"/>
  </r>
  <r>
    <x v="65"/>
    <x v="3"/>
    <x v="21"/>
    <s v="MI"/>
    <x v="0"/>
    <n v="0"/>
    <n v="175"/>
    <n v="0"/>
    <n v="0"/>
    <n v="125"/>
    <n v="3"/>
    <n v="0"/>
    <n v="0"/>
    <n v="3"/>
    <n v="3"/>
    <n v="3"/>
    <n v="125"/>
    <n v="2"/>
    <n v="0"/>
    <x v="75"/>
    <s v="ID"/>
    <s v="IDN"/>
    <s v="Asia"/>
    <s v="South-Eastern Asia"/>
  </r>
  <r>
    <x v="65"/>
    <x v="3"/>
    <x v="21"/>
    <s v="MI"/>
    <x v="0"/>
    <n v="0"/>
    <n v="425"/>
    <n v="0"/>
    <n v="0"/>
    <n v="300"/>
    <n v="2"/>
    <n v="0"/>
    <n v="0"/>
    <n v="3"/>
    <n v="3"/>
    <n v="2"/>
    <n v="300"/>
    <n v="2"/>
    <n v="0"/>
    <x v="63"/>
    <s v="IE"/>
    <s v="IRL"/>
    <s v="Europe"/>
    <s v="Northern Europe"/>
  </r>
  <r>
    <x v="65"/>
    <x v="3"/>
    <x v="21"/>
    <s v="MI"/>
    <x v="0"/>
    <n v="150"/>
    <n v="200"/>
    <n v="0"/>
    <n v="0"/>
    <n v="100"/>
    <n v="1"/>
    <n v="0"/>
    <n v="0"/>
    <n v="2"/>
    <n v="2"/>
    <n v="1"/>
    <n v="100"/>
    <n v="1"/>
    <n v="0"/>
    <x v="32"/>
    <s v="IL"/>
    <s v="ISR"/>
    <s v="Asia"/>
    <s v="Western Asia"/>
  </r>
  <r>
    <x v="65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5"/>
    <x v="3"/>
    <x v="21"/>
    <s v="MI"/>
    <x v="0"/>
    <n v="350"/>
    <n v="2280"/>
    <n v="50"/>
    <n v="1"/>
    <n v="400"/>
    <n v="5"/>
    <n v="50"/>
    <n v="1"/>
    <n v="8"/>
    <n v="7"/>
    <n v="5"/>
    <n v="400"/>
    <n v="5"/>
    <n v="1"/>
    <x v="76"/>
    <s v="MY"/>
    <s v="MYS"/>
    <s v="Asia"/>
    <s v="South-Eastern Asia"/>
  </r>
  <r>
    <x v="65"/>
    <x v="3"/>
    <x v="21"/>
    <s v="MI"/>
    <x v="0"/>
    <n v="1690"/>
    <n v="111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5"/>
    <x v="3"/>
    <x v="21"/>
    <s v="MI"/>
    <x v="0"/>
    <n v="1767.2563"/>
    <n v="1382.8655000000001"/>
    <n v="215.43170000000001"/>
    <n v="9"/>
    <n v="112.9053"/>
    <n v="5"/>
    <n v="258.77749999999997"/>
    <n v="11"/>
    <n v="25"/>
    <n v="23"/>
    <n v="5"/>
    <n v="112.9053"/>
    <n v="7"/>
    <n v="11"/>
    <x v="68"/>
    <s v="NZ"/>
    <s v="NZL"/>
    <s v="Oceania"/>
    <s v="Australia and New Zealand"/>
  </r>
  <r>
    <x v="6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65"/>
    <x v="3"/>
    <x v="21"/>
    <s v="MI"/>
    <x v="0"/>
    <n v="0"/>
    <n v="518"/>
    <n v="0"/>
    <n v="0"/>
    <n v="90"/>
    <n v="3"/>
    <n v="0"/>
    <n v="0"/>
    <n v="3"/>
    <n v="3"/>
    <n v="3"/>
    <n v="90"/>
    <n v="3"/>
    <n v="0"/>
    <x v="48"/>
    <s v="PH"/>
    <s v="PHL"/>
    <s v="Asia"/>
    <s v="South-Eastern Asia"/>
  </r>
  <r>
    <x v="65"/>
    <x v="3"/>
    <x v="21"/>
    <s v="MI"/>
    <x v="0"/>
    <n v="11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6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65"/>
    <x v="3"/>
    <x v="21"/>
    <s v="MI"/>
    <x v="0"/>
    <n v="114"/>
    <n v="316"/>
    <n v="0"/>
    <n v="0"/>
    <n v="55"/>
    <n v="2"/>
    <n v="0"/>
    <n v="0"/>
    <n v="5"/>
    <n v="5"/>
    <n v="2"/>
    <n v="55"/>
    <n v="2"/>
    <n v="0"/>
    <x v="50"/>
    <s v="SG"/>
    <s v="SGP"/>
    <s v="Asia"/>
    <s v="South-Eastern Asia"/>
  </r>
  <r>
    <x v="65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5"/>
    <x v="3"/>
    <x v="21"/>
    <s v="MI"/>
    <x v="0"/>
    <n v="0"/>
    <n v="75"/>
    <n v="0"/>
    <n v="0"/>
    <n v="50"/>
    <n v="1"/>
    <n v="0"/>
    <n v="0"/>
    <n v="2"/>
    <n v="2"/>
    <n v="1"/>
    <n v="50"/>
    <n v="1"/>
    <n v="0"/>
    <x v="2"/>
    <s v="ZA"/>
    <s v="ZAF"/>
    <s v="Africa"/>
    <s v="Southern Africa"/>
  </r>
  <r>
    <x v="65"/>
    <x v="3"/>
    <x v="21"/>
    <s v="MI"/>
    <x v="0"/>
    <n v="387"/>
    <n v="125"/>
    <n v="125"/>
    <n v="2"/>
    <n v="100"/>
    <n v="4"/>
    <n v="125"/>
    <n v="2"/>
    <n v="7"/>
    <n v="7"/>
    <n v="4"/>
    <n v="100"/>
    <n v="2"/>
    <n v="2"/>
    <x v="7"/>
    <s v="ES"/>
    <s v="ESP"/>
    <s v="Europe"/>
    <s v="Southern Europe"/>
  </r>
  <r>
    <x v="65"/>
    <x v="3"/>
    <x v="21"/>
    <s v="MI"/>
    <x v="0"/>
    <n v="0"/>
    <n v="300"/>
    <n v="0"/>
    <n v="0"/>
    <n v="50"/>
    <n v="1"/>
    <n v="0"/>
    <n v="0"/>
    <n v="1"/>
    <n v="1"/>
    <n v="1"/>
    <n v="50"/>
    <n v="0"/>
    <n v="0"/>
    <x v="158"/>
    <s v="SR"/>
    <s v="SUR"/>
    <s v="Americas"/>
    <s v="South America"/>
  </r>
  <r>
    <x v="65"/>
    <x v="3"/>
    <x v="21"/>
    <s v="MI"/>
    <x v="0"/>
    <n v="50"/>
    <n v="385"/>
    <n v="50"/>
    <n v="1"/>
    <n v="300"/>
    <n v="2"/>
    <n v="50"/>
    <n v="1"/>
    <n v="3"/>
    <n v="3"/>
    <n v="2"/>
    <n v="300"/>
    <n v="1"/>
    <n v="1"/>
    <x v="10"/>
    <s v="SE"/>
    <s v="SWE"/>
    <s v="Europe"/>
    <s v="Northern Europe"/>
  </r>
  <r>
    <x v="65"/>
    <x v="3"/>
    <x v="21"/>
    <s v="MI"/>
    <x v="0"/>
    <n v="0"/>
    <n v="466.45850000000002"/>
    <n v="0"/>
    <n v="0"/>
    <n v="113.5346"/>
    <n v="4"/>
    <n v="0"/>
    <n v="0"/>
    <n v="6"/>
    <n v="5"/>
    <n v="4"/>
    <n v="113.5346"/>
    <n v="3"/>
    <n v="0"/>
    <x v="57"/>
    <s v="TH"/>
    <s v="THA"/>
    <s v="Asia"/>
    <s v="South-Eastern Asia"/>
  </r>
  <r>
    <x v="65"/>
    <x v="3"/>
    <x v="21"/>
    <s v="MI"/>
    <x v="0"/>
    <n v="0"/>
    <n v="500"/>
    <n v="0"/>
    <n v="0"/>
    <n v="200"/>
    <n v="1"/>
    <n v="0"/>
    <n v="0"/>
    <n v="1"/>
    <n v="1"/>
    <n v="1"/>
    <n v="200"/>
    <n v="1"/>
    <n v="0"/>
    <x v="97"/>
    <s v="AE"/>
    <s v="ARE"/>
    <s v="Asia"/>
    <s v="Western Asia"/>
  </r>
  <r>
    <x v="65"/>
    <x v="3"/>
    <x v="21"/>
    <s v="MI"/>
    <x v="0"/>
    <n v="2527"/>
    <n v="79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5"/>
    <x v="3"/>
    <x v="21"/>
    <s v="MI"/>
    <x v="0"/>
    <n v="445362.21"/>
    <n v="363712.15"/>
    <n v="7393.77"/>
    <n v="135"/>
    <n v="38076.980000000003"/>
    <n v="674"/>
    <n v="10002.42"/>
    <n v="198"/>
    <n v="1869"/>
    <n v="1828"/>
    <n v="627"/>
    <n v="35793.949999999997"/>
    <n v="589"/>
    <n v="198"/>
    <x v="3"/>
    <s v="US"/>
    <s v="USA"/>
    <s v="Americas"/>
    <s v="Northern America"/>
  </r>
  <r>
    <x v="6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95"/>
    <s v="UY"/>
    <s v="URY"/>
    <s v="Americas"/>
    <s v="South America"/>
  </r>
  <r>
    <x v="65"/>
    <x v="3"/>
    <x v="21"/>
    <s v="MI"/>
    <x v="1"/>
    <n v="2573.4299999999998"/>
    <n v="8024.09"/>
    <n v="56"/>
    <n v="4"/>
    <n v="3257.41"/>
    <n v="37"/>
    <n v="220.2"/>
    <n v="13"/>
    <n v="104"/>
    <n v="92"/>
    <n v="28"/>
    <n v="2955.14"/>
    <n v="33"/>
    <n v="13"/>
    <x v="0"/>
    <s v="AU"/>
    <s v="AUS"/>
    <s v="Oceania"/>
    <s v="Australia and New Zealand"/>
  </r>
  <r>
    <x v="65"/>
    <x v="3"/>
    <x v="21"/>
    <s v="MI"/>
    <x v="1"/>
    <n v="1209.31"/>
    <n v="899.09"/>
    <n v="29"/>
    <n v="3"/>
    <n v="60"/>
    <n v="3"/>
    <n v="40.65"/>
    <n v="4"/>
    <n v="9"/>
    <n v="9"/>
    <n v="2"/>
    <n v="50"/>
    <n v="2"/>
    <n v="4"/>
    <x v="12"/>
    <s v="AT"/>
    <s v="AUT"/>
    <s v="Europe"/>
    <s v="Western Europe"/>
  </r>
  <r>
    <x v="65"/>
    <x v="3"/>
    <x v="21"/>
    <s v="MI"/>
    <x v="1"/>
    <n v="17.329999999999998"/>
    <n v="0"/>
    <n v="11.5"/>
    <n v="1"/>
    <n v="0"/>
    <n v="0"/>
    <n v="11.5"/>
    <n v="1"/>
    <n v="2"/>
    <n v="2"/>
    <n v="0"/>
    <n v="0"/>
    <n v="0"/>
    <n v="1"/>
    <x v="13"/>
    <s v="BE"/>
    <s v="BEL"/>
    <s v="Europe"/>
    <s v="Western Europe"/>
  </r>
  <r>
    <x v="65"/>
    <x v="3"/>
    <x v="21"/>
    <s v="MI"/>
    <x v="1"/>
    <n v="0"/>
    <n v="55"/>
    <n v="0"/>
    <n v="0"/>
    <n v="55"/>
    <n v="2"/>
    <n v="0"/>
    <n v="0"/>
    <n v="2"/>
    <n v="2"/>
    <n v="2"/>
    <n v="55"/>
    <n v="2"/>
    <n v="0"/>
    <x v="123"/>
    <s v="BN"/>
    <s v="BRN"/>
    <s v="Asia"/>
    <s v="South-Eastern Asia"/>
  </r>
  <r>
    <x v="65"/>
    <x v="3"/>
    <x v="21"/>
    <s v="MI"/>
    <x v="1"/>
    <n v="6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5"/>
    <x v="3"/>
    <x v="21"/>
    <s v="MI"/>
    <x v="1"/>
    <n v="300"/>
    <n v="200"/>
    <n v="0"/>
    <n v="0"/>
    <n v="0"/>
    <n v="0"/>
    <n v="0"/>
    <n v="0"/>
    <n v="3"/>
    <n v="3"/>
    <n v="0"/>
    <n v="0"/>
    <n v="0"/>
    <n v="0"/>
    <x v="70"/>
    <s v="CO"/>
    <s v="COL"/>
    <s v="Americas"/>
    <s v="South America"/>
  </r>
  <r>
    <x v="65"/>
    <x v="3"/>
    <x v="21"/>
    <s v="MI"/>
    <x v="1"/>
    <n v="3400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5"/>
    <x v="3"/>
    <x v="21"/>
    <s v="MI"/>
    <x v="1"/>
    <n v="98.23"/>
    <n v="230.29"/>
    <n v="8"/>
    <n v="2"/>
    <n v="45.9"/>
    <n v="5"/>
    <n v="70.48"/>
    <n v="8"/>
    <n v="13"/>
    <n v="13"/>
    <n v="2"/>
    <n v="28.51"/>
    <n v="1"/>
    <n v="8"/>
    <x v="31"/>
    <s v="CZ"/>
    <s v="CZE"/>
    <s v="Europe"/>
    <s v="Eastern Europe"/>
  </r>
  <r>
    <x v="65"/>
    <x v="3"/>
    <x v="21"/>
    <s v="MI"/>
    <x v="1"/>
    <n v="0"/>
    <n v="3525"/>
    <n v="0"/>
    <n v="0"/>
    <n v="3500"/>
    <n v="2"/>
    <n v="0"/>
    <n v="0"/>
    <n v="3"/>
    <n v="2"/>
    <n v="2"/>
    <n v="3500"/>
    <n v="3"/>
    <n v="0"/>
    <x v="115"/>
    <s v="EG"/>
    <s v="EGY"/>
    <s v="Africa"/>
    <s v="Northern Africa"/>
  </r>
  <r>
    <x v="65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65"/>
    <x v="3"/>
    <x v="21"/>
    <s v="MI"/>
    <x v="1"/>
    <n v="139.78"/>
    <n v="44.92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65"/>
    <x v="3"/>
    <x v="21"/>
    <s v="MI"/>
    <x v="1"/>
    <n v="1641.49"/>
    <n v="436.38"/>
    <n v="62.95"/>
    <n v="8"/>
    <n v="192"/>
    <n v="7"/>
    <n v="62.95"/>
    <n v="8"/>
    <n v="24"/>
    <n v="24"/>
    <n v="7"/>
    <n v="192"/>
    <n v="9"/>
    <n v="8"/>
    <x v="5"/>
    <s v="DE"/>
    <s v="DEU"/>
    <s v="Europe"/>
    <s v="Western Europe"/>
  </r>
  <r>
    <x v="65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65"/>
    <x v="3"/>
    <x v="21"/>
    <s v="MI"/>
    <x v="1"/>
    <n v="25"/>
    <n v="25"/>
    <n v="0"/>
    <n v="0"/>
    <n v="0"/>
    <n v="0"/>
    <n v="0"/>
    <n v="0"/>
    <n v="2"/>
    <n v="1"/>
    <n v="0"/>
    <n v="0"/>
    <n v="1"/>
    <n v="0"/>
    <x v="62"/>
    <s v="IN"/>
    <s v="IND"/>
    <s v="Asia"/>
    <s v="Southern Asia"/>
  </r>
  <r>
    <x v="65"/>
    <x v="3"/>
    <x v="21"/>
    <s v="MI"/>
    <x v="1"/>
    <n v="0"/>
    <n v="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65"/>
    <x v="3"/>
    <x v="21"/>
    <s v="MI"/>
    <x v="1"/>
    <n v="1100"/>
    <n v="25"/>
    <n v="100"/>
    <n v="1"/>
    <n v="25"/>
    <n v="1"/>
    <n v="100"/>
    <n v="1"/>
    <n v="3"/>
    <n v="3"/>
    <n v="1"/>
    <n v="25"/>
    <n v="1"/>
    <n v="1"/>
    <x v="63"/>
    <s v="IE"/>
    <s v="IRL"/>
    <s v="Europe"/>
    <s v="Northern Europe"/>
  </r>
  <r>
    <x v="65"/>
    <x v="3"/>
    <x v="21"/>
    <s v="MI"/>
    <x v="1"/>
    <n v="59.98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65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65"/>
    <x v="3"/>
    <x v="21"/>
    <s v="MI"/>
    <x v="1"/>
    <n v="131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5"/>
    <x v="3"/>
    <x v="21"/>
    <s v="MI"/>
    <x v="1"/>
    <n v="0"/>
    <n v="734.07"/>
    <n v="0"/>
    <n v="0"/>
    <n v="552.35"/>
    <n v="5"/>
    <n v="0"/>
    <n v="0"/>
    <n v="7"/>
    <n v="5"/>
    <n v="5"/>
    <n v="552.35"/>
    <n v="4"/>
    <n v="0"/>
    <x v="76"/>
    <s v="MY"/>
    <s v="MYS"/>
    <s v="Asia"/>
    <s v="South-Eastern Asia"/>
  </r>
  <r>
    <x v="65"/>
    <x v="3"/>
    <x v="21"/>
    <s v="MI"/>
    <x v="1"/>
    <n v="700"/>
    <n v="10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65"/>
    <x v="3"/>
    <x v="21"/>
    <s v="MI"/>
    <x v="1"/>
    <n v="148.05000000000001"/>
    <n v="533.79"/>
    <n v="0"/>
    <n v="0"/>
    <n v="166.76"/>
    <n v="12"/>
    <n v="16.53"/>
    <n v="2"/>
    <n v="16"/>
    <n v="16"/>
    <n v="10"/>
    <n v="140.76"/>
    <n v="8"/>
    <n v="2"/>
    <x v="68"/>
    <s v="NZ"/>
    <s v="NZL"/>
    <s v="Oceania"/>
    <s v="Australia and New Zealand"/>
  </r>
  <r>
    <x v="65"/>
    <x v="3"/>
    <x v="21"/>
    <s v="MI"/>
    <x v="1"/>
    <n v="10"/>
    <n v="22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65"/>
    <x v="3"/>
    <x v="21"/>
    <s v="MI"/>
    <x v="1"/>
    <n v="6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65"/>
    <x v="3"/>
    <x v="21"/>
    <s v="MI"/>
    <x v="1"/>
    <n v="1500"/>
    <n v="20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5"/>
    <x v="3"/>
    <x v="21"/>
    <s v="MI"/>
    <x v="1"/>
    <n v="131.22"/>
    <n v="50"/>
    <n v="0"/>
    <n v="0"/>
    <n v="25"/>
    <n v="1"/>
    <n v="49.94"/>
    <n v="1"/>
    <n v="3"/>
    <n v="3"/>
    <n v="1"/>
    <n v="25"/>
    <n v="1"/>
    <n v="1"/>
    <x v="48"/>
    <s v="PH"/>
    <s v="PHL"/>
    <s v="Asia"/>
    <s v="South-Eastern Asia"/>
  </r>
  <r>
    <x v="65"/>
    <x v="3"/>
    <x v="21"/>
    <s v="MI"/>
    <x v="1"/>
    <n v="318.89"/>
    <n v="172.42"/>
    <n v="19"/>
    <n v="2"/>
    <n v="67.33"/>
    <n v="7"/>
    <n v="48.84"/>
    <n v="4"/>
    <n v="13"/>
    <n v="12"/>
    <n v="5"/>
    <n v="37.33"/>
    <n v="5"/>
    <n v="4"/>
    <x v="49"/>
    <s v="PL"/>
    <s v="POL"/>
    <s v="Europe"/>
    <s v="Eastern Europe"/>
  </r>
  <r>
    <x v="65"/>
    <x v="3"/>
    <x v="21"/>
    <s v="MI"/>
    <x v="1"/>
    <n v="12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5"/>
    <x v="3"/>
    <x v="21"/>
    <s v="MI"/>
    <x v="1"/>
    <n v="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5"/>
    <x v="3"/>
    <x v="21"/>
    <s v="MI"/>
    <x v="1"/>
    <n v="5.83"/>
    <n v="0"/>
    <n v="5.83"/>
    <n v="1"/>
    <n v="0"/>
    <n v="0"/>
    <n v="5.83"/>
    <n v="1"/>
    <n v="1"/>
    <n v="1"/>
    <n v="0"/>
    <n v="0"/>
    <n v="0"/>
    <n v="1"/>
    <x v="51"/>
    <s v="SK"/>
    <s v="SVK"/>
    <s v="Europe"/>
    <s v="Eastern Europe"/>
  </r>
  <r>
    <x v="65"/>
    <x v="3"/>
    <x v="21"/>
    <s v="MI"/>
    <x v="1"/>
    <n v="225"/>
    <n v="100"/>
    <n v="25"/>
    <n v="1"/>
    <n v="0"/>
    <n v="0"/>
    <n v="25"/>
    <n v="1"/>
    <n v="2"/>
    <n v="2"/>
    <n v="0"/>
    <n v="0"/>
    <n v="0"/>
    <n v="1"/>
    <x v="52"/>
    <s v="SI"/>
    <s v="SVN"/>
    <s v="Europe"/>
    <s v="Southern Europe"/>
  </r>
  <r>
    <x v="65"/>
    <x v="3"/>
    <x v="21"/>
    <s v="MI"/>
    <x v="1"/>
    <n v="120.96"/>
    <n v="40.840000000000003"/>
    <n v="17.579999999999998"/>
    <n v="2"/>
    <n v="35"/>
    <n v="2"/>
    <n v="17.579999999999998"/>
    <n v="2"/>
    <n v="6"/>
    <n v="6"/>
    <n v="2"/>
    <n v="35"/>
    <n v="1"/>
    <n v="2"/>
    <x v="7"/>
    <s v="ES"/>
    <s v="ESP"/>
    <s v="Europe"/>
    <s v="Southern Europe"/>
  </r>
  <r>
    <x v="65"/>
    <x v="3"/>
    <x v="21"/>
    <s v="MI"/>
    <x v="1"/>
    <n v="600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65"/>
    <x v="3"/>
    <x v="21"/>
    <s v="MI"/>
    <x v="1"/>
    <n v="66.400000000000006"/>
    <n v="89.26"/>
    <n v="0"/>
    <n v="0"/>
    <n v="50"/>
    <n v="1"/>
    <n v="0"/>
    <n v="0"/>
    <n v="3"/>
    <n v="3"/>
    <n v="1"/>
    <n v="50"/>
    <n v="1"/>
    <n v="0"/>
    <x v="8"/>
    <s v="CH"/>
    <s v="CHE"/>
    <s v="Europe"/>
    <s v="Western Europe"/>
  </r>
  <r>
    <x v="65"/>
    <x v="3"/>
    <x v="21"/>
    <s v="MI"/>
    <x v="1"/>
    <n v="0"/>
    <n v="400"/>
    <n v="0"/>
    <n v="0"/>
    <n v="400"/>
    <n v="1"/>
    <n v="0"/>
    <n v="0"/>
    <n v="1"/>
    <n v="1"/>
    <n v="1"/>
    <n v="400"/>
    <n v="1"/>
    <n v="0"/>
    <x v="195"/>
    <s v="TZ"/>
    <s v="TZA"/>
    <s v="Africa"/>
    <s v="Eastern Africa"/>
  </r>
  <r>
    <x v="65"/>
    <x v="3"/>
    <x v="21"/>
    <s v="MI"/>
    <x v="1"/>
    <n v="0"/>
    <n v="303.33999999999997"/>
    <n v="0"/>
    <n v="0"/>
    <n v="88.34"/>
    <n v="6"/>
    <n v="0"/>
    <n v="0"/>
    <n v="7"/>
    <n v="6"/>
    <n v="6"/>
    <n v="88.34"/>
    <n v="4"/>
    <n v="0"/>
    <x v="57"/>
    <s v="TH"/>
    <s v="THA"/>
    <s v="Asia"/>
    <s v="South-Eastern Asia"/>
  </r>
  <r>
    <x v="65"/>
    <x v="3"/>
    <x v="21"/>
    <s v="MI"/>
    <x v="1"/>
    <n v="66.72"/>
    <n v="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5"/>
    <x v="3"/>
    <x v="21"/>
    <s v="MI"/>
    <x v="1"/>
    <n v="0"/>
    <n v="13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5"/>
    <x v="3"/>
    <x v="21"/>
    <s v="MI"/>
    <x v="1"/>
    <n v="25636.22"/>
    <n v="33243.279999999999"/>
    <n v="532.35"/>
    <n v="15"/>
    <n v="17958.689999999999"/>
    <n v="132"/>
    <n v="880.85"/>
    <n v="26"/>
    <n v="318"/>
    <n v="236"/>
    <n v="124"/>
    <n v="17680.169999999998"/>
    <n v="126"/>
    <n v="26"/>
    <x v="3"/>
    <s v="US"/>
    <s v="USA"/>
    <s v="Americas"/>
    <s v="Northern America"/>
  </r>
  <r>
    <x v="65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5"/>
    <x v="3"/>
    <x v="26"/>
    <s v="RS"/>
    <x v="0"/>
    <n v="41475"/>
    <n v="49249.55"/>
    <n v="3495"/>
    <n v="107"/>
    <n v="4980"/>
    <n v="119"/>
    <n v="4595"/>
    <n v="139"/>
    <n v="438"/>
    <n v="435"/>
    <n v="101"/>
    <n v="4425"/>
    <n v="103"/>
    <n v="139"/>
    <x v="0"/>
    <s v="AU"/>
    <s v="AUS"/>
    <s v="Oceania"/>
    <s v="Australia and New Zealand"/>
  </r>
  <r>
    <x v="65"/>
    <x v="3"/>
    <x v="26"/>
    <s v="RS"/>
    <x v="0"/>
    <n v="120"/>
    <n v="490"/>
    <n v="0"/>
    <n v="0"/>
    <n v="490"/>
    <n v="1"/>
    <n v="0"/>
    <n v="0"/>
    <n v="2"/>
    <n v="2"/>
    <n v="1"/>
    <n v="490"/>
    <n v="1"/>
    <n v="0"/>
    <x v="12"/>
    <s v="AT"/>
    <s v="AUT"/>
    <s v="Europe"/>
    <s v="Western Europe"/>
  </r>
  <r>
    <x v="65"/>
    <x v="3"/>
    <x v="26"/>
    <s v="RS"/>
    <x v="0"/>
    <n v="0"/>
    <n v="17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5"/>
    <x v="3"/>
    <x v="26"/>
    <s v="RS"/>
    <x v="0"/>
    <n v="0"/>
    <n v="100"/>
    <n v="0"/>
    <n v="0"/>
    <n v="50"/>
    <n v="2"/>
    <n v="0"/>
    <n v="0"/>
    <n v="2"/>
    <n v="2"/>
    <n v="2"/>
    <n v="50"/>
    <n v="0"/>
    <n v="0"/>
    <x v="132"/>
    <s v="VG"/>
    <s v="VGB"/>
    <s v="Americas"/>
    <s v="Caribbean"/>
  </r>
  <r>
    <x v="65"/>
    <x v="3"/>
    <x v="26"/>
    <s v="RS"/>
    <x v="0"/>
    <n v="400"/>
    <n v="400"/>
    <n v="25"/>
    <n v="1"/>
    <n v="0"/>
    <n v="0"/>
    <n v="25"/>
    <n v="1"/>
    <n v="3"/>
    <n v="3"/>
    <n v="0"/>
    <n v="0"/>
    <n v="0"/>
    <n v="1"/>
    <x v="20"/>
    <s v="HR"/>
    <s v="HRV"/>
    <s v="Europe"/>
    <s v="Southern Europe"/>
  </r>
  <r>
    <x v="65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5"/>
    <x v="3"/>
    <x v="26"/>
    <s v="RS"/>
    <x v="0"/>
    <n v="50"/>
    <n v="75"/>
    <n v="0"/>
    <n v="0"/>
    <n v="25"/>
    <n v="1"/>
    <n v="0"/>
    <n v="0"/>
    <n v="3"/>
    <n v="3"/>
    <n v="1"/>
    <n v="25"/>
    <n v="1"/>
    <n v="0"/>
    <x v="31"/>
    <s v="CZ"/>
    <s v="CZE"/>
    <s v="Europe"/>
    <s v="Eastern Europe"/>
  </r>
  <r>
    <x v="65"/>
    <x v="3"/>
    <x v="26"/>
    <s v="RS"/>
    <x v="0"/>
    <n v="275"/>
    <n v="75"/>
    <n v="50"/>
    <n v="1"/>
    <n v="50"/>
    <n v="2"/>
    <n v="50"/>
    <n v="1"/>
    <n v="4"/>
    <n v="4"/>
    <n v="2"/>
    <n v="50"/>
    <n v="1"/>
    <n v="1"/>
    <x v="14"/>
    <s v="DK"/>
    <s v="DNK"/>
    <s v="Europe"/>
    <s v="Northern Europe"/>
  </r>
  <r>
    <x v="65"/>
    <x v="3"/>
    <x v="26"/>
    <s v="RS"/>
    <x v="0"/>
    <n v="44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5"/>
    <x v="3"/>
    <x v="26"/>
    <s v="RS"/>
    <x v="0"/>
    <n v="855.4"/>
    <n v="885.6"/>
    <n v="50"/>
    <n v="2"/>
    <n v="75"/>
    <n v="2"/>
    <n v="83"/>
    <n v="3"/>
    <n v="10"/>
    <n v="9"/>
    <n v="2"/>
    <n v="75"/>
    <n v="1"/>
    <n v="3"/>
    <x v="9"/>
    <s v="FR"/>
    <s v="FRA"/>
    <s v="Europe"/>
    <s v="Western Europe"/>
  </r>
  <r>
    <x v="65"/>
    <x v="3"/>
    <x v="26"/>
    <s v="RS"/>
    <x v="0"/>
    <n v="175"/>
    <n v="550"/>
    <n v="0"/>
    <n v="0"/>
    <n v="350"/>
    <n v="5"/>
    <n v="25"/>
    <n v="1"/>
    <n v="6"/>
    <n v="6"/>
    <n v="4"/>
    <n v="325"/>
    <n v="3"/>
    <n v="1"/>
    <x v="5"/>
    <s v="DE"/>
    <s v="DEU"/>
    <s v="Europe"/>
    <s v="Western Europe"/>
  </r>
  <r>
    <x v="65"/>
    <x v="3"/>
    <x v="26"/>
    <s v="RS"/>
    <x v="0"/>
    <n v="75"/>
    <n v="5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5"/>
    <x v="3"/>
    <x v="26"/>
    <s v="RS"/>
    <x v="0"/>
    <n v="310"/>
    <n v="25"/>
    <n v="30"/>
    <n v="1"/>
    <n v="25"/>
    <n v="1"/>
    <n v="30"/>
    <n v="1"/>
    <n v="2"/>
    <n v="2"/>
    <n v="1"/>
    <n v="25"/>
    <n v="1"/>
    <n v="1"/>
    <x v="21"/>
    <s v="HU"/>
    <s v="HUN"/>
    <s v="Europe"/>
    <s v="Eastern Europe"/>
  </r>
  <r>
    <x v="65"/>
    <x v="3"/>
    <x v="26"/>
    <s v="RS"/>
    <x v="0"/>
    <n v="26"/>
    <n v="0"/>
    <n v="26"/>
    <n v="1"/>
    <n v="0"/>
    <n v="0"/>
    <n v="26"/>
    <n v="1"/>
    <n v="1"/>
    <n v="1"/>
    <n v="0"/>
    <n v="0"/>
    <n v="0"/>
    <n v="1"/>
    <x v="55"/>
    <s v="IS"/>
    <s v="ISL"/>
    <s v="Europe"/>
    <s v="Northern Europe"/>
  </r>
  <r>
    <x v="65"/>
    <x v="3"/>
    <x v="26"/>
    <s v="RS"/>
    <x v="0"/>
    <n v="150"/>
    <n v="1175"/>
    <n v="25"/>
    <n v="1"/>
    <n v="525"/>
    <n v="2"/>
    <n v="25"/>
    <n v="1"/>
    <n v="5"/>
    <n v="5"/>
    <n v="2"/>
    <n v="525"/>
    <n v="2"/>
    <n v="1"/>
    <x v="62"/>
    <s v="IN"/>
    <s v="IND"/>
    <s v="Asia"/>
    <s v="Southern Asia"/>
  </r>
  <r>
    <x v="65"/>
    <x v="3"/>
    <x v="26"/>
    <s v="RS"/>
    <x v="0"/>
    <n v="0"/>
    <n v="30"/>
    <n v="0"/>
    <n v="0"/>
    <n v="30"/>
    <n v="1"/>
    <n v="0"/>
    <n v="0"/>
    <n v="1"/>
    <n v="1"/>
    <n v="1"/>
    <n v="30"/>
    <n v="0"/>
    <n v="0"/>
    <x v="75"/>
    <s v="ID"/>
    <s v="IDN"/>
    <s v="Asia"/>
    <s v="South-Eastern Asia"/>
  </r>
  <r>
    <x v="65"/>
    <x v="3"/>
    <x v="26"/>
    <s v="RS"/>
    <x v="0"/>
    <n v="1650"/>
    <n v="6205"/>
    <n v="1200"/>
    <n v="3"/>
    <n v="2480"/>
    <n v="7"/>
    <n v="1200"/>
    <n v="3"/>
    <n v="14"/>
    <n v="14"/>
    <n v="7"/>
    <n v="2480"/>
    <n v="7"/>
    <n v="3"/>
    <x v="1"/>
    <s v="IT"/>
    <s v="ITA"/>
    <s v="Europe"/>
    <s v="Southern Europe"/>
  </r>
  <r>
    <x v="6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65"/>
    <x v="3"/>
    <x v="26"/>
    <s v="RS"/>
    <x v="0"/>
    <n v="0"/>
    <n v="310"/>
    <n v="0"/>
    <n v="0"/>
    <n v="50"/>
    <n v="2"/>
    <n v="0"/>
    <n v="0"/>
    <n v="6"/>
    <n v="2"/>
    <n v="2"/>
    <n v="50"/>
    <n v="1"/>
    <n v="0"/>
    <x v="76"/>
    <s v="MY"/>
    <s v="MYS"/>
    <s v="Asia"/>
    <s v="South-Eastern Asia"/>
  </r>
  <r>
    <x v="65"/>
    <x v="3"/>
    <x v="26"/>
    <s v="RS"/>
    <x v="0"/>
    <n v="50"/>
    <n v="25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65"/>
    <x v="3"/>
    <x v="26"/>
    <s v="RS"/>
    <x v="0"/>
    <n v="125"/>
    <n v="0"/>
    <n v="65"/>
    <n v="1"/>
    <n v="0"/>
    <n v="0"/>
    <n v="125"/>
    <n v="2"/>
    <n v="2"/>
    <n v="1"/>
    <n v="0"/>
    <n v="0"/>
    <n v="0"/>
    <n v="2"/>
    <x v="6"/>
    <s v="NL"/>
    <s v="NLD"/>
    <s v="Europe"/>
    <s v="Western Europe"/>
  </r>
  <r>
    <x v="65"/>
    <x v="3"/>
    <x v="26"/>
    <s v="RS"/>
    <x v="0"/>
    <n v="10293"/>
    <n v="7904"/>
    <n v="390"/>
    <n v="15"/>
    <n v="205"/>
    <n v="8"/>
    <n v="390"/>
    <n v="15"/>
    <n v="30"/>
    <n v="30"/>
    <n v="8"/>
    <n v="205"/>
    <n v="10"/>
    <n v="15"/>
    <x v="68"/>
    <s v="NZ"/>
    <s v="NZL"/>
    <s v="Oceania"/>
    <s v="Australia and New Zealand"/>
  </r>
  <r>
    <x v="65"/>
    <x v="3"/>
    <x v="26"/>
    <s v="RS"/>
    <x v="0"/>
    <n v="25"/>
    <n v="330"/>
    <n v="25"/>
    <n v="1"/>
    <n v="50"/>
    <n v="1"/>
    <n v="25"/>
    <n v="1"/>
    <n v="6"/>
    <n v="5"/>
    <n v="1"/>
    <n v="50"/>
    <n v="3"/>
    <n v="1"/>
    <x v="16"/>
    <s v="NO"/>
    <s v="NOR"/>
    <s v="Europe"/>
    <s v="Northern Europe"/>
  </r>
  <r>
    <x v="65"/>
    <x v="3"/>
    <x v="26"/>
    <s v="RS"/>
    <x v="0"/>
    <n v="90"/>
    <n v="8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5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65"/>
    <x v="3"/>
    <x v="26"/>
    <s v="RS"/>
    <x v="0"/>
    <n v="0"/>
    <n v="100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65"/>
    <x v="3"/>
    <x v="26"/>
    <s v="RS"/>
    <x v="0"/>
    <n v="250"/>
    <n v="1020"/>
    <n v="150"/>
    <n v="2"/>
    <n v="355"/>
    <n v="6"/>
    <n v="150"/>
    <n v="2"/>
    <n v="9"/>
    <n v="9"/>
    <n v="6"/>
    <n v="355"/>
    <n v="5"/>
    <n v="2"/>
    <x v="50"/>
    <s v="SG"/>
    <s v="SGP"/>
    <s v="Asia"/>
    <s v="South-Eastern Asia"/>
  </r>
  <r>
    <x v="65"/>
    <x v="3"/>
    <x v="26"/>
    <s v="RS"/>
    <x v="0"/>
    <n v="0"/>
    <n v="55"/>
    <n v="0"/>
    <n v="0"/>
    <n v="55"/>
    <n v="2"/>
    <n v="0"/>
    <n v="0"/>
    <n v="2"/>
    <n v="2"/>
    <n v="2"/>
    <n v="55"/>
    <n v="1"/>
    <n v="0"/>
    <x v="51"/>
    <s v="SK"/>
    <s v="SVK"/>
    <s v="Europe"/>
    <s v="Eastern Europe"/>
  </r>
  <r>
    <x v="65"/>
    <x v="3"/>
    <x v="26"/>
    <s v="RS"/>
    <x v="0"/>
    <n v="25"/>
    <n v="100"/>
    <n v="25"/>
    <n v="1"/>
    <n v="25"/>
    <n v="1"/>
    <n v="25"/>
    <n v="1"/>
    <n v="3"/>
    <n v="3"/>
    <n v="1"/>
    <n v="25"/>
    <n v="0"/>
    <n v="1"/>
    <x v="2"/>
    <s v="ZA"/>
    <s v="ZAF"/>
    <s v="Africa"/>
    <s v="Southern Africa"/>
  </r>
  <r>
    <x v="65"/>
    <x v="3"/>
    <x v="26"/>
    <s v="RS"/>
    <x v="0"/>
    <n v="1225"/>
    <n v="2105"/>
    <n v="50"/>
    <n v="1"/>
    <n v="300"/>
    <n v="2"/>
    <n v="75"/>
    <n v="2"/>
    <n v="8"/>
    <n v="8"/>
    <n v="2"/>
    <n v="300"/>
    <n v="3"/>
    <n v="2"/>
    <x v="7"/>
    <s v="ES"/>
    <s v="ESP"/>
    <s v="Europe"/>
    <s v="Southern Europe"/>
  </r>
  <r>
    <x v="65"/>
    <x v="3"/>
    <x v="26"/>
    <s v="RS"/>
    <x v="0"/>
    <n v="825"/>
    <n v="175"/>
    <n v="25"/>
    <n v="1"/>
    <n v="25"/>
    <n v="1"/>
    <n v="25"/>
    <n v="1"/>
    <n v="4"/>
    <n v="4"/>
    <n v="1"/>
    <n v="25"/>
    <n v="1"/>
    <n v="1"/>
    <x v="8"/>
    <s v="CH"/>
    <s v="CHE"/>
    <s v="Europe"/>
    <s v="Western Europe"/>
  </r>
  <r>
    <x v="65"/>
    <x v="3"/>
    <x v="26"/>
    <s v="RS"/>
    <x v="0"/>
    <n v="1186"/>
    <n v="3818"/>
    <n v="100"/>
    <n v="1"/>
    <n v="0"/>
    <n v="0"/>
    <n v="140"/>
    <n v="2"/>
    <n v="6"/>
    <n v="3"/>
    <n v="0"/>
    <n v="0"/>
    <n v="1"/>
    <n v="2"/>
    <x v="57"/>
    <s v="TH"/>
    <s v="THA"/>
    <s v="Asia"/>
    <s v="South-Eastern Asia"/>
  </r>
  <r>
    <x v="65"/>
    <x v="3"/>
    <x v="26"/>
    <s v="RS"/>
    <x v="0"/>
    <n v="3580"/>
    <n v="844"/>
    <n v="25"/>
    <n v="1"/>
    <n v="0"/>
    <n v="0"/>
    <n v="25"/>
    <n v="1"/>
    <n v="14"/>
    <n v="14"/>
    <n v="0"/>
    <n v="0"/>
    <n v="0"/>
    <n v="1"/>
    <x v="19"/>
    <s v="GB"/>
    <s v="GBR"/>
    <s v="Europe"/>
    <s v="Northern Europe"/>
  </r>
  <r>
    <x v="65"/>
    <x v="3"/>
    <x v="26"/>
    <s v="RS"/>
    <x v="0"/>
    <n v="317353.92"/>
    <n v="219481.69"/>
    <n v="5388.89"/>
    <n v="107"/>
    <n v="21643.06"/>
    <n v="380"/>
    <n v="8509.5400000000009"/>
    <n v="158"/>
    <n v="1378"/>
    <n v="1356"/>
    <n v="334"/>
    <n v="18802.3"/>
    <n v="328"/>
    <n v="158"/>
    <x v="3"/>
    <s v="US"/>
    <s v="USA"/>
    <s v="Americas"/>
    <s v="Northern America"/>
  </r>
  <r>
    <x v="65"/>
    <x v="3"/>
    <x v="26"/>
    <s v="RS"/>
    <x v="0"/>
    <n v="0"/>
    <n v="30"/>
    <n v="0"/>
    <n v="0"/>
    <n v="30"/>
    <n v="1"/>
    <n v="0"/>
    <n v="0"/>
    <n v="1"/>
    <n v="1"/>
    <n v="1"/>
    <n v="30"/>
    <n v="1"/>
    <n v="0"/>
    <x v="98"/>
    <s v="VN"/>
    <s v="VNM"/>
    <s v="Asia"/>
    <s v="South-Eastern Asia"/>
  </r>
  <r>
    <x v="65"/>
    <x v="3"/>
    <x v="26"/>
    <s v="RS"/>
    <x v="1"/>
    <n v="15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5"/>
    <x v="3"/>
    <x v="26"/>
    <s v="RS"/>
    <x v="1"/>
    <n v="200.76"/>
    <n v="3988"/>
    <n v="30.01"/>
    <n v="1"/>
    <n v="234"/>
    <n v="9"/>
    <n v="30.01"/>
    <n v="1"/>
    <n v="32"/>
    <n v="21"/>
    <n v="9"/>
    <n v="234"/>
    <n v="13"/>
    <n v="1"/>
    <x v="0"/>
    <s v="AU"/>
    <s v="AUS"/>
    <s v="Oceania"/>
    <s v="Australia and New Zealand"/>
  </r>
  <r>
    <x v="65"/>
    <x v="3"/>
    <x v="26"/>
    <s v="RS"/>
    <x v="1"/>
    <n v="1066"/>
    <n v="146"/>
    <n v="6"/>
    <n v="1"/>
    <n v="0"/>
    <n v="0"/>
    <n v="6"/>
    <n v="1"/>
    <n v="2"/>
    <n v="2"/>
    <n v="0"/>
    <n v="0"/>
    <n v="0"/>
    <n v="1"/>
    <x v="12"/>
    <s v="AT"/>
    <s v="AUT"/>
    <s v="Europe"/>
    <s v="Western Europe"/>
  </r>
  <r>
    <x v="65"/>
    <x v="3"/>
    <x v="26"/>
    <s v="RS"/>
    <x v="1"/>
    <n v="94.02"/>
    <n v="10"/>
    <n v="29.38"/>
    <n v="1"/>
    <n v="10"/>
    <n v="1"/>
    <n v="29.38"/>
    <n v="1"/>
    <n v="2"/>
    <n v="2"/>
    <n v="1"/>
    <n v="10"/>
    <n v="1"/>
    <n v="1"/>
    <x v="13"/>
    <s v="BE"/>
    <s v="BEL"/>
    <s v="Europe"/>
    <s v="Western Europe"/>
  </r>
  <r>
    <x v="65"/>
    <x v="3"/>
    <x v="26"/>
    <s v="RS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5"/>
    <x v="3"/>
    <x v="26"/>
    <s v="RS"/>
    <x v="1"/>
    <n v="13"/>
    <n v="0"/>
    <n v="10"/>
    <n v="1"/>
    <n v="0"/>
    <n v="0"/>
    <n v="10"/>
    <n v="1"/>
    <n v="1"/>
    <n v="1"/>
    <n v="0"/>
    <n v="0"/>
    <n v="0"/>
    <n v="1"/>
    <x v="90"/>
    <s v="CR"/>
    <s v="CRI"/>
    <s v="Americas"/>
    <s v="Central America"/>
  </r>
  <r>
    <x v="65"/>
    <x v="3"/>
    <x v="26"/>
    <s v="RS"/>
    <x v="1"/>
    <n v="1203.52"/>
    <n v="0"/>
    <n v="3.52"/>
    <n v="1"/>
    <n v="0"/>
    <n v="0"/>
    <n v="3.52"/>
    <n v="1"/>
    <n v="2"/>
    <n v="2"/>
    <n v="0"/>
    <n v="0"/>
    <n v="0"/>
    <n v="1"/>
    <x v="20"/>
    <s v="HR"/>
    <s v="HRV"/>
    <s v="Europe"/>
    <s v="Southern Europe"/>
  </r>
  <r>
    <x v="65"/>
    <x v="3"/>
    <x v="26"/>
    <s v="RS"/>
    <x v="1"/>
    <n v="60.5"/>
    <n v="203.41"/>
    <n v="19.73"/>
    <n v="3"/>
    <n v="90.14"/>
    <n v="5"/>
    <n v="19.73"/>
    <n v="3"/>
    <n v="14"/>
    <n v="14"/>
    <n v="5"/>
    <n v="90.14"/>
    <n v="6"/>
    <n v="3"/>
    <x v="31"/>
    <s v="CZ"/>
    <s v="CZE"/>
    <s v="Europe"/>
    <s v="Eastern Europe"/>
  </r>
  <r>
    <x v="65"/>
    <x v="3"/>
    <x v="26"/>
    <s v="RS"/>
    <x v="1"/>
    <n v="175"/>
    <n v="50"/>
    <n v="0"/>
    <n v="0"/>
    <n v="25"/>
    <n v="1"/>
    <n v="0"/>
    <n v="0"/>
    <n v="2"/>
    <n v="2"/>
    <n v="1"/>
    <n v="25"/>
    <n v="0"/>
    <n v="0"/>
    <x v="14"/>
    <s v="DK"/>
    <s v="DNK"/>
    <s v="Europe"/>
    <s v="Northern Europe"/>
  </r>
  <r>
    <x v="65"/>
    <x v="3"/>
    <x v="26"/>
    <s v="RS"/>
    <x v="1"/>
    <n v="330.95"/>
    <n v="175.11"/>
    <n v="15.85"/>
    <n v="2"/>
    <n v="0"/>
    <n v="0"/>
    <n v="120.54"/>
    <n v="3"/>
    <n v="5"/>
    <n v="4"/>
    <n v="0"/>
    <n v="0"/>
    <n v="0"/>
    <n v="3"/>
    <x v="9"/>
    <s v="FR"/>
    <s v="FRA"/>
    <s v="Europe"/>
    <s v="Western Europe"/>
  </r>
  <r>
    <x v="65"/>
    <x v="3"/>
    <x v="26"/>
    <s v="RS"/>
    <x v="1"/>
    <n v="138.81"/>
    <n v="429.68"/>
    <n v="67.05"/>
    <n v="3"/>
    <n v="130.76"/>
    <n v="12"/>
    <n v="82.99"/>
    <n v="5"/>
    <n v="20"/>
    <n v="19"/>
    <n v="10"/>
    <n v="116.69"/>
    <n v="12"/>
    <n v="5"/>
    <x v="5"/>
    <s v="DE"/>
    <s v="DEU"/>
    <s v="Europe"/>
    <s v="Western Europe"/>
  </r>
  <r>
    <x v="65"/>
    <x v="3"/>
    <x v="26"/>
    <s v="RS"/>
    <x v="1"/>
    <n v="0"/>
    <n v="11.7"/>
    <n v="0"/>
    <n v="0"/>
    <n v="11.7"/>
    <n v="1"/>
    <n v="0"/>
    <n v="0"/>
    <n v="1"/>
    <n v="1"/>
    <n v="1"/>
    <n v="11.7"/>
    <n v="1"/>
    <n v="0"/>
    <x v="61"/>
    <s v="GR"/>
    <s v="GRC"/>
    <s v="Europe"/>
    <s v="Southern Europe"/>
  </r>
  <r>
    <x v="65"/>
    <x v="3"/>
    <x v="26"/>
    <s v="RS"/>
    <x v="1"/>
    <n v="20.5"/>
    <n v="120.17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5"/>
    <x v="3"/>
    <x v="26"/>
    <s v="RS"/>
    <x v="1"/>
    <n v="0"/>
    <n v="26.17"/>
    <n v="0"/>
    <n v="0"/>
    <n v="1.17"/>
    <n v="1"/>
    <n v="0"/>
    <n v="0"/>
    <n v="2"/>
    <n v="1"/>
    <n v="1"/>
    <n v="1.17"/>
    <n v="2"/>
    <n v="0"/>
    <x v="75"/>
    <s v="ID"/>
    <s v="IDN"/>
    <s v="Asia"/>
    <s v="South-Eastern Asia"/>
  </r>
  <r>
    <x v="65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65"/>
    <x v="3"/>
    <x v="26"/>
    <s v="RS"/>
    <x v="1"/>
    <n v="49.37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65"/>
    <x v="3"/>
    <x v="26"/>
    <s v="RS"/>
    <x v="1"/>
    <n v="0"/>
    <n v="496.18"/>
    <n v="0"/>
    <n v="0"/>
    <n v="175"/>
    <n v="7"/>
    <n v="0"/>
    <n v="0"/>
    <n v="12"/>
    <n v="11"/>
    <n v="7"/>
    <n v="175"/>
    <n v="11"/>
    <n v="0"/>
    <x v="76"/>
    <s v="MY"/>
    <s v="MYS"/>
    <s v="Asia"/>
    <s v="South-Eastern Asia"/>
  </r>
  <r>
    <x v="65"/>
    <x v="3"/>
    <x v="26"/>
    <s v="RS"/>
    <x v="1"/>
    <n v="2.4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5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47"/>
    <s v="MD"/>
    <s v="MDA"/>
    <s v="Europe"/>
    <s v="Eastern Europe"/>
  </r>
  <r>
    <x v="65"/>
    <x v="3"/>
    <x v="26"/>
    <s v="RS"/>
    <x v="1"/>
    <n v="159.41999999999999"/>
    <n v="218.19"/>
    <n v="108.32"/>
    <n v="4"/>
    <n v="190.99"/>
    <n v="6"/>
    <n v="108.32"/>
    <n v="4"/>
    <n v="16"/>
    <n v="16"/>
    <n v="5"/>
    <n v="90.99"/>
    <n v="5"/>
    <n v="4"/>
    <x v="6"/>
    <s v="NL"/>
    <s v="NLD"/>
    <s v="Europe"/>
    <s v="Western Europe"/>
  </r>
  <r>
    <x v="65"/>
    <x v="3"/>
    <x v="26"/>
    <s v="RS"/>
    <x v="1"/>
    <n v="94.46"/>
    <n v="518.49"/>
    <n v="9.93"/>
    <n v="1"/>
    <n v="239.15"/>
    <n v="13"/>
    <n v="18.100000000000001"/>
    <n v="4"/>
    <n v="15"/>
    <n v="14"/>
    <n v="10"/>
    <n v="222.81"/>
    <n v="9"/>
    <n v="4"/>
    <x v="68"/>
    <s v="NZ"/>
    <s v="NZL"/>
    <s v="Oceania"/>
    <s v="Australia and New Zealand"/>
  </r>
  <r>
    <x v="65"/>
    <x v="3"/>
    <x v="26"/>
    <s v="RS"/>
    <x v="1"/>
    <n v="0"/>
    <n v="71"/>
    <n v="0"/>
    <n v="0"/>
    <n v="70"/>
    <n v="3"/>
    <n v="0"/>
    <n v="0"/>
    <n v="4"/>
    <n v="3"/>
    <n v="3"/>
    <n v="70"/>
    <n v="2"/>
    <n v="0"/>
    <x v="16"/>
    <s v="NO"/>
    <s v="NOR"/>
    <s v="Europe"/>
    <s v="Northern Europe"/>
  </r>
  <r>
    <x v="65"/>
    <x v="3"/>
    <x v="26"/>
    <s v="RS"/>
    <x v="1"/>
    <n v="83"/>
    <n v="25"/>
    <n v="20"/>
    <n v="1"/>
    <n v="25"/>
    <n v="1"/>
    <n v="20"/>
    <n v="1"/>
    <n v="3"/>
    <n v="3"/>
    <n v="1"/>
    <n v="25"/>
    <n v="1"/>
    <n v="1"/>
    <x v="48"/>
    <s v="PH"/>
    <s v="PHL"/>
    <s v="Asia"/>
    <s v="South-Eastern Asia"/>
  </r>
  <r>
    <x v="65"/>
    <x v="3"/>
    <x v="26"/>
    <s v="RS"/>
    <x v="1"/>
    <n v="41.97"/>
    <n v="52.76"/>
    <n v="0"/>
    <n v="0"/>
    <n v="11.17"/>
    <n v="4"/>
    <n v="1.17"/>
    <n v="1"/>
    <n v="5"/>
    <n v="5"/>
    <n v="3"/>
    <n v="10.17"/>
    <n v="3"/>
    <n v="1"/>
    <x v="49"/>
    <s v="PL"/>
    <s v="POL"/>
    <s v="Europe"/>
    <s v="Eastern Europe"/>
  </r>
  <r>
    <x v="65"/>
    <x v="3"/>
    <x v="26"/>
    <s v="RS"/>
    <x v="1"/>
    <n v="463.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5"/>
    <x v="3"/>
    <x v="26"/>
    <s v="RS"/>
    <x v="1"/>
    <n v="1"/>
    <n v="1.17"/>
    <n v="1"/>
    <n v="1"/>
    <n v="1.17"/>
    <n v="1"/>
    <n v="1"/>
    <n v="1"/>
    <n v="2"/>
    <n v="2"/>
    <n v="1"/>
    <n v="1.17"/>
    <n v="1"/>
    <n v="1"/>
    <x v="25"/>
    <s v="RU"/>
    <s v="RUS"/>
    <s v="Europe"/>
    <s v="Eastern Europe"/>
  </r>
  <r>
    <x v="65"/>
    <x v="3"/>
    <x v="26"/>
    <s v="RS"/>
    <x v="1"/>
    <n v="96.33"/>
    <n v="52.34"/>
    <n v="0"/>
    <n v="0"/>
    <n v="0"/>
    <n v="0"/>
    <n v="0"/>
    <n v="0"/>
    <n v="3"/>
    <n v="2"/>
    <n v="0"/>
    <n v="0"/>
    <n v="1"/>
    <n v="0"/>
    <x v="50"/>
    <s v="SG"/>
    <s v="SGP"/>
    <s v="Asia"/>
    <s v="South-Eastern Asia"/>
  </r>
  <r>
    <x v="65"/>
    <x v="3"/>
    <x v="26"/>
    <s v="RS"/>
    <x v="1"/>
    <n v="11.76"/>
    <n v="64.17"/>
    <n v="11.76"/>
    <n v="1"/>
    <n v="2"/>
    <n v="1"/>
    <n v="11.76"/>
    <n v="1"/>
    <n v="3"/>
    <n v="3"/>
    <n v="1"/>
    <n v="2"/>
    <n v="1"/>
    <n v="1"/>
    <x v="51"/>
    <s v="SK"/>
    <s v="SVK"/>
    <s v="Europe"/>
    <s v="Eastern Europe"/>
  </r>
  <r>
    <x v="65"/>
    <x v="3"/>
    <x v="26"/>
    <s v="RS"/>
    <x v="1"/>
    <n v="26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5"/>
    <x v="3"/>
    <x v="26"/>
    <s v="RS"/>
    <x v="1"/>
    <n v="77"/>
    <n v="5.3"/>
    <n v="25"/>
    <n v="1"/>
    <n v="5.3"/>
    <n v="1"/>
    <n v="25"/>
    <n v="1"/>
    <n v="3"/>
    <n v="2"/>
    <n v="1"/>
    <n v="5.3"/>
    <n v="1"/>
    <n v="1"/>
    <x v="7"/>
    <s v="ES"/>
    <s v="ESP"/>
    <s v="Europe"/>
    <s v="Southern Europe"/>
  </r>
  <r>
    <x v="65"/>
    <x v="3"/>
    <x v="26"/>
    <s v="RS"/>
    <x v="1"/>
    <n v="6908.73"/>
    <n v="768"/>
    <n v="830"/>
    <n v="6"/>
    <n v="32"/>
    <n v="2"/>
    <n v="848.73"/>
    <n v="8"/>
    <n v="9"/>
    <n v="9"/>
    <n v="0"/>
    <n v="0"/>
    <n v="0"/>
    <n v="8"/>
    <x v="10"/>
    <s v="SE"/>
    <s v="SWE"/>
    <s v="Europe"/>
    <s v="Northern Europe"/>
  </r>
  <r>
    <x v="65"/>
    <x v="3"/>
    <x v="26"/>
    <s v="RS"/>
    <x v="1"/>
    <n v="78.239999999999995"/>
    <n v="269"/>
    <n v="30.88"/>
    <n v="2"/>
    <n v="69"/>
    <n v="2"/>
    <n v="30.88"/>
    <n v="2"/>
    <n v="6"/>
    <n v="5"/>
    <n v="2"/>
    <n v="69"/>
    <n v="2"/>
    <n v="2"/>
    <x v="8"/>
    <s v="CH"/>
    <s v="CHE"/>
    <s v="Europe"/>
    <s v="Western Europe"/>
  </r>
  <r>
    <x v="65"/>
    <x v="3"/>
    <x v="26"/>
    <s v="RS"/>
    <x v="1"/>
    <n v="290.27"/>
    <n v="526.54999999999995"/>
    <n v="0"/>
    <n v="0"/>
    <n v="295.5"/>
    <n v="6"/>
    <n v="0"/>
    <n v="0"/>
    <n v="9"/>
    <n v="7"/>
    <n v="6"/>
    <n v="295.5"/>
    <n v="5"/>
    <n v="0"/>
    <x v="57"/>
    <s v="TH"/>
    <s v="THA"/>
    <s v="Asia"/>
    <s v="South-Eastern Asia"/>
  </r>
  <r>
    <x v="65"/>
    <x v="3"/>
    <x v="26"/>
    <s v="RS"/>
    <x v="1"/>
    <n v="47.17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5"/>
    <x v="3"/>
    <x v="26"/>
    <s v="RS"/>
    <x v="1"/>
    <n v="3.5"/>
    <n v="25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65"/>
    <x v="3"/>
    <x v="26"/>
    <s v="RS"/>
    <x v="1"/>
    <n v="18433.47"/>
    <n v="24146.45"/>
    <n v="1608.98"/>
    <n v="15"/>
    <n v="5973"/>
    <n v="42"/>
    <n v="2240.7199999999998"/>
    <n v="28"/>
    <n v="166"/>
    <n v="119"/>
    <n v="40"/>
    <n v="5673"/>
    <n v="41"/>
    <n v="28"/>
    <x v="3"/>
    <s v="US"/>
    <s v="USA"/>
    <s v="Americas"/>
    <s v="Northern America"/>
  </r>
  <r>
    <x v="65"/>
    <x v="3"/>
    <x v="26"/>
    <s v="RS"/>
    <x v="1"/>
    <n v="450"/>
    <n v="5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6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1"/>
    <s v="AR"/>
    <s v="ARG"/>
    <s v="Americas"/>
    <s v="South America"/>
  </r>
  <r>
    <x v="66"/>
    <x v="0"/>
    <x v="0"/>
    <s v="DC"/>
    <x v="0"/>
    <n v="5812.5690000000004"/>
    <n v="2079.5176999999999"/>
    <n v="1379.3393000000001"/>
    <n v="58"/>
    <n v="0"/>
    <n v="0"/>
    <n v="1379.3393000000001"/>
    <n v="58"/>
    <n v="132"/>
    <n v="132"/>
    <n v="47"/>
    <n v="1155.8875"/>
    <n v="44"/>
    <n v="58"/>
    <x v="0"/>
    <s v="AU"/>
    <s v="AUS"/>
    <s v="Oceania"/>
    <s v="Australia and New Zealand"/>
  </r>
  <r>
    <x v="66"/>
    <x v="0"/>
    <x v="0"/>
    <s v="DC"/>
    <x v="0"/>
    <n v="0"/>
    <n v="349.92610000000002"/>
    <n v="0"/>
    <n v="0"/>
    <n v="0"/>
    <n v="0"/>
    <n v="0"/>
    <n v="0"/>
    <n v="1"/>
    <n v="1"/>
    <n v="1"/>
    <n v="349.92610000000002"/>
    <n v="1"/>
    <n v="0"/>
    <x v="41"/>
    <s v="BR"/>
    <s v="BRA"/>
    <s v="Americas"/>
    <s v="South America"/>
  </r>
  <r>
    <x v="66"/>
    <x v="0"/>
    <x v="0"/>
    <s v="DC"/>
    <x v="0"/>
    <n v="63.226799999999997"/>
    <n v="457.71120000000002"/>
    <n v="63.226799999999997"/>
    <n v="2"/>
    <n v="0"/>
    <n v="0"/>
    <n v="63.226799999999997"/>
    <n v="2"/>
    <n v="7"/>
    <n v="7"/>
    <n v="4"/>
    <n v="312.11540000000002"/>
    <n v="4"/>
    <n v="2"/>
    <x v="31"/>
    <s v="CZ"/>
    <s v="CZE"/>
    <s v="Europe"/>
    <s v="Eastern Europe"/>
  </r>
  <r>
    <x v="66"/>
    <x v="0"/>
    <x v="0"/>
    <s v="DC"/>
    <x v="0"/>
    <n v="1264.9027000000001"/>
    <n v="863.29129999999998"/>
    <n v="160.71629999999999"/>
    <n v="2"/>
    <n v="0"/>
    <n v="0"/>
    <n v="160.71629999999999"/>
    <n v="2"/>
    <n v="3"/>
    <n v="3"/>
    <n v="0"/>
    <n v="0"/>
    <n v="0"/>
    <n v="2"/>
    <x v="9"/>
    <s v="FR"/>
    <s v="FRA"/>
    <s v="Europe"/>
    <s v="Western Europe"/>
  </r>
  <r>
    <x v="66"/>
    <x v="0"/>
    <x v="0"/>
    <s v="DC"/>
    <x v="0"/>
    <n v="0"/>
    <n v="86.324100000000001"/>
    <n v="0"/>
    <n v="0"/>
    <n v="0"/>
    <n v="0"/>
    <n v="0"/>
    <n v="0"/>
    <n v="2"/>
    <n v="2"/>
    <n v="2"/>
    <n v="86.324100000000001"/>
    <n v="2"/>
    <n v="0"/>
    <x v="5"/>
    <s v="DE"/>
    <s v="DEU"/>
    <s v="Europe"/>
    <s v="Western Europe"/>
  </r>
  <r>
    <x v="66"/>
    <x v="0"/>
    <x v="0"/>
    <s v="DC"/>
    <x v="0"/>
    <n v="57.900399999999998"/>
    <n v="0"/>
    <n v="28.950199999999999"/>
    <n v="1"/>
    <n v="0"/>
    <n v="0"/>
    <n v="28.950199999999999"/>
    <n v="1"/>
    <n v="1"/>
    <n v="1"/>
    <n v="0"/>
    <n v="0"/>
    <n v="0"/>
    <n v="1"/>
    <x v="21"/>
    <s v="HU"/>
    <s v="HUN"/>
    <s v="Europe"/>
    <s v="Eastern Europe"/>
  </r>
  <r>
    <x v="66"/>
    <x v="0"/>
    <x v="0"/>
    <s v="DC"/>
    <x v="0"/>
    <n v="0"/>
    <n v="7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66"/>
    <x v="0"/>
    <x v="0"/>
    <s v="DC"/>
    <x v="0"/>
    <n v="0"/>
    <n v="28.7285"/>
    <n v="0"/>
    <n v="0"/>
    <n v="0"/>
    <n v="0"/>
    <n v="0"/>
    <n v="0"/>
    <n v="1"/>
    <n v="1"/>
    <n v="1"/>
    <n v="28.7285"/>
    <n v="1"/>
    <n v="0"/>
    <x v="63"/>
    <s v="IE"/>
    <s v="IRL"/>
    <s v="Europe"/>
    <s v="Northern Europe"/>
  </r>
  <r>
    <x v="66"/>
    <x v="0"/>
    <x v="0"/>
    <s v="DC"/>
    <x v="0"/>
    <n v="0"/>
    <n v="85"/>
    <n v="0"/>
    <n v="0"/>
    <n v="0"/>
    <n v="0"/>
    <n v="0"/>
    <n v="0"/>
    <n v="1"/>
    <n v="1"/>
    <n v="1"/>
    <n v="50"/>
    <n v="1"/>
    <n v="0"/>
    <x v="46"/>
    <s v="JP"/>
    <s v="JPN"/>
    <s v="Asia"/>
    <s v="Eastern Asia"/>
  </r>
  <r>
    <x v="66"/>
    <x v="0"/>
    <x v="0"/>
    <s v="DC"/>
    <x v="0"/>
    <n v="0"/>
    <n v="75"/>
    <n v="0"/>
    <n v="0"/>
    <n v="0"/>
    <n v="0"/>
    <n v="0"/>
    <n v="0"/>
    <n v="2"/>
    <n v="2"/>
    <n v="2"/>
    <n v="50"/>
    <n v="1"/>
    <n v="0"/>
    <x v="76"/>
    <s v="MY"/>
    <s v="MYS"/>
    <s v="Asia"/>
    <s v="South-Eastern Asia"/>
  </r>
  <r>
    <x v="66"/>
    <x v="0"/>
    <x v="0"/>
    <s v="DC"/>
    <x v="0"/>
    <n v="159.89230000000001"/>
    <n v="362.99160000000001"/>
    <n v="109.89230000000001"/>
    <n v="6"/>
    <n v="0"/>
    <n v="0"/>
    <n v="109.89230000000001"/>
    <n v="6"/>
    <n v="13"/>
    <n v="13"/>
    <n v="6"/>
    <n v="203.44919999999999"/>
    <n v="6"/>
    <n v="6"/>
    <x v="68"/>
    <s v="NZ"/>
    <s v="NZL"/>
    <s v="Oceania"/>
    <s v="Australia and New Zealand"/>
  </r>
  <r>
    <x v="66"/>
    <x v="0"/>
    <x v="0"/>
    <s v="DC"/>
    <x v="0"/>
    <n v="28.9208"/>
    <n v="0"/>
    <n v="28.9208"/>
    <n v="1"/>
    <n v="0"/>
    <n v="0"/>
    <n v="28.9208"/>
    <n v="1"/>
    <n v="1"/>
    <n v="1"/>
    <n v="0"/>
    <n v="0"/>
    <n v="0"/>
    <n v="1"/>
    <x v="24"/>
    <s v="RO"/>
    <s v="ROU"/>
    <s v="Europe"/>
    <s v="Eastern Europe"/>
  </r>
  <r>
    <x v="66"/>
    <x v="0"/>
    <x v="0"/>
    <s v="DC"/>
    <x v="0"/>
    <n v="243.8674"/>
    <n v="249.792"/>
    <n v="69.676400000000001"/>
    <n v="1"/>
    <n v="0"/>
    <n v="0"/>
    <n v="69.676400000000001"/>
    <n v="1"/>
    <n v="10"/>
    <n v="9"/>
    <n v="6"/>
    <n v="134.4109"/>
    <n v="2"/>
    <n v="1"/>
    <x v="2"/>
    <s v="ZA"/>
    <s v="ZAF"/>
    <s v="Africa"/>
    <s v="Southern Africa"/>
  </r>
  <r>
    <x v="66"/>
    <x v="0"/>
    <x v="0"/>
    <s v="DC"/>
    <x v="0"/>
    <n v="403.38929999999999"/>
    <n v="58.0259"/>
    <n v="287.53449999999998"/>
    <n v="2"/>
    <n v="0"/>
    <n v="0"/>
    <n v="287.53449999999998"/>
    <n v="2"/>
    <n v="4"/>
    <n v="4"/>
    <n v="1"/>
    <n v="29.120799999999999"/>
    <n v="2"/>
    <n v="2"/>
    <x v="7"/>
    <s v="ES"/>
    <s v="ESP"/>
    <s v="Europe"/>
    <s v="Southern Europe"/>
  </r>
  <r>
    <x v="66"/>
    <x v="0"/>
    <x v="0"/>
    <s v="DC"/>
    <x v="0"/>
    <n v="0"/>
    <n v="28.8062"/>
    <n v="0"/>
    <n v="0"/>
    <n v="0"/>
    <n v="0"/>
    <n v="0"/>
    <n v="0"/>
    <n v="1"/>
    <n v="1"/>
    <n v="1"/>
    <n v="28.8062"/>
    <n v="1"/>
    <n v="0"/>
    <x v="10"/>
    <s v="SE"/>
    <s v="SWE"/>
    <s v="Europe"/>
    <s v="Northern Europe"/>
  </r>
  <r>
    <x v="66"/>
    <x v="0"/>
    <x v="0"/>
    <s v="DC"/>
    <x v="0"/>
    <n v="380"/>
    <n v="225"/>
    <n v="25"/>
    <n v="1"/>
    <n v="0"/>
    <n v="0"/>
    <n v="25"/>
    <n v="1"/>
    <n v="2"/>
    <n v="2"/>
    <n v="0"/>
    <n v="0"/>
    <n v="0"/>
    <n v="1"/>
    <x v="8"/>
    <s v="CH"/>
    <s v="CHE"/>
    <s v="Europe"/>
    <s v="Western Europe"/>
  </r>
  <r>
    <x v="66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66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213"/>
    <s v="TV"/>
    <s v="TUV"/>
    <s v="Oceania"/>
    <s v="Polynesia"/>
  </r>
  <r>
    <x v="66"/>
    <x v="0"/>
    <x v="0"/>
    <s v="DC"/>
    <x v="0"/>
    <n v="51686.39"/>
    <n v="39189.980000000003"/>
    <n v="2050"/>
    <n v="43"/>
    <n v="0"/>
    <n v="0"/>
    <n v="2050"/>
    <n v="43"/>
    <n v="455"/>
    <n v="455"/>
    <n v="252"/>
    <n v="12767.97"/>
    <n v="242"/>
    <n v="43"/>
    <x v="3"/>
    <s v="US"/>
    <s v="USA"/>
    <s v="Americas"/>
    <s v="Northern America"/>
  </r>
  <r>
    <x v="66"/>
    <x v="0"/>
    <x v="0"/>
    <s v="DC"/>
    <x v="0"/>
    <n v="0"/>
    <n v="890"/>
    <n v="0"/>
    <n v="0"/>
    <n v="0"/>
    <n v="0"/>
    <n v="0"/>
    <n v="0"/>
    <n v="1"/>
    <n v="1"/>
    <n v="1"/>
    <n v="100"/>
    <n v="0"/>
    <n v="0"/>
    <x v="74"/>
    <s v="?"/>
    <s v="??"/>
    <s v="Unknown"/>
    <s v="Unknown"/>
  </r>
  <r>
    <x v="66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66"/>
    <x v="0"/>
    <x v="0"/>
    <s v="DC"/>
    <x v="1"/>
    <n v="575.6906000000000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6"/>
    <x v="0"/>
    <x v="0"/>
    <s v="DC"/>
    <x v="1"/>
    <n v="0"/>
    <n v="103.2657"/>
    <n v="0"/>
    <n v="0"/>
    <n v="0"/>
    <n v="0"/>
    <n v="0"/>
    <n v="0"/>
    <n v="1"/>
    <n v="1"/>
    <n v="1"/>
    <n v="31.8721"/>
    <n v="1"/>
    <n v="0"/>
    <x v="72"/>
    <s v="BG"/>
    <s v="BGR"/>
    <s v="Europe"/>
    <s v="Eastern Europe"/>
  </r>
  <r>
    <x v="66"/>
    <x v="0"/>
    <x v="0"/>
    <s v="DC"/>
    <x v="1"/>
    <n v="407.74160000000001"/>
    <n v="28.905100000000001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6"/>
    <x v="0"/>
    <x v="0"/>
    <s v="DC"/>
    <x v="1"/>
    <n v="0"/>
    <n v="3634.1493"/>
    <n v="0"/>
    <n v="0"/>
    <n v="0"/>
    <n v="0"/>
    <n v="0"/>
    <n v="0"/>
    <n v="13"/>
    <n v="13"/>
    <n v="11"/>
    <n v="616.48530000000005"/>
    <n v="12"/>
    <n v="0"/>
    <x v="31"/>
    <s v="CZ"/>
    <s v="CZE"/>
    <s v="Europe"/>
    <s v="Eastern Europe"/>
  </r>
  <r>
    <x v="66"/>
    <x v="0"/>
    <x v="0"/>
    <s v="DC"/>
    <x v="1"/>
    <n v="28.4284"/>
    <n v="290.16559999999998"/>
    <n v="0"/>
    <n v="0"/>
    <n v="0"/>
    <n v="0"/>
    <n v="0"/>
    <n v="0"/>
    <n v="6"/>
    <n v="6"/>
    <n v="5"/>
    <n v="290.16559999999998"/>
    <n v="5"/>
    <n v="0"/>
    <x v="5"/>
    <s v="DE"/>
    <s v="DEU"/>
    <s v="Europe"/>
    <s v="Western Europe"/>
  </r>
  <r>
    <x v="66"/>
    <x v="0"/>
    <x v="0"/>
    <s v="DC"/>
    <x v="1"/>
    <n v="28.950199999999999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66"/>
    <x v="0"/>
    <x v="0"/>
    <s v="DC"/>
    <x v="1"/>
    <n v="856.34349999999995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6"/>
    <x v="0"/>
    <x v="0"/>
    <s v="DC"/>
    <x v="1"/>
    <n v="0"/>
    <n v="125"/>
    <n v="0"/>
    <n v="0"/>
    <n v="0"/>
    <n v="0"/>
    <n v="0"/>
    <n v="0"/>
    <n v="2"/>
    <n v="1"/>
    <n v="1"/>
    <n v="25"/>
    <n v="1"/>
    <n v="0"/>
    <x v="76"/>
    <s v="MY"/>
    <s v="MYS"/>
    <s v="Asia"/>
    <s v="South-Eastern Asia"/>
  </r>
  <r>
    <x v="66"/>
    <x v="0"/>
    <x v="0"/>
    <s v="DC"/>
    <x v="1"/>
    <n v="236.18940000000001"/>
    <n v="86.490899999999996"/>
    <n v="109.06319999999999"/>
    <n v="2"/>
    <n v="0"/>
    <n v="0"/>
    <n v="109.06319999999999"/>
    <n v="2"/>
    <n v="7"/>
    <n v="7"/>
    <n v="3"/>
    <n v="86.490899999999996"/>
    <n v="3"/>
    <n v="2"/>
    <x v="6"/>
    <s v="NL"/>
    <s v="NLD"/>
    <s v="Europe"/>
    <s v="Western Europe"/>
  </r>
  <r>
    <x v="66"/>
    <x v="0"/>
    <x v="0"/>
    <s v="DC"/>
    <x v="1"/>
    <n v="3287.5691999999999"/>
    <n v="455.69619999999998"/>
    <n v="297.17860000000002"/>
    <n v="9"/>
    <n v="0"/>
    <n v="0"/>
    <n v="297.17860000000002"/>
    <n v="9"/>
    <n v="24"/>
    <n v="20"/>
    <n v="5"/>
    <n v="93.606099999999998"/>
    <n v="6"/>
    <n v="9"/>
    <x v="2"/>
    <s v="ZA"/>
    <s v="ZAF"/>
    <s v="Africa"/>
    <s v="Southern Africa"/>
  </r>
  <r>
    <x v="66"/>
    <x v="0"/>
    <x v="0"/>
    <s v="DC"/>
    <x v="1"/>
    <n v="0"/>
    <n v="28.9373"/>
    <n v="0"/>
    <n v="0"/>
    <n v="0"/>
    <n v="0"/>
    <n v="0"/>
    <n v="0"/>
    <n v="1"/>
    <n v="1"/>
    <n v="1"/>
    <n v="28.9373"/>
    <n v="1"/>
    <n v="0"/>
    <x v="7"/>
    <s v="ES"/>
    <s v="ESP"/>
    <s v="Europe"/>
    <s v="Southern Europe"/>
  </r>
  <r>
    <x v="66"/>
    <x v="0"/>
    <x v="0"/>
    <s v="DC"/>
    <x v="1"/>
    <n v="0"/>
    <n v="28.9208"/>
    <n v="0"/>
    <n v="0"/>
    <n v="0"/>
    <n v="0"/>
    <n v="0"/>
    <n v="0"/>
    <n v="1"/>
    <n v="1"/>
    <n v="1"/>
    <n v="28.9208"/>
    <n v="1"/>
    <n v="0"/>
    <x v="10"/>
    <s v="SE"/>
    <s v="SWE"/>
    <s v="Europe"/>
    <s v="Northern Europe"/>
  </r>
  <r>
    <x v="66"/>
    <x v="0"/>
    <x v="0"/>
    <s v="DC"/>
    <x v="1"/>
    <n v="0"/>
    <n v="25"/>
    <n v="0"/>
    <n v="0"/>
    <n v="0"/>
    <n v="0"/>
    <n v="0"/>
    <n v="0"/>
    <n v="1"/>
    <n v="1"/>
    <n v="1"/>
    <n v="25"/>
    <n v="0"/>
    <n v="0"/>
    <x v="8"/>
    <s v="CH"/>
    <s v="CHE"/>
    <s v="Europe"/>
    <s v="Western Europe"/>
  </r>
  <r>
    <x v="66"/>
    <x v="0"/>
    <x v="0"/>
    <s v="DC"/>
    <x v="1"/>
    <n v="27"/>
    <n v="0"/>
    <n v="2"/>
    <n v="2"/>
    <n v="0"/>
    <n v="0"/>
    <n v="2"/>
    <n v="2"/>
    <n v="3"/>
    <n v="1"/>
    <n v="0"/>
    <n v="0"/>
    <n v="0"/>
    <n v="2"/>
    <x v="3"/>
    <s v="US"/>
    <s v="USA"/>
    <s v="Americas"/>
    <s v="Northern America"/>
  </r>
  <r>
    <x v="66"/>
    <x v="0"/>
    <x v="0"/>
    <s v="DC"/>
    <x v="1"/>
    <n v="0"/>
    <n v="40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66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66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160"/>
    <s v="AW"/>
    <s v="ABW"/>
    <s v="Americas"/>
    <s v="Caribbean"/>
  </r>
  <r>
    <x v="66"/>
    <x v="0"/>
    <x v="1"/>
    <s v="SC"/>
    <x v="0"/>
    <n v="15918.178099999999"/>
    <n v="5313.4907999999996"/>
    <n v="2412.0333999999998"/>
    <n v="86"/>
    <n v="0"/>
    <n v="0"/>
    <n v="2412.0333999999998"/>
    <n v="86"/>
    <n v="206"/>
    <n v="206"/>
    <n v="49"/>
    <n v="1430.7777000000001"/>
    <n v="52"/>
    <n v="86"/>
    <x v="0"/>
    <s v="AU"/>
    <s v="AUS"/>
    <s v="Oceania"/>
    <s v="Australia and New Zealand"/>
  </r>
  <r>
    <x v="66"/>
    <x v="0"/>
    <x v="1"/>
    <s v="SC"/>
    <x v="0"/>
    <n v="771.06"/>
    <n v="161.39060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6"/>
    <x v="0"/>
    <x v="1"/>
    <s v="SC"/>
    <x v="0"/>
    <n v="0"/>
    <n v="2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6"/>
    <x v="0"/>
    <x v="1"/>
    <s v="SC"/>
    <x v="0"/>
    <n v="0"/>
    <n v="172.87020000000001"/>
    <n v="0"/>
    <n v="0"/>
    <n v="0"/>
    <n v="0"/>
    <n v="0"/>
    <n v="0"/>
    <n v="2"/>
    <n v="2"/>
    <n v="1"/>
    <n v="57.069299999999998"/>
    <n v="2"/>
    <n v="0"/>
    <x v="31"/>
    <s v="CZ"/>
    <s v="CZE"/>
    <s v="Europe"/>
    <s v="Eastern Europe"/>
  </r>
  <r>
    <x v="66"/>
    <x v="0"/>
    <x v="1"/>
    <s v="SC"/>
    <x v="0"/>
    <n v="0"/>
    <n v="86.900300000000001"/>
    <n v="0"/>
    <n v="0"/>
    <n v="0"/>
    <n v="0"/>
    <n v="0"/>
    <n v="0"/>
    <n v="2"/>
    <n v="2"/>
    <n v="2"/>
    <n v="57.963000000000001"/>
    <n v="1"/>
    <n v="0"/>
    <x v="9"/>
    <s v="FR"/>
    <s v="FRA"/>
    <s v="Europe"/>
    <s v="Western Europe"/>
  </r>
  <r>
    <x v="66"/>
    <x v="0"/>
    <x v="1"/>
    <s v="SC"/>
    <x v="0"/>
    <n v="879.38469999999995"/>
    <n v="602.71900000000005"/>
    <n v="28.550899999999999"/>
    <n v="1"/>
    <n v="0"/>
    <n v="0"/>
    <n v="28.550899999999999"/>
    <n v="1"/>
    <n v="4"/>
    <n v="4"/>
    <n v="2"/>
    <n v="261.17059999999998"/>
    <n v="2"/>
    <n v="1"/>
    <x v="5"/>
    <s v="DE"/>
    <s v="DEU"/>
    <s v="Europe"/>
    <s v="Western Europe"/>
  </r>
  <r>
    <x v="66"/>
    <x v="0"/>
    <x v="1"/>
    <s v="SC"/>
    <x v="0"/>
    <n v="157.14169999999999"/>
    <n v="29.222300000000001"/>
    <n v="0"/>
    <n v="0"/>
    <n v="0"/>
    <n v="0"/>
    <n v="0"/>
    <n v="0"/>
    <n v="3"/>
    <n v="3"/>
    <n v="1"/>
    <n v="29.222300000000001"/>
    <n v="1"/>
    <n v="0"/>
    <x v="1"/>
    <s v="IT"/>
    <s v="ITA"/>
    <s v="Europe"/>
    <s v="Southern Europe"/>
  </r>
  <r>
    <x v="66"/>
    <x v="0"/>
    <x v="1"/>
    <s v="SC"/>
    <x v="0"/>
    <n v="3221"/>
    <n v="204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6"/>
    <x v="0"/>
    <x v="1"/>
    <s v="SC"/>
    <x v="0"/>
    <n v="25"/>
    <n v="50"/>
    <n v="25"/>
    <n v="1"/>
    <n v="0"/>
    <n v="0"/>
    <n v="25"/>
    <n v="1"/>
    <n v="2"/>
    <n v="2"/>
    <n v="1"/>
    <n v="25"/>
    <n v="1"/>
    <n v="1"/>
    <x v="46"/>
    <s v="JP"/>
    <s v="JPN"/>
    <s v="Asia"/>
    <s v="Eastern Asia"/>
  </r>
  <r>
    <x v="66"/>
    <x v="0"/>
    <x v="1"/>
    <s v="SC"/>
    <x v="0"/>
    <n v="40.693600000000004"/>
    <n v="0"/>
    <n v="40.693600000000004"/>
    <n v="1"/>
    <n v="0"/>
    <n v="0"/>
    <n v="40.693600000000004"/>
    <n v="1"/>
    <n v="1"/>
    <n v="1"/>
    <n v="0"/>
    <n v="0"/>
    <n v="0"/>
    <n v="1"/>
    <x v="6"/>
    <s v="NL"/>
    <s v="NLD"/>
    <s v="Europe"/>
    <s v="Western Europe"/>
  </r>
  <r>
    <x v="66"/>
    <x v="0"/>
    <x v="1"/>
    <s v="SC"/>
    <x v="0"/>
    <n v="325.1669"/>
    <n v="156.45820000000001"/>
    <n v="179.35919999999999"/>
    <n v="8"/>
    <n v="0"/>
    <n v="0"/>
    <n v="179.35919999999999"/>
    <n v="8"/>
    <n v="14"/>
    <n v="14"/>
    <n v="4"/>
    <n v="94.808499999999995"/>
    <n v="4"/>
    <n v="8"/>
    <x v="68"/>
    <s v="NZ"/>
    <s v="NZL"/>
    <s v="Oceania"/>
    <s v="Australia and New Zealand"/>
  </r>
  <r>
    <x v="66"/>
    <x v="0"/>
    <x v="1"/>
    <s v="SC"/>
    <x v="0"/>
    <n v="0"/>
    <n v="88.622799999999998"/>
    <n v="0"/>
    <n v="0"/>
    <n v="0"/>
    <n v="0"/>
    <n v="0"/>
    <n v="0"/>
    <n v="2"/>
    <n v="2"/>
    <n v="2"/>
    <n v="60.258899999999997"/>
    <n v="2"/>
    <n v="0"/>
    <x v="49"/>
    <s v="PL"/>
    <s v="POL"/>
    <s v="Europe"/>
    <s v="Eastern Europe"/>
  </r>
  <r>
    <x v="66"/>
    <x v="0"/>
    <x v="1"/>
    <s v="SC"/>
    <x v="0"/>
    <n v="0"/>
    <n v="28.962900000000001"/>
    <n v="0"/>
    <n v="0"/>
    <n v="0"/>
    <n v="0"/>
    <n v="0"/>
    <n v="0"/>
    <n v="1"/>
    <n v="1"/>
    <n v="1"/>
    <n v="28.962900000000001"/>
    <n v="1"/>
    <n v="0"/>
    <x v="24"/>
    <s v="RO"/>
    <s v="ROU"/>
    <s v="Europe"/>
    <s v="Eastern Europe"/>
  </r>
  <r>
    <x v="66"/>
    <x v="0"/>
    <x v="1"/>
    <s v="SC"/>
    <x v="0"/>
    <n v="735"/>
    <n v="1916.9685999999999"/>
    <n v="100"/>
    <n v="3"/>
    <n v="0"/>
    <n v="0"/>
    <n v="100"/>
    <n v="3"/>
    <n v="22"/>
    <n v="21"/>
    <n v="15"/>
    <n v="745.2296"/>
    <n v="11"/>
    <n v="3"/>
    <x v="50"/>
    <s v="SG"/>
    <s v="SGP"/>
    <s v="Asia"/>
    <s v="South-Eastern Asia"/>
  </r>
  <r>
    <x v="66"/>
    <x v="0"/>
    <x v="1"/>
    <s v="SC"/>
    <x v="0"/>
    <n v="18.7331"/>
    <n v="228.55279999999999"/>
    <n v="0"/>
    <n v="0"/>
    <n v="0"/>
    <n v="0"/>
    <n v="0"/>
    <n v="0"/>
    <n v="9"/>
    <n v="9"/>
    <n v="6"/>
    <n v="141.84819999999999"/>
    <n v="5"/>
    <n v="0"/>
    <x v="2"/>
    <s v="ZA"/>
    <s v="ZAF"/>
    <s v="Africa"/>
    <s v="Southern Africa"/>
  </r>
  <r>
    <x v="66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2"/>
    <s v="KR"/>
    <s v="KOR"/>
    <s v="Asia"/>
    <s v="Eastern Asia"/>
  </r>
  <r>
    <x v="66"/>
    <x v="0"/>
    <x v="1"/>
    <s v="SC"/>
    <x v="0"/>
    <n v="98.308300000000003"/>
    <n v="144.9933"/>
    <n v="28.950199999999999"/>
    <n v="1"/>
    <n v="0"/>
    <n v="0"/>
    <n v="28.950199999999999"/>
    <n v="1"/>
    <n v="4"/>
    <n v="4"/>
    <n v="2"/>
    <n v="86.672300000000007"/>
    <n v="2"/>
    <n v="1"/>
    <x v="7"/>
    <s v="ES"/>
    <s v="ESP"/>
    <s v="Europe"/>
    <s v="Southern Europe"/>
  </r>
  <r>
    <x v="66"/>
    <x v="0"/>
    <x v="1"/>
    <s v="SC"/>
    <x v="0"/>
    <n v="155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6"/>
    <x v="0"/>
    <x v="1"/>
    <s v="SC"/>
    <x v="0"/>
    <n v="60"/>
    <n v="175"/>
    <n v="60"/>
    <n v="1"/>
    <n v="0"/>
    <n v="0"/>
    <n v="60"/>
    <n v="1"/>
    <n v="6"/>
    <n v="6"/>
    <n v="5"/>
    <n v="125"/>
    <n v="4"/>
    <n v="1"/>
    <x v="57"/>
    <s v="TH"/>
    <s v="THA"/>
    <s v="Asia"/>
    <s v="South-Eastern Asia"/>
  </r>
  <r>
    <x v="66"/>
    <x v="0"/>
    <x v="1"/>
    <s v="SC"/>
    <x v="0"/>
    <n v="111898.51"/>
    <n v="87295.09"/>
    <n v="2392.1799999999998"/>
    <n v="64"/>
    <n v="0"/>
    <n v="0"/>
    <n v="2392.1799999999998"/>
    <n v="64"/>
    <n v="711"/>
    <n v="711"/>
    <n v="325"/>
    <n v="12719.635"/>
    <n v="290"/>
    <n v="64"/>
    <x v="3"/>
    <s v="US"/>
    <s v="USA"/>
    <s v="Americas"/>
    <s v="Northern America"/>
  </r>
  <r>
    <x v="66"/>
    <x v="0"/>
    <x v="1"/>
    <s v="SC"/>
    <x v="1"/>
    <n v="2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6"/>
    <x v="0"/>
    <x v="1"/>
    <s v="SC"/>
    <x v="1"/>
    <n v="11.392799999999999"/>
    <n v="0"/>
    <n v="11.392799999999999"/>
    <n v="1"/>
    <n v="0"/>
    <n v="0"/>
    <n v="11.392799999999999"/>
    <n v="1"/>
    <n v="1"/>
    <n v="1"/>
    <n v="0"/>
    <n v="0"/>
    <n v="0"/>
    <n v="1"/>
    <x v="12"/>
    <s v="AT"/>
    <s v="AUT"/>
    <s v="Europe"/>
    <s v="Western Europe"/>
  </r>
  <r>
    <x v="66"/>
    <x v="0"/>
    <x v="1"/>
    <s v="SC"/>
    <x v="1"/>
    <n v="0"/>
    <n v="86.450800000000001"/>
    <n v="0"/>
    <n v="0"/>
    <n v="0"/>
    <n v="0"/>
    <n v="0"/>
    <n v="0"/>
    <n v="3"/>
    <n v="3"/>
    <n v="3"/>
    <n v="86.450800000000001"/>
    <n v="3"/>
    <n v="0"/>
    <x v="31"/>
    <s v="CZ"/>
    <s v="CZE"/>
    <s v="Europe"/>
    <s v="Eastern Europe"/>
  </r>
  <r>
    <x v="66"/>
    <x v="0"/>
    <x v="1"/>
    <s v="SC"/>
    <x v="1"/>
    <n v="46.75569999999999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6"/>
    <x v="0"/>
    <x v="1"/>
    <s v="SC"/>
    <x v="1"/>
    <n v="29.273700000000002"/>
    <n v="115.8009"/>
    <n v="29.273700000000002"/>
    <n v="1"/>
    <n v="0"/>
    <n v="0"/>
    <n v="29.273700000000002"/>
    <n v="1"/>
    <n v="2"/>
    <n v="2"/>
    <n v="1"/>
    <n v="115.8009"/>
    <n v="1"/>
    <n v="1"/>
    <x v="5"/>
    <s v="DE"/>
    <s v="DEU"/>
    <s v="Europe"/>
    <s v="Western Europe"/>
  </r>
  <r>
    <x v="66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55"/>
    <s v="IS"/>
    <s v="ISL"/>
    <s v="Europe"/>
    <s v="Northern Europe"/>
  </r>
  <r>
    <x v="66"/>
    <x v="0"/>
    <x v="1"/>
    <s v="SC"/>
    <x v="1"/>
    <n v="57.6124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6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66"/>
    <x v="0"/>
    <x v="1"/>
    <s v="SC"/>
    <x v="1"/>
    <n v="0"/>
    <n v="359.50880000000001"/>
    <n v="0"/>
    <n v="0"/>
    <n v="0"/>
    <n v="0"/>
    <n v="0"/>
    <n v="0"/>
    <n v="6"/>
    <n v="6"/>
    <n v="6"/>
    <n v="359.50880000000001"/>
    <n v="6"/>
    <n v="0"/>
    <x v="6"/>
    <s v="NL"/>
    <s v="NLD"/>
    <s v="Europe"/>
    <s v="Western Europe"/>
  </r>
  <r>
    <x v="66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66"/>
    <x v="0"/>
    <x v="1"/>
    <s v="SC"/>
    <x v="1"/>
    <n v="0"/>
    <n v="25"/>
    <n v="0"/>
    <n v="0"/>
    <n v="0"/>
    <n v="0"/>
    <n v="0"/>
    <n v="0"/>
    <n v="1"/>
    <n v="1"/>
    <n v="1"/>
    <n v="25"/>
    <n v="0"/>
    <n v="0"/>
    <x v="134"/>
    <s v="OM"/>
    <s v="OMN"/>
    <s v="Asia"/>
    <s v="Western Asia"/>
  </r>
  <r>
    <x v="66"/>
    <x v="0"/>
    <x v="1"/>
    <s v="SC"/>
    <x v="1"/>
    <n v="6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6"/>
    <x v="0"/>
    <x v="1"/>
    <s v="SC"/>
    <x v="1"/>
    <n v="0"/>
    <n v="505"/>
    <n v="0"/>
    <n v="0"/>
    <n v="0"/>
    <n v="0"/>
    <n v="0"/>
    <n v="0"/>
    <n v="7"/>
    <n v="2"/>
    <n v="2"/>
    <n v="50"/>
    <n v="6"/>
    <n v="0"/>
    <x v="50"/>
    <s v="SG"/>
    <s v="SGP"/>
    <s v="Asia"/>
    <s v="South-Eastern Asia"/>
  </r>
  <r>
    <x v="66"/>
    <x v="0"/>
    <x v="1"/>
    <s v="SC"/>
    <x v="1"/>
    <n v="0"/>
    <n v="318.01139999999998"/>
    <n v="0"/>
    <n v="0"/>
    <n v="0"/>
    <n v="0"/>
    <n v="0"/>
    <n v="0"/>
    <n v="1"/>
    <n v="1"/>
    <n v="1"/>
    <n v="28.363900000000001"/>
    <n v="1"/>
    <n v="0"/>
    <x v="51"/>
    <s v="SK"/>
    <s v="SVK"/>
    <s v="Europe"/>
    <s v="Eastern Europe"/>
  </r>
  <r>
    <x v="66"/>
    <x v="0"/>
    <x v="1"/>
    <s v="SC"/>
    <x v="1"/>
    <n v="394.10079999999999"/>
    <n v="115.1854"/>
    <n v="93.6858"/>
    <n v="4"/>
    <n v="0"/>
    <n v="0"/>
    <n v="93.6858"/>
    <n v="4"/>
    <n v="13"/>
    <n v="12"/>
    <n v="3"/>
    <n v="58.911299999999997"/>
    <n v="2"/>
    <n v="4"/>
    <x v="2"/>
    <s v="ZA"/>
    <s v="ZAF"/>
    <s v="Africa"/>
    <s v="Southern Africa"/>
  </r>
  <r>
    <x v="66"/>
    <x v="0"/>
    <x v="1"/>
    <s v="SC"/>
    <x v="1"/>
    <n v="0"/>
    <n v="86.092399999999998"/>
    <n v="0"/>
    <n v="0"/>
    <n v="0"/>
    <n v="0"/>
    <n v="0"/>
    <n v="0"/>
    <n v="2"/>
    <n v="2"/>
    <n v="2"/>
    <n v="86.092399999999998"/>
    <n v="2"/>
    <n v="0"/>
    <x v="7"/>
    <s v="ES"/>
    <s v="ESP"/>
    <s v="Europe"/>
    <s v="Southern Europe"/>
  </r>
  <r>
    <x v="66"/>
    <x v="0"/>
    <x v="1"/>
    <s v="SC"/>
    <x v="1"/>
    <n v="18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6"/>
    <x v="0"/>
    <x v="1"/>
    <s v="SC"/>
    <x v="1"/>
    <n v="25"/>
    <n v="25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66"/>
    <x v="0"/>
    <x v="1"/>
    <s v="SC"/>
    <x v="1"/>
    <n v="0"/>
    <n v="82.373699999999999"/>
    <n v="0"/>
    <n v="0"/>
    <n v="0"/>
    <n v="0"/>
    <n v="0"/>
    <n v="0"/>
    <n v="3"/>
    <n v="2"/>
    <n v="2"/>
    <n v="57.373699999999999"/>
    <n v="2"/>
    <n v="0"/>
    <x v="57"/>
    <s v="TH"/>
    <s v="THA"/>
    <s v="Asia"/>
    <s v="South-Eastern Asia"/>
  </r>
  <r>
    <x v="66"/>
    <x v="0"/>
    <x v="1"/>
    <s v="SC"/>
    <x v="1"/>
    <n v="0"/>
    <n v="29"/>
    <n v="0"/>
    <n v="0"/>
    <n v="0"/>
    <n v="0"/>
    <n v="0"/>
    <n v="0"/>
    <n v="1"/>
    <n v="1"/>
    <n v="1"/>
    <n v="29"/>
    <n v="1"/>
    <n v="0"/>
    <x v="18"/>
    <s v="TR"/>
    <s v="TUR"/>
    <s v="Asia"/>
    <s v="Western Asia"/>
  </r>
  <r>
    <x v="66"/>
    <x v="0"/>
    <x v="1"/>
    <s v="SC"/>
    <x v="1"/>
    <n v="52"/>
    <n v="75.484999999999999"/>
    <n v="3"/>
    <n v="3"/>
    <n v="0"/>
    <n v="0"/>
    <n v="3"/>
    <n v="3"/>
    <n v="5"/>
    <n v="0"/>
    <n v="0"/>
    <n v="0"/>
    <n v="1"/>
    <n v="3"/>
    <x v="3"/>
    <s v="US"/>
    <s v="USA"/>
    <s v="Americas"/>
    <s v="Northern America"/>
  </r>
  <r>
    <x v="66"/>
    <x v="0"/>
    <x v="1"/>
    <s v="SC"/>
    <x v="1"/>
    <n v="0"/>
    <n v="78.894999999999996"/>
    <n v="0"/>
    <n v="0"/>
    <n v="0"/>
    <n v="0"/>
    <n v="0"/>
    <n v="0"/>
    <n v="3"/>
    <n v="3"/>
    <n v="3"/>
    <n v="78.894999999999996"/>
    <n v="3"/>
    <n v="0"/>
    <x v="98"/>
    <s v="VN"/>
    <s v="VNM"/>
    <s v="Asia"/>
    <s v="South-Eastern Asia"/>
  </r>
  <r>
    <x v="66"/>
    <x v="1"/>
    <x v="2"/>
    <s v="AB"/>
    <x v="0"/>
    <n v="230"/>
    <n v="0"/>
    <n v="200"/>
    <n v="1"/>
    <n v="0"/>
    <n v="0"/>
    <n v="200"/>
    <n v="1"/>
    <n v="2"/>
    <n v="2"/>
    <n v="0"/>
    <n v="0"/>
    <n v="0"/>
    <n v="1"/>
    <x v="0"/>
    <s v="AU"/>
    <s v="AUS"/>
    <s v="Oceania"/>
    <s v="Australia and New Zealand"/>
  </r>
  <r>
    <x v="66"/>
    <x v="1"/>
    <x v="2"/>
    <s v="AB"/>
    <x v="0"/>
    <n v="5673"/>
    <n v="3215"/>
    <n v="100"/>
    <n v="1"/>
    <n v="150"/>
    <n v="2"/>
    <n v="100"/>
    <n v="1"/>
    <n v="16"/>
    <n v="16"/>
    <n v="2"/>
    <n v="150"/>
    <n v="2"/>
    <n v="1"/>
    <x v="3"/>
    <s v="US"/>
    <s v="USA"/>
    <s v="Americas"/>
    <s v="Northern America"/>
  </r>
  <r>
    <x v="66"/>
    <x v="1"/>
    <x v="2"/>
    <s v="AB"/>
    <x v="1"/>
    <n v="1.98"/>
    <n v="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6"/>
    <x v="1"/>
    <x v="2"/>
    <s v="AB"/>
    <x v="1"/>
    <n v="1180"/>
    <n v="7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6"/>
    <x v="1"/>
    <x v="27"/>
    <s v="FA"/>
    <x v="0"/>
    <n v="0"/>
    <n v="14.6714"/>
    <n v="0"/>
    <n v="0"/>
    <n v="14.6714"/>
    <n v="1"/>
    <n v="0"/>
    <n v="0"/>
    <n v="1"/>
    <n v="1"/>
    <n v="1"/>
    <n v="14.6714"/>
    <n v="0"/>
    <n v="0"/>
    <x v="11"/>
    <s v="AR"/>
    <s v="ARG"/>
    <s v="Americas"/>
    <s v="South America"/>
  </r>
  <r>
    <x v="66"/>
    <x v="1"/>
    <x v="27"/>
    <s v="FA"/>
    <x v="0"/>
    <n v="4849208.6464999998"/>
    <n v="1330338.7102000001"/>
    <n v="98302.793000000005"/>
    <n v="3167"/>
    <n v="36458.2304"/>
    <n v="1107"/>
    <n v="106439.6499"/>
    <n v="3496"/>
    <n v="16617"/>
    <n v="14924"/>
    <n v="940"/>
    <n v="31357.554899999999"/>
    <n v="916"/>
    <n v="3496"/>
    <x v="0"/>
    <s v="AU"/>
    <s v="AUS"/>
    <s v="Oceania"/>
    <s v="Australia and New Zealand"/>
  </r>
  <r>
    <x v="66"/>
    <x v="1"/>
    <x v="27"/>
    <s v="FA"/>
    <x v="0"/>
    <n v="165.98490000000001"/>
    <n v="373.23579999999998"/>
    <n v="28.3216"/>
    <n v="1"/>
    <n v="65.105999999999995"/>
    <n v="3"/>
    <n v="42.945500000000003"/>
    <n v="2"/>
    <n v="9"/>
    <n v="8"/>
    <n v="3"/>
    <n v="65.105999999999995"/>
    <n v="3"/>
    <n v="2"/>
    <x v="12"/>
    <s v="AT"/>
    <s v="AUT"/>
    <s v="Europe"/>
    <s v="Western Europe"/>
  </r>
  <r>
    <x v="66"/>
    <x v="1"/>
    <x v="27"/>
    <s v="FA"/>
    <x v="0"/>
    <n v="1927.1733999999999"/>
    <n v="4529.1961000000001"/>
    <n v="0"/>
    <n v="0"/>
    <n v="14.6599"/>
    <n v="1"/>
    <n v="0"/>
    <n v="0"/>
    <n v="2"/>
    <n v="2"/>
    <n v="1"/>
    <n v="14.6599"/>
    <n v="1"/>
    <n v="0"/>
    <x v="36"/>
    <s v="BS"/>
    <s v="BHS"/>
    <s v="Americas"/>
    <s v="Caribbean"/>
  </r>
  <r>
    <x v="66"/>
    <x v="1"/>
    <x v="27"/>
    <s v="FA"/>
    <x v="0"/>
    <n v="29.302499999999998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6"/>
    <x v="1"/>
    <x v="27"/>
    <s v="FA"/>
    <x v="0"/>
    <n v="0"/>
    <n v="37.026800000000001"/>
    <n v="0"/>
    <n v="0"/>
    <n v="0"/>
    <n v="0"/>
    <n v="0"/>
    <n v="0"/>
    <n v="1"/>
    <n v="1"/>
    <n v="0"/>
    <n v="0"/>
    <n v="0"/>
    <n v="0"/>
    <x v="214"/>
    <s v="BT"/>
    <s v="BTN"/>
    <s v="Asia"/>
    <s v="Southern Asia"/>
  </r>
  <r>
    <x v="66"/>
    <x v="1"/>
    <x v="27"/>
    <s v="FA"/>
    <x v="0"/>
    <n v="251.8349"/>
    <n v="744.71550000000002"/>
    <n v="0"/>
    <n v="0"/>
    <n v="156.71080000000001"/>
    <n v="4"/>
    <n v="22.658799999999999"/>
    <n v="1"/>
    <n v="5"/>
    <n v="4"/>
    <n v="4"/>
    <n v="156.71080000000001"/>
    <n v="4"/>
    <n v="1"/>
    <x v="132"/>
    <s v="VG"/>
    <s v="VGB"/>
    <s v="Americas"/>
    <s v="Caribbean"/>
  </r>
  <r>
    <x v="66"/>
    <x v="1"/>
    <x v="27"/>
    <s v="FA"/>
    <x v="0"/>
    <n v="7675.4075999999995"/>
    <n v="15246.264999999999"/>
    <n v="857.0421"/>
    <n v="28"/>
    <n v="1367.5425"/>
    <n v="36"/>
    <n v="901.78279999999995"/>
    <n v="31"/>
    <n v="95"/>
    <n v="92"/>
    <n v="35"/>
    <n v="1243.6581000000001"/>
    <n v="35"/>
    <n v="31"/>
    <x v="30"/>
    <s v="CA"/>
    <s v="CAN"/>
    <s v="Americas"/>
    <s v="Northern America"/>
  </r>
  <r>
    <x v="66"/>
    <x v="1"/>
    <x v="27"/>
    <s v="FA"/>
    <x v="0"/>
    <n v="36.179299999999998"/>
    <n v="14.4717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6"/>
    <x v="1"/>
    <x v="27"/>
    <s v="FA"/>
    <x v="0"/>
    <n v="131.5187"/>
    <n v="0"/>
    <n v="94.661100000000005"/>
    <n v="3"/>
    <n v="0"/>
    <n v="0"/>
    <n v="94.661100000000005"/>
    <n v="3"/>
    <n v="3"/>
    <n v="3"/>
    <n v="0"/>
    <n v="0"/>
    <n v="0"/>
    <n v="3"/>
    <x v="31"/>
    <s v="CZ"/>
    <s v="CZE"/>
    <s v="Europe"/>
    <s v="Eastern Europe"/>
  </r>
  <r>
    <x v="66"/>
    <x v="1"/>
    <x v="27"/>
    <s v="FA"/>
    <x v="0"/>
    <n v="8191.3869000000004"/>
    <n v="254.43379999999999"/>
    <n v="41.848300000000002"/>
    <n v="2"/>
    <n v="53.9953"/>
    <n v="2"/>
    <n v="41.848300000000002"/>
    <n v="2"/>
    <n v="10"/>
    <n v="9"/>
    <n v="2"/>
    <n v="53.9953"/>
    <n v="2"/>
    <n v="2"/>
    <x v="14"/>
    <s v="DK"/>
    <s v="DNK"/>
    <s v="Europe"/>
    <s v="Northern Europe"/>
  </r>
  <r>
    <x v="66"/>
    <x v="1"/>
    <x v="27"/>
    <s v="FA"/>
    <x v="0"/>
    <n v="22.977399999999999"/>
    <n v="0"/>
    <n v="22.977399999999999"/>
    <n v="1"/>
    <n v="0"/>
    <n v="0"/>
    <n v="22.977399999999999"/>
    <n v="1"/>
    <n v="1"/>
    <n v="1"/>
    <n v="0"/>
    <n v="0"/>
    <n v="0"/>
    <n v="1"/>
    <x v="39"/>
    <s v="FI"/>
    <s v="FIN"/>
    <s v="Europe"/>
    <s v="Northern Europe"/>
  </r>
  <r>
    <x v="66"/>
    <x v="1"/>
    <x v="27"/>
    <s v="FA"/>
    <x v="0"/>
    <n v="14.7562"/>
    <n v="0"/>
    <n v="14.7562"/>
    <n v="1"/>
    <n v="0"/>
    <n v="0"/>
    <n v="14.7562"/>
    <n v="1"/>
    <n v="1"/>
    <n v="1"/>
    <n v="0"/>
    <n v="0"/>
    <n v="0"/>
    <n v="1"/>
    <x v="78"/>
    <s v="GE"/>
    <s v="GEO"/>
    <s v="Asia"/>
    <s v="Western Asia"/>
  </r>
  <r>
    <x v="66"/>
    <x v="1"/>
    <x v="27"/>
    <s v="FA"/>
    <x v="0"/>
    <n v="64.480999999999995"/>
    <n v="26.738900000000001"/>
    <n v="35.214399999999998"/>
    <n v="1"/>
    <n v="26.738900000000001"/>
    <n v="1"/>
    <n v="35.214399999999998"/>
    <n v="1"/>
    <n v="4"/>
    <n v="3"/>
    <n v="1"/>
    <n v="26.738900000000001"/>
    <n v="1"/>
    <n v="1"/>
    <x v="5"/>
    <s v="DE"/>
    <s v="DEU"/>
    <s v="Europe"/>
    <s v="Western Europe"/>
  </r>
  <r>
    <x v="66"/>
    <x v="1"/>
    <x v="27"/>
    <s v="FA"/>
    <x v="0"/>
    <n v="0"/>
    <n v="36.308999999999997"/>
    <n v="0"/>
    <n v="0"/>
    <n v="14.5236"/>
    <n v="1"/>
    <n v="0"/>
    <n v="0"/>
    <n v="1"/>
    <n v="1"/>
    <n v="1"/>
    <n v="14.5236"/>
    <n v="0"/>
    <n v="0"/>
    <x v="145"/>
    <s v="GH"/>
    <s v="GHA"/>
    <s v="Africa"/>
    <s v="Western Africa"/>
  </r>
  <r>
    <x v="66"/>
    <x v="1"/>
    <x v="27"/>
    <s v="FA"/>
    <x v="0"/>
    <n v="0"/>
    <n v="14.791399999999999"/>
    <n v="0"/>
    <n v="0"/>
    <n v="14.791399999999999"/>
    <n v="1"/>
    <n v="0"/>
    <n v="0"/>
    <n v="1"/>
    <n v="1"/>
    <n v="1"/>
    <n v="14.791399999999999"/>
    <n v="1"/>
    <n v="0"/>
    <x v="44"/>
    <s v="GI"/>
    <s v="GIB"/>
    <s v="Europe"/>
    <s v="Southern Europe"/>
  </r>
  <r>
    <x v="66"/>
    <x v="1"/>
    <x v="27"/>
    <s v="FA"/>
    <x v="0"/>
    <n v="29.6009999999999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6"/>
    <x v="1"/>
    <x v="27"/>
    <s v="FA"/>
    <x v="0"/>
    <n v="0"/>
    <n v="14.6358"/>
    <n v="0"/>
    <n v="0"/>
    <n v="14.6358"/>
    <n v="1"/>
    <n v="0"/>
    <n v="0"/>
    <n v="1"/>
    <n v="1"/>
    <n v="1"/>
    <n v="14.6358"/>
    <n v="1"/>
    <n v="0"/>
    <x v="200"/>
    <s v="GY"/>
    <s v="GUY"/>
    <s v="Americas"/>
    <s v="South America"/>
  </r>
  <r>
    <x v="66"/>
    <x v="1"/>
    <x v="27"/>
    <s v="FA"/>
    <x v="0"/>
    <n v="0"/>
    <n v="36.667000000000002"/>
    <n v="0"/>
    <n v="0"/>
    <n v="36.667000000000002"/>
    <n v="1"/>
    <n v="0"/>
    <n v="0"/>
    <n v="1"/>
    <n v="1"/>
    <n v="1"/>
    <n v="36.667000000000002"/>
    <n v="1"/>
    <n v="0"/>
    <x v="197"/>
    <s v="VA"/>
    <s v="VAT"/>
    <s v="Europe"/>
    <s v="Southern Europe"/>
  </r>
  <r>
    <x v="66"/>
    <x v="1"/>
    <x v="27"/>
    <s v="FA"/>
    <x v="0"/>
    <n v="0"/>
    <n v="14.623900000000001"/>
    <n v="0"/>
    <n v="0"/>
    <n v="14.623900000000001"/>
    <n v="1"/>
    <n v="0"/>
    <n v="0"/>
    <n v="1"/>
    <n v="1"/>
    <n v="1"/>
    <n v="14.623900000000001"/>
    <n v="1"/>
    <n v="0"/>
    <x v="21"/>
    <s v="HU"/>
    <s v="HUN"/>
    <s v="Europe"/>
    <s v="Eastern Europe"/>
  </r>
  <r>
    <x v="66"/>
    <x v="1"/>
    <x v="27"/>
    <s v="FA"/>
    <x v="0"/>
    <n v="0"/>
    <n v="190.7295"/>
    <n v="0"/>
    <n v="0"/>
    <n v="0"/>
    <n v="0"/>
    <n v="0"/>
    <n v="0"/>
    <n v="3"/>
    <n v="3"/>
    <n v="0"/>
    <n v="0"/>
    <n v="2"/>
    <n v="0"/>
    <x v="55"/>
    <s v="IS"/>
    <s v="ISL"/>
    <s v="Europe"/>
    <s v="Northern Europe"/>
  </r>
  <r>
    <x v="66"/>
    <x v="1"/>
    <x v="27"/>
    <s v="FA"/>
    <x v="0"/>
    <n v="214.66659999999999"/>
    <n v="338.77890000000002"/>
    <n v="52.363100000000003"/>
    <n v="3"/>
    <n v="65.549800000000005"/>
    <n v="3"/>
    <n v="52.363100000000003"/>
    <n v="3"/>
    <n v="9"/>
    <n v="9"/>
    <n v="3"/>
    <n v="65.549800000000005"/>
    <n v="4"/>
    <n v="3"/>
    <x v="62"/>
    <s v="IN"/>
    <s v="IND"/>
    <s v="Asia"/>
    <s v="Southern Asia"/>
  </r>
  <r>
    <x v="66"/>
    <x v="1"/>
    <x v="27"/>
    <s v="FA"/>
    <x v="0"/>
    <n v="141.2835"/>
    <n v="317.62560000000002"/>
    <n v="56.223399999999998"/>
    <n v="2"/>
    <n v="29.3751"/>
    <n v="1"/>
    <n v="56.223399999999998"/>
    <n v="2"/>
    <n v="4"/>
    <n v="4"/>
    <n v="1"/>
    <n v="29.3751"/>
    <n v="1"/>
    <n v="2"/>
    <x v="63"/>
    <s v="IE"/>
    <s v="IRL"/>
    <s v="Europe"/>
    <s v="Northern Europe"/>
  </r>
  <r>
    <x v="66"/>
    <x v="1"/>
    <x v="27"/>
    <s v="FA"/>
    <x v="0"/>
    <n v="2325.7692999999999"/>
    <n v="1363.0898"/>
    <n v="209.4375"/>
    <n v="4"/>
    <n v="14.791399999999999"/>
    <n v="1"/>
    <n v="209.4375"/>
    <n v="4"/>
    <n v="11"/>
    <n v="8"/>
    <n v="1"/>
    <n v="14.791399999999999"/>
    <n v="1"/>
    <n v="4"/>
    <x v="1"/>
    <s v="IT"/>
    <s v="ITA"/>
    <s v="Europe"/>
    <s v="Southern Europe"/>
  </r>
  <r>
    <x v="66"/>
    <x v="1"/>
    <x v="27"/>
    <s v="FA"/>
    <x v="0"/>
    <n v="14.4717"/>
    <n v="43.55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6"/>
    <x v="1"/>
    <x v="27"/>
    <s v="FA"/>
    <x v="0"/>
    <n v="0"/>
    <n v="36.436599999999999"/>
    <n v="0"/>
    <n v="0"/>
    <n v="21.861999999999998"/>
    <n v="1"/>
    <n v="0"/>
    <n v="0"/>
    <n v="1"/>
    <n v="1"/>
    <n v="1"/>
    <n v="21.861999999999998"/>
    <n v="1"/>
    <n v="0"/>
    <x v="136"/>
    <s v="JO"/>
    <s v="JOR"/>
    <s v="Asia"/>
    <s v="Western Asia"/>
  </r>
  <r>
    <x v="66"/>
    <x v="1"/>
    <x v="27"/>
    <s v="FA"/>
    <x v="0"/>
    <n v="72.648300000000006"/>
    <n v="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66"/>
    <x v="1"/>
    <x v="27"/>
    <s v="FA"/>
    <x v="0"/>
    <n v="14.678100000000001"/>
    <n v="152.63669999999999"/>
    <n v="0"/>
    <n v="0"/>
    <n v="53.527500000000003"/>
    <n v="2"/>
    <n v="0"/>
    <n v="0"/>
    <n v="3"/>
    <n v="3"/>
    <n v="2"/>
    <n v="53.527500000000003"/>
    <n v="1"/>
    <n v="0"/>
    <x v="76"/>
    <s v="MY"/>
    <s v="MYS"/>
    <s v="Asia"/>
    <s v="South-Eastern Asia"/>
  </r>
  <r>
    <x v="66"/>
    <x v="1"/>
    <x v="27"/>
    <s v="FA"/>
    <x v="0"/>
    <n v="0"/>
    <n v="116.5489"/>
    <n v="0"/>
    <n v="0"/>
    <n v="35.6265"/>
    <n v="1"/>
    <n v="0"/>
    <n v="0"/>
    <n v="2"/>
    <n v="2"/>
    <n v="1"/>
    <n v="35.6265"/>
    <n v="2"/>
    <n v="0"/>
    <x v="34"/>
    <s v="MX"/>
    <s v="MEX"/>
    <s v="Americas"/>
    <s v="Central America"/>
  </r>
  <r>
    <x v="66"/>
    <x v="1"/>
    <x v="27"/>
    <s v="FA"/>
    <x v="0"/>
    <n v="23.375"/>
    <n v="64.6143"/>
    <n v="0"/>
    <n v="0"/>
    <n v="64.6143"/>
    <n v="1"/>
    <n v="0"/>
    <n v="0"/>
    <n v="2"/>
    <n v="2"/>
    <n v="1"/>
    <n v="64.6143"/>
    <n v="1"/>
    <n v="0"/>
    <x v="6"/>
    <s v="NL"/>
    <s v="NLD"/>
    <s v="Europe"/>
    <s v="Western Europe"/>
  </r>
  <r>
    <x v="66"/>
    <x v="1"/>
    <x v="27"/>
    <s v="FA"/>
    <x v="0"/>
    <n v="10381.6222"/>
    <n v="3299.7363"/>
    <n v="1334.2662"/>
    <n v="73"/>
    <n v="412.851"/>
    <n v="25"/>
    <n v="1503.3988999999999"/>
    <n v="81"/>
    <n v="164"/>
    <n v="157"/>
    <n v="23"/>
    <n v="353.7627"/>
    <n v="21"/>
    <n v="81"/>
    <x v="68"/>
    <s v="NZ"/>
    <s v="NZL"/>
    <s v="Oceania"/>
    <s v="Australia and New Zealand"/>
  </r>
  <r>
    <x v="66"/>
    <x v="1"/>
    <x v="27"/>
    <s v="FA"/>
    <x v="0"/>
    <n v="14.623900000000001"/>
    <n v="0"/>
    <n v="14.623900000000001"/>
    <n v="1"/>
    <n v="0"/>
    <n v="0"/>
    <n v="14.623900000000001"/>
    <n v="1"/>
    <n v="1"/>
    <n v="1"/>
    <n v="0"/>
    <n v="0"/>
    <n v="0"/>
    <n v="1"/>
    <x v="103"/>
    <s v="NG"/>
    <s v="NGA"/>
    <s v="Africa"/>
    <s v="Western Africa"/>
  </r>
  <r>
    <x v="66"/>
    <x v="1"/>
    <x v="27"/>
    <s v="FA"/>
    <x v="0"/>
    <n v="0"/>
    <n v="89.206599999999995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66"/>
    <x v="1"/>
    <x v="27"/>
    <s v="FA"/>
    <x v="0"/>
    <n v="0"/>
    <n v="29.4574"/>
    <n v="0"/>
    <n v="0"/>
    <n v="0"/>
    <n v="0"/>
    <n v="0"/>
    <n v="0"/>
    <n v="2"/>
    <n v="2"/>
    <n v="0"/>
    <n v="0"/>
    <n v="1"/>
    <n v="0"/>
    <x v="183"/>
    <s v="PG"/>
    <s v="PNG"/>
    <s v="Oceania"/>
    <s v="Melanesia"/>
  </r>
  <r>
    <x v="66"/>
    <x v="1"/>
    <x v="27"/>
    <s v="FA"/>
    <x v="0"/>
    <n v="80.665300000000002"/>
    <n v="345.69099999999997"/>
    <n v="51.226700000000001"/>
    <n v="2"/>
    <n v="43.765900000000002"/>
    <n v="3"/>
    <n v="51.226700000000001"/>
    <n v="2"/>
    <n v="7"/>
    <n v="6"/>
    <n v="3"/>
    <n v="43.765900000000002"/>
    <n v="3"/>
    <n v="2"/>
    <x v="48"/>
    <s v="PH"/>
    <s v="PHL"/>
    <s v="Asia"/>
    <s v="South-Eastern Asia"/>
  </r>
  <r>
    <x v="66"/>
    <x v="1"/>
    <x v="27"/>
    <s v="FA"/>
    <x v="0"/>
    <n v="0"/>
    <n v="151.1644"/>
    <n v="0"/>
    <n v="0"/>
    <n v="100.8633"/>
    <n v="4"/>
    <n v="0"/>
    <n v="0"/>
    <n v="5"/>
    <n v="4"/>
    <n v="4"/>
    <n v="100.8633"/>
    <n v="4"/>
    <n v="0"/>
    <x v="49"/>
    <s v="PL"/>
    <s v="POL"/>
    <s v="Europe"/>
    <s v="Eastern Europe"/>
  </r>
  <r>
    <x v="66"/>
    <x v="1"/>
    <x v="27"/>
    <s v="FA"/>
    <x v="0"/>
    <n v="23.241299999999999"/>
    <n v="29.319800000000001"/>
    <n v="23.241299999999999"/>
    <n v="1"/>
    <n v="14.6599"/>
    <n v="1"/>
    <n v="23.241299999999999"/>
    <n v="1"/>
    <n v="2"/>
    <n v="2"/>
    <n v="1"/>
    <n v="14.6599"/>
    <n v="1"/>
    <n v="1"/>
    <x v="23"/>
    <s v="PT"/>
    <s v="PRT"/>
    <s v="Europe"/>
    <s v="Southern Europe"/>
  </r>
  <r>
    <x v="66"/>
    <x v="1"/>
    <x v="27"/>
    <s v="FA"/>
    <x v="0"/>
    <n v="23.421800000000001"/>
    <n v="110.50579999999999"/>
    <n v="0"/>
    <n v="0"/>
    <n v="72.579099999999997"/>
    <n v="2"/>
    <n v="0"/>
    <n v="0"/>
    <n v="3"/>
    <n v="3"/>
    <n v="2"/>
    <n v="72.579099999999997"/>
    <n v="2"/>
    <n v="0"/>
    <x v="24"/>
    <s v="RO"/>
    <s v="ROU"/>
    <s v="Europe"/>
    <s v="Eastern Europe"/>
  </r>
  <r>
    <x v="66"/>
    <x v="1"/>
    <x v="27"/>
    <s v="FA"/>
    <x v="0"/>
    <n v="326.26319999999998"/>
    <n v="14.718999999999999"/>
    <n v="154.9332"/>
    <n v="5"/>
    <n v="14.718999999999999"/>
    <n v="1"/>
    <n v="154.9332"/>
    <n v="5"/>
    <n v="6"/>
    <n v="6"/>
    <n v="1"/>
    <n v="14.718999999999999"/>
    <n v="1"/>
    <n v="5"/>
    <x v="50"/>
    <s v="SG"/>
    <s v="SGP"/>
    <s v="Asia"/>
    <s v="South-Eastern Asia"/>
  </r>
  <r>
    <x v="66"/>
    <x v="1"/>
    <x v="27"/>
    <s v="FA"/>
    <x v="0"/>
    <n v="80.078800000000001"/>
    <n v="570.35389999999995"/>
    <n v="80.078800000000001"/>
    <n v="2"/>
    <n v="533.74009999999998"/>
    <n v="1"/>
    <n v="80.078800000000001"/>
    <n v="2"/>
    <n v="4"/>
    <n v="3"/>
    <n v="1"/>
    <n v="533.74009999999998"/>
    <n v="2"/>
    <n v="2"/>
    <x v="51"/>
    <s v="SK"/>
    <s v="SVK"/>
    <s v="Europe"/>
    <s v="Eastern Europe"/>
  </r>
  <r>
    <x v="66"/>
    <x v="1"/>
    <x v="27"/>
    <s v="FA"/>
    <x v="0"/>
    <n v="162.04669999999999"/>
    <n v="228.53909999999999"/>
    <n v="14.6876"/>
    <n v="1"/>
    <n v="140.44"/>
    <n v="3"/>
    <n v="29.477399999999999"/>
    <n v="2"/>
    <n v="6"/>
    <n v="6"/>
    <n v="3"/>
    <n v="140.44"/>
    <n v="2"/>
    <n v="2"/>
    <x v="2"/>
    <s v="ZA"/>
    <s v="ZAF"/>
    <s v="Africa"/>
    <s v="Southern Africa"/>
  </r>
  <r>
    <x v="66"/>
    <x v="1"/>
    <x v="27"/>
    <s v="FA"/>
    <x v="0"/>
    <n v="14.631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66"/>
    <x v="1"/>
    <x v="27"/>
    <s v="FA"/>
    <x v="0"/>
    <n v="170.75030000000001"/>
    <n v="834.65329999999994"/>
    <n v="52.264600000000002"/>
    <n v="3"/>
    <n v="542.67489999999998"/>
    <n v="8"/>
    <n v="52.264600000000002"/>
    <n v="3"/>
    <n v="12"/>
    <n v="12"/>
    <n v="8"/>
    <n v="542.67489999999998"/>
    <n v="7"/>
    <n v="3"/>
    <x v="7"/>
    <s v="ES"/>
    <s v="ESP"/>
    <s v="Europe"/>
    <s v="Southern Europe"/>
  </r>
  <r>
    <x v="66"/>
    <x v="1"/>
    <x v="27"/>
    <s v="FA"/>
    <x v="0"/>
    <n v="34.660899999999998"/>
    <n v="166.73240000000001"/>
    <n v="0"/>
    <n v="0"/>
    <n v="129.8159"/>
    <n v="3"/>
    <n v="34.660899999999998"/>
    <n v="1"/>
    <n v="5"/>
    <n v="5"/>
    <n v="3"/>
    <n v="129.8159"/>
    <n v="2"/>
    <n v="1"/>
    <x v="10"/>
    <s v="SE"/>
    <s v="SWE"/>
    <s v="Europe"/>
    <s v="Northern Europe"/>
  </r>
  <r>
    <x v="66"/>
    <x v="1"/>
    <x v="27"/>
    <s v="FA"/>
    <x v="0"/>
    <n v="23.117100000000001"/>
    <n v="0"/>
    <n v="0"/>
    <n v="0"/>
    <n v="0"/>
    <n v="0"/>
    <n v="23.117100000000001"/>
    <n v="1"/>
    <n v="1"/>
    <n v="1"/>
    <n v="0"/>
    <n v="0"/>
    <n v="0"/>
    <n v="1"/>
    <x v="8"/>
    <s v="CH"/>
    <s v="CHE"/>
    <s v="Europe"/>
    <s v="Western Europe"/>
  </r>
  <r>
    <x v="66"/>
    <x v="1"/>
    <x v="27"/>
    <s v="FA"/>
    <x v="0"/>
    <n v="29.046399999999998"/>
    <n v="132.07570000000001"/>
    <n v="14.5297"/>
    <n v="1"/>
    <n v="58.902500000000003"/>
    <n v="4"/>
    <n v="14.5297"/>
    <n v="1"/>
    <n v="8"/>
    <n v="7"/>
    <n v="4"/>
    <n v="58.902500000000003"/>
    <n v="5"/>
    <n v="1"/>
    <x v="57"/>
    <s v="TH"/>
    <s v="THA"/>
    <s v="Asia"/>
    <s v="South-Eastern Asia"/>
  </r>
  <r>
    <x v="66"/>
    <x v="1"/>
    <x v="27"/>
    <s v="FA"/>
    <x v="0"/>
    <n v="0"/>
    <n v="736.60820000000001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66"/>
    <x v="1"/>
    <x v="27"/>
    <s v="FA"/>
    <x v="0"/>
    <n v="45.736400000000003"/>
    <n v="50.171799999999998"/>
    <n v="22.868200000000002"/>
    <n v="1"/>
    <n v="14.4717"/>
    <n v="1"/>
    <n v="22.868200000000002"/>
    <n v="1"/>
    <n v="2"/>
    <n v="2"/>
    <n v="1"/>
    <n v="14.4717"/>
    <n v="1"/>
    <n v="1"/>
    <x v="18"/>
    <s v="TR"/>
    <s v="TUR"/>
    <s v="Asia"/>
    <s v="Western Asia"/>
  </r>
  <r>
    <x v="66"/>
    <x v="1"/>
    <x v="27"/>
    <s v="FA"/>
    <x v="0"/>
    <n v="0"/>
    <n v="14.6714"/>
    <n v="0"/>
    <n v="0"/>
    <n v="14.6714"/>
    <n v="1"/>
    <n v="0"/>
    <n v="0"/>
    <n v="1"/>
    <n v="1"/>
    <n v="1"/>
    <n v="14.6714"/>
    <n v="1"/>
    <n v="0"/>
    <x v="144"/>
    <s v="UG"/>
    <s v="UGA"/>
    <s v="Africa"/>
    <s v="Eastern Africa"/>
  </r>
  <r>
    <x v="66"/>
    <x v="1"/>
    <x v="27"/>
    <s v="FA"/>
    <x v="0"/>
    <n v="0"/>
    <n v="74.053600000000003"/>
    <n v="0"/>
    <n v="0"/>
    <n v="74.053600000000003"/>
    <n v="1"/>
    <n v="0"/>
    <n v="0"/>
    <n v="1"/>
    <n v="1"/>
    <n v="1"/>
    <n v="74.053600000000003"/>
    <n v="1"/>
    <n v="0"/>
    <x v="97"/>
    <s v="AE"/>
    <s v="ARE"/>
    <s v="Asia"/>
    <s v="Western Asia"/>
  </r>
  <r>
    <x v="66"/>
    <x v="1"/>
    <x v="27"/>
    <s v="FA"/>
    <x v="0"/>
    <n v="6981.2250000000004"/>
    <n v="2663.2447000000002"/>
    <n v="183.08959999999999"/>
    <n v="1"/>
    <n v="14.8005"/>
    <n v="1"/>
    <n v="298.48880000000003"/>
    <n v="6"/>
    <n v="18"/>
    <n v="18"/>
    <n v="1"/>
    <n v="14.8005"/>
    <n v="3"/>
    <n v="6"/>
    <x v="19"/>
    <s v="GB"/>
    <s v="GBR"/>
    <s v="Europe"/>
    <s v="Northern Europe"/>
  </r>
  <r>
    <x v="66"/>
    <x v="1"/>
    <x v="27"/>
    <s v="FA"/>
    <x v="0"/>
    <n v="38839.567999999999"/>
    <n v="37328.692199999998"/>
    <n v="1644.7846"/>
    <n v="79"/>
    <n v="6159.0237999999999"/>
    <n v="184"/>
    <n v="1897.769"/>
    <n v="95"/>
    <n v="499"/>
    <n v="491"/>
    <n v="174"/>
    <n v="5966.9441999999999"/>
    <n v="155"/>
    <n v="95"/>
    <x v="3"/>
    <s v="US"/>
    <s v="USA"/>
    <s v="Americas"/>
    <s v="Northern America"/>
  </r>
  <r>
    <x v="66"/>
    <x v="1"/>
    <x v="27"/>
    <s v="FA"/>
    <x v="0"/>
    <n v="0"/>
    <n v="21.671399999999998"/>
    <n v="0"/>
    <n v="0"/>
    <n v="21.671399999999998"/>
    <n v="1"/>
    <n v="0"/>
    <n v="0"/>
    <n v="1"/>
    <n v="1"/>
    <n v="1"/>
    <n v="21.671399999999998"/>
    <n v="1"/>
    <n v="0"/>
    <x v="67"/>
    <s v="VI"/>
    <s v="VIR"/>
    <s v="Americas"/>
    <s v="Caribbean"/>
  </r>
  <r>
    <x v="66"/>
    <x v="1"/>
    <x v="27"/>
    <s v="FA"/>
    <x v="0"/>
    <n v="1313.7084"/>
    <n v="440.5847"/>
    <n v="72.583299999999994"/>
    <n v="1"/>
    <n v="147.70910000000001"/>
    <n v="1"/>
    <n v="72.583299999999994"/>
    <n v="1"/>
    <n v="2"/>
    <n v="2"/>
    <n v="1"/>
    <n v="147.70910000000001"/>
    <n v="1"/>
    <n v="1"/>
    <x v="74"/>
    <s v="?"/>
    <s v="??"/>
    <s v="Unknown"/>
    <s v="Unknown"/>
  </r>
  <r>
    <x v="66"/>
    <x v="1"/>
    <x v="27"/>
    <s v="FA"/>
    <x v="0"/>
    <n v="0"/>
    <n v="14.5167"/>
    <n v="0"/>
    <n v="0"/>
    <n v="14.5167"/>
    <n v="1"/>
    <n v="0"/>
    <n v="0"/>
    <n v="1"/>
    <n v="1"/>
    <n v="1"/>
    <n v="14.5167"/>
    <n v="0"/>
    <n v="0"/>
    <x v="95"/>
    <s v="UY"/>
    <s v="URY"/>
    <s v="Americas"/>
    <s v="South America"/>
  </r>
  <r>
    <x v="66"/>
    <x v="1"/>
    <x v="27"/>
    <s v="FA"/>
    <x v="0"/>
    <n v="596.89469999999994"/>
    <n v="1491.7897"/>
    <n v="95.078800000000001"/>
    <n v="5"/>
    <n v="462.27539999999999"/>
    <n v="14"/>
    <n v="95.078800000000001"/>
    <n v="5"/>
    <n v="30"/>
    <n v="29"/>
    <n v="14"/>
    <n v="462.27539999999999"/>
    <n v="11"/>
    <n v="5"/>
    <x v="58"/>
    <s v="UM"/>
    <s v="UMI"/>
    <s v="Rest of World"/>
    <s v="Rest of World"/>
  </r>
  <r>
    <x v="66"/>
    <x v="1"/>
    <x v="27"/>
    <s v="FA"/>
    <x v="0"/>
    <n v="0"/>
    <n v="228.37799999999999"/>
    <n v="0"/>
    <n v="0"/>
    <n v="178.2234"/>
    <n v="1"/>
    <n v="0"/>
    <n v="0"/>
    <n v="1"/>
    <n v="1"/>
    <n v="1"/>
    <n v="178.2234"/>
    <n v="1"/>
    <n v="0"/>
    <x v="99"/>
    <s v="VE"/>
    <s v="VEN"/>
    <s v="Americas"/>
    <s v="South America"/>
  </r>
  <r>
    <x v="66"/>
    <x v="1"/>
    <x v="27"/>
    <s v="FA"/>
    <x v="1"/>
    <n v="852403.64809999999"/>
    <n v="336025.47389999998"/>
    <n v="16632.188600000001"/>
    <n v="1034"/>
    <n v="22187.472399999999"/>
    <n v="231"/>
    <n v="19036.194899999999"/>
    <n v="1162"/>
    <n v="6698"/>
    <n v="4684"/>
    <n v="184"/>
    <n v="20946.987700000001"/>
    <n v="222"/>
    <n v="1162"/>
    <x v="0"/>
    <s v="AU"/>
    <s v="AUS"/>
    <s v="Oceania"/>
    <s v="Australia and New Zealand"/>
  </r>
  <r>
    <x v="66"/>
    <x v="1"/>
    <x v="27"/>
    <s v="FA"/>
    <x v="1"/>
    <n v="278.70859999999999"/>
    <n v="319.81540000000001"/>
    <n v="56.898200000000003"/>
    <n v="3"/>
    <n v="45.3429"/>
    <n v="1"/>
    <n v="56.898200000000003"/>
    <n v="3"/>
    <n v="9"/>
    <n v="9"/>
    <n v="1"/>
    <n v="45.3429"/>
    <n v="2"/>
    <n v="3"/>
    <x v="12"/>
    <s v="AT"/>
    <s v="AUT"/>
    <s v="Europe"/>
    <s v="Western Europe"/>
  </r>
  <r>
    <x v="66"/>
    <x v="1"/>
    <x v="27"/>
    <s v="FA"/>
    <x v="1"/>
    <n v="0"/>
    <n v="37.134500000000003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66"/>
    <x v="1"/>
    <x v="27"/>
    <s v="FA"/>
    <x v="1"/>
    <n v="44.332900000000002"/>
    <n v="40.543399999999998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6"/>
    <x v="1"/>
    <x v="27"/>
    <s v="FA"/>
    <x v="1"/>
    <n v="93.799700000000001"/>
    <n v="18.340699999999998"/>
    <n v="0"/>
    <n v="0"/>
    <n v="18.340699999999998"/>
    <n v="1"/>
    <n v="0"/>
    <n v="0"/>
    <n v="2"/>
    <n v="2"/>
    <n v="1"/>
    <n v="18.340699999999998"/>
    <n v="1"/>
    <n v="0"/>
    <x v="13"/>
    <s v="BE"/>
    <s v="BEL"/>
    <s v="Europe"/>
    <s v="Western Europe"/>
  </r>
  <r>
    <x v="66"/>
    <x v="1"/>
    <x v="27"/>
    <s v="FA"/>
    <x v="1"/>
    <n v="0"/>
    <n v="180.93430000000001"/>
    <n v="0"/>
    <n v="0"/>
    <n v="73.715199999999996"/>
    <n v="1"/>
    <n v="0"/>
    <n v="0"/>
    <n v="2"/>
    <n v="2"/>
    <n v="1"/>
    <n v="73.715199999999996"/>
    <n v="1"/>
    <n v="0"/>
    <x v="132"/>
    <s v="VG"/>
    <s v="VGB"/>
    <s v="Americas"/>
    <s v="Caribbean"/>
  </r>
  <r>
    <x v="66"/>
    <x v="1"/>
    <x v="27"/>
    <s v="FA"/>
    <x v="1"/>
    <n v="29.621400000000001"/>
    <n v="74.002399999999994"/>
    <n v="0"/>
    <n v="0"/>
    <n v="0"/>
    <n v="0"/>
    <n v="0"/>
    <n v="0"/>
    <n v="2"/>
    <n v="2"/>
    <n v="0"/>
    <n v="0"/>
    <n v="1"/>
    <n v="0"/>
    <x v="72"/>
    <s v="BG"/>
    <s v="BGR"/>
    <s v="Europe"/>
    <s v="Eastern Europe"/>
  </r>
  <r>
    <x v="66"/>
    <x v="1"/>
    <x v="27"/>
    <s v="FA"/>
    <x v="1"/>
    <n v="1005.5552"/>
    <n v="1173.0164"/>
    <n v="172.61080000000001"/>
    <n v="2"/>
    <n v="90.377200000000002"/>
    <n v="3"/>
    <n v="201.90639999999999"/>
    <n v="3"/>
    <n v="17"/>
    <n v="9"/>
    <n v="3"/>
    <n v="90.377200000000002"/>
    <n v="4"/>
    <n v="3"/>
    <x v="30"/>
    <s v="CA"/>
    <s v="CAN"/>
    <s v="Americas"/>
    <s v="Northern America"/>
  </r>
  <r>
    <x v="66"/>
    <x v="1"/>
    <x v="27"/>
    <s v="FA"/>
    <x v="1"/>
    <n v="84.206000000000003"/>
    <n v="14.6599"/>
    <n v="33.068800000000003"/>
    <n v="2"/>
    <n v="0"/>
    <n v="0"/>
    <n v="33.068800000000003"/>
    <n v="2"/>
    <n v="2"/>
    <n v="2"/>
    <n v="0"/>
    <n v="0"/>
    <n v="0"/>
    <n v="2"/>
    <x v="42"/>
    <s v="CN"/>
    <s v="CHN"/>
    <s v="Asia"/>
    <s v="Eastern Asia"/>
  </r>
  <r>
    <x v="66"/>
    <x v="1"/>
    <x v="27"/>
    <s v="FA"/>
    <x v="1"/>
    <n v="36.718899999999998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66"/>
    <x v="1"/>
    <x v="27"/>
    <s v="FA"/>
    <x v="1"/>
    <n v="204.2371"/>
    <n v="106.6756"/>
    <n v="0"/>
    <n v="0"/>
    <n v="50.9285"/>
    <n v="3"/>
    <n v="0"/>
    <n v="0"/>
    <n v="5"/>
    <n v="4"/>
    <n v="3"/>
    <n v="50.9285"/>
    <n v="3"/>
    <n v="0"/>
    <x v="31"/>
    <s v="CZ"/>
    <s v="CZE"/>
    <s v="Europe"/>
    <s v="Eastern Europe"/>
  </r>
  <r>
    <x v="66"/>
    <x v="1"/>
    <x v="27"/>
    <s v="FA"/>
    <x v="1"/>
    <n v="496.31659999999999"/>
    <n v="274.12560000000002"/>
    <n v="0"/>
    <n v="0"/>
    <n v="36.559800000000003"/>
    <n v="1"/>
    <n v="0"/>
    <n v="0"/>
    <n v="5"/>
    <n v="4"/>
    <n v="1"/>
    <n v="36.559800000000003"/>
    <n v="1"/>
    <n v="0"/>
    <x v="14"/>
    <s v="DK"/>
    <s v="DNK"/>
    <s v="Europe"/>
    <s v="Northern Europe"/>
  </r>
  <r>
    <x v="66"/>
    <x v="1"/>
    <x v="27"/>
    <s v="FA"/>
    <x v="1"/>
    <n v="0"/>
    <n v="25.614999999999998"/>
    <n v="0"/>
    <n v="0"/>
    <n v="0"/>
    <n v="0"/>
    <n v="0"/>
    <n v="0"/>
    <n v="1"/>
    <n v="1"/>
    <n v="0"/>
    <n v="0"/>
    <n v="1"/>
    <n v="0"/>
    <x v="199"/>
    <s v="FK"/>
    <s v="FLK"/>
    <s v="Americas"/>
    <s v="South America"/>
  </r>
  <r>
    <x v="66"/>
    <x v="1"/>
    <x v="27"/>
    <s v="FA"/>
    <x v="1"/>
    <n v="0"/>
    <n v="81.818899999999999"/>
    <n v="0"/>
    <n v="0"/>
    <n v="81.818899999999999"/>
    <n v="1"/>
    <n v="0"/>
    <n v="0"/>
    <n v="1"/>
    <n v="1"/>
    <n v="1"/>
    <n v="81.818899999999999"/>
    <n v="1"/>
    <n v="0"/>
    <x v="78"/>
    <s v="GE"/>
    <s v="GEO"/>
    <s v="Asia"/>
    <s v="Western Asia"/>
  </r>
  <r>
    <x v="66"/>
    <x v="1"/>
    <x v="27"/>
    <s v="FA"/>
    <x v="1"/>
    <n v="158.66409999999999"/>
    <n v="132.78630000000001"/>
    <n v="36.695300000000003"/>
    <n v="1"/>
    <n v="29.559799999999999"/>
    <n v="4"/>
    <n v="36.695300000000003"/>
    <n v="1"/>
    <n v="9"/>
    <n v="9"/>
    <n v="4"/>
    <n v="29.559799999999999"/>
    <n v="5"/>
    <n v="1"/>
    <x v="5"/>
    <s v="DE"/>
    <s v="DEU"/>
    <s v="Europe"/>
    <s v="Western Europe"/>
  </r>
  <r>
    <x v="66"/>
    <x v="1"/>
    <x v="27"/>
    <s v="FA"/>
    <x v="1"/>
    <n v="0"/>
    <n v="8.9092000000000002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66"/>
    <x v="1"/>
    <x v="27"/>
    <s v="FA"/>
    <x v="1"/>
    <n v="0"/>
    <n v="96.118600000000001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66"/>
    <x v="1"/>
    <x v="27"/>
    <s v="FA"/>
    <x v="1"/>
    <n v="0"/>
    <n v="1541.7598"/>
    <n v="0"/>
    <n v="0"/>
    <n v="746.9674"/>
    <n v="2"/>
    <n v="0"/>
    <n v="0"/>
    <n v="2"/>
    <n v="2"/>
    <n v="2"/>
    <n v="746.9674"/>
    <n v="1"/>
    <n v="0"/>
    <x v="75"/>
    <s v="ID"/>
    <s v="IDN"/>
    <s v="Asia"/>
    <s v="South-Eastern Asia"/>
  </r>
  <r>
    <x v="66"/>
    <x v="1"/>
    <x v="27"/>
    <s v="FA"/>
    <x v="1"/>
    <n v="14.4877"/>
    <n v="14.4877"/>
    <n v="14.4877"/>
    <n v="1"/>
    <n v="0"/>
    <n v="0"/>
    <n v="14.4877"/>
    <n v="1"/>
    <n v="1"/>
    <n v="1"/>
    <n v="0"/>
    <n v="0"/>
    <n v="0"/>
    <n v="1"/>
    <x v="63"/>
    <s v="IE"/>
    <s v="IRL"/>
    <s v="Europe"/>
    <s v="Northern Europe"/>
  </r>
  <r>
    <x v="66"/>
    <x v="1"/>
    <x v="27"/>
    <s v="FA"/>
    <x v="1"/>
    <n v="1801.6744000000001"/>
    <n v="514.20529999999997"/>
    <n v="0"/>
    <n v="0"/>
    <n v="0"/>
    <n v="0"/>
    <n v="0"/>
    <n v="0"/>
    <n v="9"/>
    <n v="5"/>
    <n v="0"/>
    <n v="0"/>
    <n v="0"/>
    <n v="0"/>
    <x v="1"/>
    <s v="IT"/>
    <s v="ITA"/>
    <s v="Europe"/>
    <s v="Southern Europe"/>
  </r>
  <r>
    <x v="66"/>
    <x v="1"/>
    <x v="27"/>
    <s v="FA"/>
    <x v="1"/>
    <n v="14.789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6"/>
    <x v="1"/>
    <x v="27"/>
    <s v="FA"/>
    <x v="1"/>
    <n v="29.254200000000001"/>
    <n v="0"/>
    <n v="0"/>
    <n v="0"/>
    <n v="0"/>
    <n v="0"/>
    <n v="29.254200000000001"/>
    <n v="1"/>
    <n v="1"/>
    <n v="1"/>
    <n v="0"/>
    <n v="0"/>
    <n v="0"/>
    <n v="1"/>
    <x v="40"/>
    <s v="LU"/>
    <s v="LUX"/>
    <s v="Europe"/>
    <s v="Western Europe"/>
  </r>
  <r>
    <x v="66"/>
    <x v="1"/>
    <x v="27"/>
    <s v="FA"/>
    <x v="1"/>
    <n v="0"/>
    <n v="669.76549999999997"/>
    <n v="0"/>
    <n v="0"/>
    <n v="491.76280000000003"/>
    <n v="11"/>
    <n v="0"/>
    <n v="0"/>
    <n v="14"/>
    <n v="12"/>
    <n v="11"/>
    <n v="491.76280000000003"/>
    <n v="11"/>
    <n v="0"/>
    <x v="76"/>
    <s v="MY"/>
    <s v="MYS"/>
    <s v="Asia"/>
    <s v="South-Eastern Asia"/>
  </r>
  <r>
    <x v="66"/>
    <x v="1"/>
    <x v="27"/>
    <s v="FA"/>
    <x v="1"/>
    <n v="13.4251"/>
    <n v="42.021799999999999"/>
    <n v="0"/>
    <n v="0"/>
    <n v="0"/>
    <n v="0"/>
    <n v="5.4874000000000001"/>
    <n v="1"/>
    <n v="1"/>
    <n v="1"/>
    <n v="0"/>
    <n v="0"/>
    <n v="0"/>
    <n v="1"/>
    <x v="34"/>
    <s v="MX"/>
    <s v="MEX"/>
    <s v="Americas"/>
    <s v="Central America"/>
  </r>
  <r>
    <x v="66"/>
    <x v="1"/>
    <x v="27"/>
    <s v="FA"/>
    <x v="1"/>
    <n v="111.5861"/>
    <n v="263.18520000000001"/>
    <n v="59.017699999999998"/>
    <n v="4"/>
    <n v="156.54089999999999"/>
    <n v="5"/>
    <n v="59.017699999999998"/>
    <n v="4"/>
    <n v="12"/>
    <n v="12"/>
    <n v="5"/>
    <n v="156.54089999999999"/>
    <n v="5"/>
    <n v="4"/>
    <x v="6"/>
    <s v="NL"/>
    <s v="NLD"/>
    <s v="Europe"/>
    <s v="Western Europe"/>
  </r>
  <r>
    <x v="66"/>
    <x v="1"/>
    <x v="27"/>
    <s v="FA"/>
    <x v="1"/>
    <n v="1041.9022"/>
    <n v="6446.41"/>
    <n v="103.2427"/>
    <n v="13"/>
    <n v="1220.8030000000001"/>
    <n v="45"/>
    <n v="175.88319999999999"/>
    <n v="18"/>
    <n v="92"/>
    <n v="82"/>
    <n v="44"/>
    <n v="1213.384"/>
    <n v="47"/>
    <n v="18"/>
    <x v="68"/>
    <s v="NZ"/>
    <s v="NZL"/>
    <s v="Oceania"/>
    <s v="Australia and New Zealand"/>
  </r>
  <r>
    <x v="66"/>
    <x v="1"/>
    <x v="27"/>
    <s v="FA"/>
    <x v="1"/>
    <n v="29.2956"/>
    <n v="322.83510000000001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66"/>
    <x v="1"/>
    <x v="27"/>
    <s v="FA"/>
    <x v="1"/>
    <n v="0"/>
    <n v="18.154499999999999"/>
    <n v="0"/>
    <n v="0"/>
    <n v="0"/>
    <n v="0"/>
    <n v="0"/>
    <n v="0"/>
    <n v="1"/>
    <n v="1"/>
    <n v="0"/>
    <n v="0"/>
    <n v="1"/>
    <n v="0"/>
    <x v="124"/>
    <s v="PK"/>
    <s v="PAK"/>
    <s v="Asia"/>
    <s v="Southern Asia"/>
  </r>
  <r>
    <x v="66"/>
    <x v="1"/>
    <x v="27"/>
    <s v="FA"/>
    <x v="1"/>
    <n v="383.74630000000002"/>
    <n v="382.9058"/>
    <n v="0"/>
    <n v="0"/>
    <n v="33.234499999999997"/>
    <n v="2"/>
    <n v="0"/>
    <n v="0"/>
    <n v="6"/>
    <n v="4"/>
    <n v="2"/>
    <n v="33.234499999999997"/>
    <n v="1"/>
    <n v="0"/>
    <x v="48"/>
    <s v="PH"/>
    <s v="PHL"/>
    <s v="Asia"/>
    <s v="South-Eastern Asia"/>
  </r>
  <r>
    <x v="66"/>
    <x v="1"/>
    <x v="27"/>
    <s v="FA"/>
    <x v="1"/>
    <n v="36.398899999999998"/>
    <n v="118.03919999999999"/>
    <n v="36.398899999999998"/>
    <n v="2"/>
    <n v="45.359099999999998"/>
    <n v="5"/>
    <n v="36.398899999999998"/>
    <n v="2"/>
    <n v="9"/>
    <n v="8"/>
    <n v="5"/>
    <n v="45.359099999999998"/>
    <n v="4"/>
    <n v="2"/>
    <x v="49"/>
    <s v="PL"/>
    <s v="POL"/>
    <s v="Europe"/>
    <s v="Eastern Europe"/>
  </r>
  <r>
    <x v="66"/>
    <x v="1"/>
    <x v="27"/>
    <s v="FA"/>
    <x v="1"/>
    <n v="0"/>
    <n v="14.6358"/>
    <n v="0"/>
    <n v="0"/>
    <n v="14.6358"/>
    <n v="1"/>
    <n v="0"/>
    <n v="0"/>
    <n v="1"/>
    <n v="1"/>
    <n v="1"/>
    <n v="14.6358"/>
    <n v="1"/>
    <n v="0"/>
    <x v="23"/>
    <s v="PT"/>
    <s v="PRT"/>
    <s v="Europe"/>
    <s v="Southern Europe"/>
  </r>
  <r>
    <x v="66"/>
    <x v="1"/>
    <x v="27"/>
    <s v="FA"/>
    <x v="1"/>
    <n v="0"/>
    <n v="18.309000000000001"/>
    <n v="0"/>
    <n v="0"/>
    <n v="18.309000000000001"/>
    <n v="1"/>
    <n v="0"/>
    <n v="0"/>
    <n v="1"/>
    <n v="1"/>
    <n v="1"/>
    <n v="18.309000000000001"/>
    <n v="1"/>
    <n v="0"/>
    <x v="24"/>
    <s v="RO"/>
    <s v="ROU"/>
    <s v="Europe"/>
    <s v="Eastern Europe"/>
  </r>
  <r>
    <x v="66"/>
    <x v="1"/>
    <x v="27"/>
    <s v="FA"/>
    <x v="1"/>
    <n v="36.691899999999997"/>
    <n v="0"/>
    <n v="18.428799999999999"/>
    <n v="1"/>
    <n v="0"/>
    <n v="0"/>
    <n v="18.428799999999999"/>
    <n v="1"/>
    <n v="1"/>
    <n v="1"/>
    <n v="0"/>
    <n v="0"/>
    <n v="0"/>
    <n v="1"/>
    <x v="50"/>
    <s v="SG"/>
    <s v="SGP"/>
    <s v="Asia"/>
    <s v="South-Eastern Asia"/>
  </r>
  <r>
    <x v="66"/>
    <x v="1"/>
    <x v="27"/>
    <s v="FA"/>
    <x v="1"/>
    <n v="5.8310000000000004"/>
    <n v="80.995199999999997"/>
    <n v="0"/>
    <n v="0"/>
    <n v="80.995199999999997"/>
    <n v="2"/>
    <n v="0"/>
    <n v="0"/>
    <n v="3"/>
    <n v="3"/>
    <n v="2"/>
    <n v="80.995199999999997"/>
    <n v="1"/>
    <n v="0"/>
    <x v="51"/>
    <s v="SK"/>
    <s v="SVK"/>
    <s v="Europe"/>
    <s v="Eastern Europe"/>
  </r>
  <r>
    <x v="66"/>
    <x v="1"/>
    <x v="27"/>
    <s v="FA"/>
    <x v="1"/>
    <n v="138.827"/>
    <n v="14.5236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6"/>
    <x v="1"/>
    <x v="27"/>
    <s v="FA"/>
    <x v="1"/>
    <n v="13.3622"/>
    <n v="515.0204"/>
    <n v="0"/>
    <n v="0"/>
    <n v="148.00479999999999"/>
    <n v="1"/>
    <n v="13.3622"/>
    <n v="1"/>
    <n v="5"/>
    <n v="3"/>
    <n v="0"/>
    <n v="0"/>
    <n v="2"/>
    <n v="1"/>
    <x v="2"/>
    <s v="ZA"/>
    <s v="ZAF"/>
    <s v="Africa"/>
    <s v="Southern Africa"/>
  </r>
  <r>
    <x v="66"/>
    <x v="1"/>
    <x v="27"/>
    <s v="FA"/>
    <x v="1"/>
    <n v="205.4111"/>
    <n v="1472.9449999999999"/>
    <n v="10.9679"/>
    <n v="1"/>
    <n v="1236.0971999999999"/>
    <n v="4"/>
    <n v="10.9679"/>
    <n v="1"/>
    <n v="10"/>
    <n v="7"/>
    <n v="4"/>
    <n v="1236.0971999999999"/>
    <n v="6"/>
    <n v="1"/>
    <x v="7"/>
    <s v="ES"/>
    <s v="ESP"/>
    <s v="Europe"/>
    <s v="Southern Europe"/>
  </r>
  <r>
    <x v="66"/>
    <x v="1"/>
    <x v="27"/>
    <s v="FA"/>
    <x v="1"/>
    <n v="862.88430000000005"/>
    <n v="520.99710000000005"/>
    <n v="75.945800000000006"/>
    <n v="4"/>
    <n v="0"/>
    <n v="0"/>
    <n v="98.944999999999993"/>
    <n v="5"/>
    <n v="7"/>
    <n v="7"/>
    <n v="0"/>
    <n v="0"/>
    <n v="0"/>
    <n v="5"/>
    <x v="8"/>
    <s v="CH"/>
    <s v="CHE"/>
    <s v="Europe"/>
    <s v="Western Europe"/>
  </r>
  <r>
    <x v="66"/>
    <x v="1"/>
    <x v="27"/>
    <s v="FA"/>
    <x v="1"/>
    <n v="279.4941"/>
    <n v="402.2208"/>
    <n v="0"/>
    <n v="0"/>
    <n v="226.48949999999999"/>
    <n v="5"/>
    <n v="0"/>
    <n v="0"/>
    <n v="6"/>
    <n v="6"/>
    <n v="5"/>
    <n v="226.48949999999999"/>
    <n v="4"/>
    <n v="0"/>
    <x v="57"/>
    <s v="TH"/>
    <s v="THA"/>
    <s v="Asia"/>
    <s v="South-Eastern Asia"/>
  </r>
  <r>
    <x v="66"/>
    <x v="1"/>
    <x v="27"/>
    <s v="FA"/>
    <x v="1"/>
    <n v="0"/>
    <n v="7.3079999999999998"/>
    <n v="0"/>
    <n v="0"/>
    <n v="7.3079999999999998"/>
    <n v="1"/>
    <n v="0"/>
    <n v="0"/>
    <n v="1"/>
    <n v="1"/>
    <n v="1"/>
    <n v="7.3079999999999998"/>
    <n v="1"/>
    <n v="0"/>
    <x v="18"/>
    <s v="TR"/>
    <s v="TUR"/>
    <s v="Asia"/>
    <s v="Western Asia"/>
  </r>
  <r>
    <x v="66"/>
    <x v="1"/>
    <x v="27"/>
    <s v="FA"/>
    <x v="1"/>
    <n v="0"/>
    <n v="2958.2869999999998"/>
    <n v="0"/>
    <n v="0"/>
    <n v="1479.1434999999999"/>
    <n v="1"/>
    <n v="0"/>
    <n v="0"/>
    <n v="1"/>
    <n v="1"/>
    <n v="1"/>
    <n v="1479.1434999999999"/>
    <n v="1"/>
    <n v="0"/>
    <x v="144"/>
    <s v="UG"/>
    <s v="UGA"/>
    <s v="Africa"/>
    <s v="Eastern Africa"/>
  </r>
  <r>
    <x v="66"/>
    <x v="1"/>
    <x v="27"/>
    <s v="FA"/>
    <x v="1"/>
    <n v="366.27850000000001"/>
    <n v="18.428799999999999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66"/>
    <x v="1"/>
    <x v="27"/>
    <s v="FA"/>
    <x v="1"/>
    <n v="3251.183"/>
    <n v="7074.5322999999999"/>
    <n v="395.99299999999999"/>
    <n v="5"/>
    <n v="2426.9081000000001"/>
    <n v="18"/>
    <n v="418.5763"/>
    <n v="6"/>
    <n v="78"/>
    <n v="43"/>
    <n v="18"/>
    <n v="2426.9081000000001"/>
    <n v="25"/>
    <n v="6"/>
    <x v="3"/>
    <s v="US"/>
    <s v="USA"/>
    <s v="Americas"/>
    <s v="Northern America"/>
  </r>
  <r>
    <x v="66"/>
    <x v="1"/>
    <x v="27"/>
    <s v="FA"/>
    <x v="1"/>
    <n v="0"/>
    <n v="18.145800000000001"/>
    <n v="0"/>
    <n v="0"/>
    <n v="0"/>
    <n v="0"/>
    <n v="0"/>
    <n v="0"/>
    <n v="1"/>
    <n v="0"/>
    <n v="0"/>
    <n v="0"/>
    <n v="1"/>
    <n v="0"/>
    <x v="95"/>
    <s v="UY"/>
    <s v="URY"/>
    <s v="Americas"/>
    <s v="South America"/>
  </r>
  <r>
    <x v="66"/>
    <x v="1"/>
    <x v="27"/>
    <s v="FA"/>
    <x v="1"/>
    <n v="24.658000000000001"/>
    <n v="314.37310000000002"/>
    <n v="0"/>
    <n v="0"/>
    <n v="87.676500000000004"/>
    <n v="2"/>
    <n v="0"/>
    <n v="0"/>
    <n v="6"/>
    <n v="2"/>
    <n v="2"/>
    <n v="87.676500000000004"/>
    <n v="3"/>
    <n v="0"/>
    <x v="58"/>
    <s v="UM"/>
    <s v="UMI"/>
    <s v="Rest of World"/>
    <s v="Rest of World"/>
  </r>
  <r>
    <x v="66"/>
    <x v="1"/>
    <x v="27"/>
    <s v="FA"/>
    <x v="1"/>
    <n v="0"/>
    <n v="14.5167"/>
    <n v="0"/>
    <n v="0"/>
    <n v="14.5167"/>
    <n v="1"/>
    <n v="0"/>
    <n v="0"/>
    <n v="1"/>
    <n v="1"/>
    <n v="1"/>
    <n v="14.5167"/>
    <n v="1"/>
    <n v="0"/>
    <x v="98"/>
    <s v="VN"/>
    <s v="VNM"/>
    <s v="Asia"/>
    <s v="South-Eastern Asia"/>
  </r>
  <r>
    <x v="66"/>
    <x v="1"/>
    <x v="3"/>
    <s v="GE"/>
    <x v="0"/>
    <n v="0"/>
    <n v="233.91319999999999"/>
    <n v="0"/>
    <n v="0"/>
    <n v="233.91319999999999"/>
    <n v="2"/>
    <n v="0"/>
    <n v="0"/>
    <n v="2"/>
    <n v="2"/>
    <n v="2"/>
    <n v="233.91319999999999"/>
    <n v="2"/>
    <n v="0"/>
    <x v="120"/>
    <s v="AS"/>
    <s v="ASM"/>
    <s v="Oceania"/>
    <s v="Polynesia"/>
  </r>
  <r>
    <x v="66"/>
    <x v="1"/>
    <x v="3"/>
    <s v="GE"/>
    <x v="0"/>
    <n v="1526.6905999999999"/>
    <n v="3011.7420000000002"/>
    <n v="395.03440000000001"/>
    <n v="12"/>
    <n v="1688.364"/>
    <n v="25"/>
    <n v="441.22660000000002"/>
    <n v="14"/>
    <n v="50"/>
    <n v="48"/>
    <n v="25"/>
    <n v="1688.364"/>
    <n v="22"/>
    <n v="14"/>
    <x v="0"/>
    <s v="AU"/>
    <s v="AUS"/>
    <s v="Oceania"/>
    <s v="Australia and New Zealand"/>
  </r>
  <r>
    <x v="66"/>
    <x v="1"/>
    <x v="3"/>
    <s v="GE"/>
    <x v="0"/>
    <n v="0"/>
    <n v="185.281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6"/>
    <x v="1"/>
    <x v="3"/>
    <s v="GE"/>
    <x v="0"/>
    <n v="0"/>
    <n v="208.49019999999999"/>
    <n v="0"/>
    <n v="0"/>
    <n v="80.857399999999998"/>
    <n v="2"/>
    <n v="0"/>
    <n v="0"/>
    <n v="3"/>
    <n v="3"/>
    <n v="2"/>
    <n v="80.857399999999998"/>
    <n v="0"/>
    <n v="0"/>
    <x v="13"/>
    <s v="BE"/>
    <s v="BEL"/>
    <s v="Europe"/>
    <s v="Western Europe"/>
  </r>
  <r>
    <x v="66"/>
    <x v="1"/>
    <x v="3"/>
    <s v="GE"/>
    <x v="0"/>
    <n v="116.5575"/>
    <n v="139.31870000000001"/>
    <n v="46.481699999999996"/>
    <n v="2"/>
    <n v="87.359099999999998"/>
    <n v="2"/>
    <n v="46.481699999999996"/>
    <n v="2"/>
    <n v="4"/>
    <n v="4"/>
    <n v="2"/>
    <n v="87.359099999999998"/>
    <n v="2"/>
    <n v="2"/>
    <x v="132"/>
    <s v="VG"/>
    <s v="VGB"/>
    <s v="Americas"/>
    <s v="Caribbean"/>
  </r>
  <r>
    <x v="66"/>
    <x v="1"/>
    <x v="3"/>
    <s v="GE"/>
    <x v="0"/>
    <n v="0"/>
    <n v="28.964700000000001"/>
    <n v="0"/>
    <n v="0"/>
    <n v="28.964700000000001"/>
    <n v="1"/>
    <n v="0"/>
    <n v="0"/>
    <n v="1"/>
    <n v="1"/>
    <n v="1"/>
    <n v="28.964700000000001"/>
    <n v="0"/>
    <n v="0"/>
    <x v="176"/>
    <s v="CM"/>
    <s v="CMR"/>
    <s v="Africa"/>
    <s v="Middle Africa"/>
  </r>
  <r>
    <x v="66"/>
    <x v="1"/>
    <x v="3"/>
    <s v="GE"/>
    <x v="0"/>
    <n v="46.755600000000001"/>
    <n v="768.32950000000005"/>
    <n v="23.377800000000001"/>
    <n v="1"/>
    <n v="324.31799999999998"/>
    <n v="10"/>
    <n v="23.377800000000001"/>
    <n v="1"/>
    <n v="16"/>
    <n v="15"/>
    <n v="10"/>
    <n v="324.31799999999998"/>
    <n v="11"/>
    <n v="1"/>
    <x v="30"/>
    <s v="CA"/>
    <s v="CAN"/>
    <s v="Americas"/>
    <s v="Northern America"/>
  </r>
  <r>
    <x v="66"/>
    <x v="1"/>
    <x v="3"/>
    <s v="GE"/>
    <x v="0"/>
    <n v="0"/>
    <n v="69.037099999999995"/>
    <n v="0"/>
    <n v="0"/>
    <n v="23.170300000000001"/>
    <n v="1"/>
    <n v="0"/>
    <n v="0"/>
    <n v="1"/>
    <n v="1"/>
    <n v="1"/>
    <n v="23.170300000000001"/>
    <n v="1"/>
    <n v="0"/>
    <x v="20"/>
    <s v="HR"/>
    <s v="HRV"/>
    <s v="Europe"/>
    <s v="Southern Europe"/>
  </r>
  <r>
    <x v="66"/>
    <x v="1"/>
    <x v="3"/>
    <s v="GE"/>
    <x v="0"/>
    <n v="0"/>
    <n v="23.171800000000001"/>
    <n v="0"/>
    <n v="0"/>
    <n v="0"/>
    <n v="0"/>
    <n v="0"/>
    <n v="0"/>
    <n v="1"/>
    <n v="0"/>
    <n v="0"/>
    <n v="0"/>
    <n v="1"/>
    <n v="0"/>
    <x v="43"/>
    <s v="CY"/>
    <s v="CYP"/>
    <s v="Asia"/>
    <s v="Western Asia"/>
  </r>
  <r>
    <x v="66"/>
    <x v="1"/>
    <x v="3"/>
    <s v="GE"/>
    <x v="0"/>
    <n v="149.40029999999999"/>
    <n v="51.420299999999997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66"/>
    <x v="1"/>
    <x v="3"/>
    <s v="GE"/>
    <x v="0"/>
    <n v="0"/>
    <n v="22.8874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66"/>
    <x v="1"/>
    <x v="3"/>
    <s v="GE"/>
    <x v="0"/>
    <n v="22570.797299999998"/>
    <n v="23815.574100000002"/>
    <n v="229.89760000000001"/>
    <n v="7"/>
    <n v="206.57159999999999"/>
    <n v="6"/>
    <n v="229.89760000000001"/>
    <n v="7"/>
    <n v="62"/>
    <n v="62"/>
    <n v="6"/>
    <n v="206.57159999999999"/>
    <n v="7"/>
    <n v="7"/>
    <x v="9"/>
    <s v="FR"/>
    <s v="FRA"/>
    <s v="Europe"/>
    <s v="Western Europe"/>
  </r>
  <r>
    <x v="66"/>
    <x v="1"/>
    <x v="3"/>
    <s v="GE"/>
    <x v="0"/>
    <n v="58.454000000000001"/>
    <n v="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66"/>
    <x v="1"/>
    <x v="3"/>
    <s v="GE"/>
    <x v="0"/>
    <n v="754.37789999999995"/>
    <n v="788.798"/>
    <n v="0"/>
    <n v="0"/>
    <n v="58.454000000000001"/>
    <n v="1"/>
    <n v="23.381599999999999"/>
    <n v="1"/>
    <n v="1"/>
    <n v="1"/>
    <n v="0"/>
    <n v="0"/>
    <n v="0"/>
    <n v="1"/>
    <x v="28"/>
    <s v="PF"/>
    <s v="PYF"/>
    <s v="Oceania"/>
    <s v="Polynesia"/>
  </r>
  <r>
    <x v="66"/>
    <x v="1"/>
    <x v="3"/>
    <s v="GE"/>
    <x v="0"/>
    <n v="490.0813"/>
    <n v="167.4581"/>
    <n v="53.157299999999999"/>
    <n v="2"/>
    <n v="79.744200000000006"/>
    <n v="2"/>
    <n v="53.157299999999999"/>
    <n v="2"/>
    <n v="6"/>
    <n v="6"/>
    <n v="2"/>
    <n v="79.744200000000006"/>
    <n v="2"/>
    <n v="2"/>
    <x v="5"/>
    <s v="DE"/>
    <s v="DEU"/>
    <s v="Europe"/>
    <s v="Western Europe"/>
  </r>
  <r>
    <x v="66"/>
    <x v="1"/>
    <x v="3"/>
    <s v="GE"/>
    <x v="0"/>
    <n v="0"/>
    <n v="23.1602"/>
    <n v="0"/>
    <n v="0"/>
    <n v="23.1602"/>
    <n v="1"/>
    <n v="0"/>
    <n v="0"/>
    <n v="1"/>
    <n v="1"/>
    <n v="1"/>
    <n v="23.1602"/>
    <n v="0"/>
    <n v="0"/>
    <x v="44"/>
    <s v="GI"/>
    <s v="GIB"/>
    <s v="Europe"/>
    <s v="Southern Europe"/>
  </r>
  <r>
    <x v="66"/>
    <x v="1"/>
    <x v="3"/>
    <s v="GE"/>
    <x v="0"/>
    <n v="0"/>
    <n v="46.587699999999998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6"/>
    <x v="1"/>
    <x v="3"/>
    <s v="GE"/>
    <x v="0"/>
    <n v="520.32839999999999"/>
    <n v="46.536000000000001"/>
    <n v="81.079400000000007"/>
    <n v="2"/>
    <n v="0"/>
    <n v="0"/>
    <n v="81.079400000000007"/>
    <n v="2"/>
    <n v="6"/>
    <n v="6"/>
    <n v="0"/>
    <n v="0"/>
    <n v="0"/>
    <n v="2"/>
    <x v="63"/>
    <s v="IE"/>
    <s v="IRL"/>
    <s v="Europe"/>
    <s v="Northern Europe"/>
  </r>
  <r>
    <x v="66"/>
    <x v="1"/>
    <x v="3"/>
    <s v="GE"/>
    <x v="0"/>
    <n v="0"/>
    <n v="96.38"/>
    <n v="0"/>
    <n v="0"/>
    <n v="27.2913"/>
    <n v="1"/>
    <n v="0"/>
    <n v="0"/>
    <n v="2"/>
    <n v="2"/>
    <n v="1"/>
    <n v="27.2913"/>
    <n v="1"/>
    <n v="0"/>
    <x v="165"/>
    <s v="IM"/>
    <s v="IMN"/>
    <s v="Europe"/>
    <s v="Western Europe"/>
  </r>
  <r>
    <x v="66"/>
    <x v="1"/>
    <x v="3"/>
    <s v="GE"/>
    <x v="0"/>
    <n v="0"/>
    <n v="46.838000000000001"/>
    <n v="0"/>
    <n v="0"/>
    <n v="23.419"/>
    <n v="1"/>
    <n v="0"/>
    <n v="0"/>
    <n v="1"/>
    <n v="1"/>
    <n v="1"/>
    <n v="23.419"/>
    <n v="1"/>
    <n v="0"/>
    <x v="32"/>
    <s v="IL"/>
    <s v="ISR"/>
    <s v="Asia"/>
    <s v="Western Asia"/>
  </r>
  <r>
    <x v="66"/>
    <x v="1"/>
    <x v="3"/>
    <s v="GE"/>
    <x v="0"/>
    <n v="536.17690000000005"/>
    <n v="3627.2678999999998"/>
    <n v="0"/>
    <n v="0"/>
    <n v="467.55669999999998"/>
    <n v="1"/>
    <n v="0"/>
    <n v="0"/>
    <n v="4"/>
    <n v="4"/>
    <n v="1"/>
    <n v="467.55669999999998"/>
    <n v="1"/>
    <n v="0"/>
    <x v="1"/>
    <s v="IT"/>
    <s v="ITA"/>
    <s v="Europe"/>
    <s v="Southern Europe"/>
  </r>
  <r>
    <x v="66"/>
    <x v="1"/>
    <x v="3"/>
    <s v="GE"/>
    <x v="0"/>
    <n v="0"/>
    <n v="23.170300000000001"/>
    <n v="0"/>
    <n v="0"/>
    <n v="23.170300000000001"/>
    <n v="1"/>
    <n v="0"/>
    <n v="0"/>
    <n v="1"/>
    <n v="1"/>
    <n v="1"/>
    <n v="23.170300000000001"/>
    <n v="1"/>
    <n v="0"/>
    <x v="137"/>
    <s v="LA"/>
    <s v="LAO"/>
    <s v="Asia"/>
    <s v="South-Eastern Asia"/>
  </r>
  <r>
    <x v="66"/>
    <x v="1"/>
    <x v="3"/>
    <s v="GE"/>
    <x v="0"/>
    <n v="0"/>
    <n v="29.22230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6"/>
    <x v="1"/>
    <x v="3"/>
    <s v="GE"/>
    <x v="0"/>
    <n v="0"/>
    <n v="46.506999999999998"/>
    <n v="0"/>
    <n v="0"/>
    <n v="46.506999999999998"/>
    <n v="1"/>
    <n v="0"/>
    <n v="0"/>
    <n v="1"/>
    <n v="1"/>
    <n v="1"/>
    <n v="46.506999999999998"/>
    <n v="1"/>
    <n v="0"/>
    <x v="76"/>
    <s v="MY"/>
    <s v="MYS"/>
    <s v="Asia"/>
    <s v="South-Eastern Asia"/>
  </r>
  <r>
    <x v="66"/>
    <x v="1"/>
    <x v="3"/>
    <s v="GE"/>
    <x v="0"/>
    <n v="0"/>
    <n v="58.454000000000001"/>
    <n v="0"/>
    <n v="0"/>
    <n v="58.454000000000001"/>
    <n v="1"/>
    <n v="0"/>
    <n v="0"/>
    <n v="1"/>
    <n v="1"/>
    <n v="1"/>
    <n v="58.454000000000001"/>
    <n v="1"/>
    <n v="0"/>
    <x v="34"/>
    <s v="MX"/>
    <s v="MEX"/>
    <s v="Americas"/>
    <s v="Central America"/>
  </r>
  <r>
    <x v="66"/>
    <x v="1"/>
    <x v="3"/>
    <s v="GE"/>
    <x v="0"/>
    <n v="22.742699999999999"/>
    <n v="0"/>
    <n v="22.742699999999999"/>
    <n v="1"/>
    <n v="0"/>
    <n v="0"/>
    <n v="22.742699999999999"/>
    <n v="1"/>
    <n v="1"/>
    <n v="1"/>
    <n v="0"/>
    <n v="0"/>
    <n v="0"/>
    <n v="1"/>
    <x v="157"/>
    <s v="ME"/>
    <s v="MNE"/>
    <s v="Europe"/>
    <s v="Southern Europe"/>
  </r>
  <r>
    <x v="66"/>
    <x v="1"/>
    <x v="3"/>
    <s v="GE"/>
    <x v="0"/>
    <n v="0"/>
    <n v="167.6756"/>
    <n v="0"/>
    <n v="0"/>
    <n v="80.748400000000004"/>
    <n v="3"/>
    <n v="0"/>
    <n v="0"/>
    <n v="3"/>
    <n v="3"/>
    <n v="3"/>
    <n v="80.748400000000004"/>
    <n v="2"/>
    <n v="0"/>
    <x v="6"/>
    <s v="NL"/>
    <s v="NLD"/>
    <s v="Europe"/>
    <s v="Western Europe"/>
  </r>
  <r>
    <x v="66"/>
    <x v="1"/>
    <x v="3"/>
    <s v="GE"/>
    <x v="0"/>
    <n v="251.7568"/>
    <n v="127.1503"/>
    <n v="22.800799999999999"/>
    <n v="1"/>
    <n v="127.1503"/>
    <n v="4"/>
    <n v="22.800799999999999"/>
    <n v="1"/>
    <n v="6"/>
    <n v="6"/>
    <n v="4"/>
    <n v="127.1503"/>
    <n v="4"/>
    <n v="1"/>
    <x v="68"/>
    <s v="NZ"/>
    <s v="NZL"/>
    <s v="Oceania"/>
    <s v="Australia and New Zealand"/>
  </r>
  <r>
    <x v="66"/>
    <x v="1"/>
    <x v="3"/>
    <s v="GE"/>
    <x v="0"/>
    <n v="0"/>
    <n v="57.874600000000001"/>
    <n v="0"/>
    <n v="0"/>
    <n v="57.874600000000001"/>
    <n v="1"/>
    <n v="0"/>
    <n v="0"/>
    <n v="1"/>
    <n v="1"/>
    <n v="1"/>
    <n v="57.874600000000001"/>
    <n v="1"/>
    <n v="0"/>
    <x v="16"/>
    <s v="NO"/>
    <s v="NOR"/>
    <s v="Europe"/>
    <s v="Northern Europe"/>
  </r>
  <r>
    <x v="66"/>
    <x v="1"/>
    <x v="3"/>
    <s v="GE"/>
    <x v="0"/>
    <n v="46.731400000000001"/>
    <n v="276.91370000000001"/>
    <n v="0"/>
    <n v="0"/>
    <n v="230.44970000000001"/>
    <n v="1"/>
    <n v="0"/>
    <n v="0"/>
    <n v="3"/>
    <n v="3"/>
    <n v="1"/>
    <n v="230.44970000000001"/>
    <n v="1"/>
    <n v="0"/>
    <x v="23"/>
    <s v="PT"/>
    <s v="PRT"/>
    <s v="Europe"/>
    <s v="Southern Europe"/>
  </r>
  <r>
    <x v="66"/>
    <x v="1"/>
    <x v="3"/>
    <s v="GE"/>
    <x v="0"/>
    <n v="46.286299999999997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6"/>
    <x v="1"/>
    <x v="3"/>
    <s v="GE"/>
    <x v="0"/>
    <n v="2887.1675"/>
    <n v="342.01139999999998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6"/>
    <x v="1"/>
    <x v="3"/>
    <s v="GE"/>
    <x v="0"/>
    <n v="0"/>
    <n v="52.600099999999998"/>
    <n v="0"/>
    <n v="0"/>
    <n v="52.600099999999998"/>
    <n v="1"/>
    <n v="0"/>
    <n v="0"/>
    <n v="1"/>
    <n v="1"/>
    <n v="1"/>
    <n v="52.600099999999998"/>
    <n v="1"/>
    <n v="0"/>
    <x v="50"/>
    <s v="SG"/>
    <s v="SGP"/>
    <s v="Asia"/>
    <s v="South-Eastern Asia"/>
  </r>
  <r>
    <x v="66"/>
    <x v="1"/>
    <x v="3"/>
    <s v="GE"/>
    <x v="0"/>
    <n v="23.17030000000000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6"/>
    <x v="1"/>
    <x v="3"/>
    <s v="GE"/>
    <x v="0"/>
    <n v="23.136700000000001"/>
    <n v="104.2152"/>
    <n v="0"/>
    <n v="0"/>
    <n v="57.874600000000001"/>
    <n v="1"/>
    <n v="0"/>
    <n v="0"/>
    <n v="3"/>
    <n v="2"/>
    <n v="1"/>
    <n v="57.874600000000001"/>
    <n v="2"/>
    <n v="0"/>
    <x v="7"/>
    <s v="ES"/>
    <s v="ESP"/>
    <s v="Europe"/>
    <s v="Southern Europe"/>
  </r>
  <r>
    <x v="66"/>
    <x v="1"/>
    <x v="3"/>
    <s v="GE"/>
    <x v="0"/>
    <n v="0"/>
    <n v="74.985500000000002"/>
    <n v="0"/>
    <n v="0"/>
    <n v="74.985500000000002"/>
    <n v="2"/>
    <n v="0"/>
    <n v="0"/>
    <n v="2"/>
    <n v="2"/>
    <n v="2"/>
    <n v="74.985500000000002"/>
    <n v="1"/>
    <n v="0"/>
    <x v="10"/>
    <s v="SE"/>
    <s v="SWE"/>
    <s v="Europe"/>
    <s v="Northern Europe"/>
  </r>
  <r>
    <x v="66"/>
    <x v="1"/>
    <x v="3"/>
    <s v="GE"/>
    <x v="0"/>
    <n v="291.82479999999998"/>
    <n v="0"/>
    <n v="81.800899999999999"/>
    <n v="2"/>
    <n v="0"/>
    <n v="0"/>
    <n v="81.800899999999999"/>
    <n v="2"/>
    <n v="2"/>
    <n v="2"/>
    <n v="0"/>
    <n v="0"/>
    <n v="0"/>
    <n v="2"/>
    <x v="8"/>
    <s v="CH"/>
    <s v="CHE"/>
    <s v="Europe"/>
    <s v="Western Europe"/>
  </r>
  <r>
    <x v="66"/>
    <x v="1"/>
    <x v="3"/>
    <s v="GE"/>
    <x v="0"/>
    <n v="0"/>
    <n v="23.116"/>
    <n v="0"/>
    <n v="0"/>
    <n v="23.116"/>
    <n v="1"/>
    <n v="0"/>
    <n v="0"/>
    <n v="1"/>
    <n v="1"/>
    <n v="1"/>
    <n v="23.116"/>
    <n v="1"/>
    <n v="0"/>
    <x v="57"/>
    <s v="TH"/>
    <s v="THA"/>
    <s v="Asia"/>
    <s v="South-Eastern Asia"/>
  </r>
  <r>
    <x v="66"/>
    <x v="1"/>
    <x v="3"/>
    <s v="GE"/>
    <x v="0"/>
    <n v="0"/>
    <n v="114.37569999999999"/>
    <n v="0"/>
    <n v="0"/>
    <n v="114.37569999999999"/>
    <n v="1"/>
    <n v="0"/>
    <n v="0"/>
    <n v="1"/>
    <n v="1"/>
    <n v="1"/>
    <n v="114.37569999999999"/>
    <n v="1"/>
    <n v="0"/>
    <x v="27"/>
    <s v="UA"/>
    <s v="UKR"/>
    <s v="Europe"/>
    <s v="Eastern Europe"/>
  </r>
  <r>
    <x v="66"/>
    <x v="1"/>
    <x v="3"/>
    <s v="GE"/>
    <x v="0"/>
    <n v="1962.36"/>
    <n v="722.21489999999994"/>
    <n v="46.637099999999997"/>
    <n v="2"/>
    <n v="69.661600000000007"/>
    <n v="3"/>
    <n v="46.637099999999997"/>
    <n v="2"/>
    <n v="7"/>
    <n v="7"/>
    <n v="3"/>
    <n v="69.661600000000007"/>
    <n v="3"/>
    <n v="2"/>
    <x v="19"/>
    <s v="GB"/>
    <s v="GBR"/>
    <s v="Europe"/>
    <s v="Northern Europe"/>
  </r>
  <r>
    <x v="66"/>
    <x v="1"/>
    <x v="3"/>
    <s v="GE"/>
    <x v="0"/>
    <n v="0"/>
    <n v="23.1602"/>
    <n v="0"/>
    <n v="0"/>
    <n v="23.1602"/>
    <n v="1"/>
    <n v="0"/>
    <n v="0"/>
    <n v="1"/>
    <n v="1"/>
    <n v="1"/>
    <n v="23.1602"/>
    <n v="1"/>
    <n v="0"/>
    <x v="3"/>
    <s v="US"/>
    <s v="USA"/>
    <s v="Americas"/>
    <s v="Northern America"/>
  </r>
  <r>
    <x v="66"/>
    <x v="1"/>
    <x v="3"/>
    <s v="GE"/>
    <x v="1"/>
    <n v="0"/>
    <n v="13.844099999999999"/>
    <n v="0"/>
    <n v="0"/>
    <n v="8.0565999999999995"/>
    <n v="2"/>
    <n v="0"/>
    <n v="0"/>
    <n v="2"/>
    <n v="2"/>
    <n v="2"/>
    <n v="8.0565999999999995"/>
    <n v="2"/>
    <n v="0"/>
    <x v="120"/>
    <s v="AS"/>
    <s v="ASM"/>
    <s v="Oceania"/>
    <s v="Polynesia"/>
  </r>
  <r>
    <x v="66"/>
    <x v="1"/>
    <x v="3"/>
    <s v="GE"/>
    <x v="1"/>
    <n v="29.227"/>
    <n v="0"/>
    <n v="29.227"/>
    <n v="1"/>
    <n v="0"/>
    <n v="0"/>
    <n v="29.227"/>
    <n v="1"/>
    <n v="1"/>
    <n v="1"/>
    <n v="0"/>
    <n v="0"/>
    <n v="0"/>
    <n v="1"/>
    <x v="188"/>
    <s v="AQ"/>
    <s v="ATA"/>
    <s v="Antarctica"/>
    <s v="Antarctica"/>
  </r>
  <r>
    <x v="66"/>
    <x v="1"/>
    <x v="3"/>
    <s v="GE"/>
    <x v="1"/>
    <n v="87.983999999999995"/>
    <n v="623.99120000000005"/>
    <n v="18.4849"/>
    <n v="2"/>
    <n v="115.4127"/>
    <n v="5"/>
    <n v="76.295100000000005"/>
    <n v="3"/>
    <n v="11"/>
    <n v="11"/>
    <n v="5"/>
    <n v="115.4127"/>
    <n v="6"/>
    <n v="3"/>
    <x v="0"/>
    <s v="AU"/>
    <s v="AUS"/>
    <s v="Oceania"/>
    <s v="Australia and New Zealand"/>
  </r>
  <r>
    <x v="66"/>
    <x v="1"/>
    <x v="3"/>
    <s v="GE"/>
    <x v="1"/>
    <n v="82.841800000000006"/>
    <n v="203.47309999999999"/>
    <n v="0"/>
    <n v="0"/>
    <n v="28.9208"/>
    <n v="1"/>
    <n v="2.8351000000000002"/>
    <n v="1"/>
    <n v="6"/>
    <n v="5"/>
    <n v="1"/>
    <n v="28.9208"/>
    <n v="1"/>
    <n v="1"/>
    <x v="12"/>
    <s v="AT"/>
    <s v="AUT"/>
    <s v="Europe"/>
    <s v="Western Europe"/>
  </r>
  <r>
    <x v="66"/>
    <x v="1"/>
    <x v="3"/>
    <s v="GE"/>
    <x v="1"/>
    <n v="501.8218"/>
    <n v="119.4529"/>
    <n v="0"/>
    <n v="0"/>
    <n v="45.918300000000002"/>
    <n v="2"/>
    <n v="0"/>
    <n v="0"/>
    <n v="7"/>
    <n v="7"/>
    <n v="2"/>
    <n v="45.918300000000002"/>
    <n v="3"/>
    <n v="0"/>
    <x v="13"/>
    <s v="BE"/>
    <s v="BEL"/>
    <s v="Europe"/>
    <s v="Western Europe"/>
  </r>
  <r>
    <x v="66"/>
    <x v="1"/>
    <x v="3"/>
    <s v="GE"/>
    <x v="1"/>
    <n v="0"/>
    <n v="5.8148"/>
    <n v="0"/>
    <n v="0"/>
    <n v="5.8148"/>
    <n v="1"/>
    <n v="0"/>
    <n v="0"/>
    <n v="1"/>
    <n v="1"/>
    <n v="1"/>
    <n v="5.8148"/>
    <n v="1"/>
    <n v="0"/>
    <x v="123"/>
    <s v="BN"/>
    <s v="BRN"/>
    <s v="Asia"/>
    <s v="South-Eastern Asia"/>
  </r>
  <r>
    <x v="66"/>
    <x v="1"/>
    <x v="3"/>
    <s v="GE"/>
    <x v="1"/>
    <n v="1.353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6"/>
    <x v="1"/>
    <x v="3"/>
    <s v="GE"/>
    <x v="1"/>
    <n v="487.19310000000002"/>
    <n v="45.774799999999999"/>
    <n v="17.337"/>
    <n v="1"/>
    <n v="0"/>
    <n v="0"/>
    <n v="17.337"/>
    <n v="1"/>
    <n v="5"/>
    <n v="4"/>
    <n v="0"/>
    <n v="0"/>
    <n v="1"/>
    <n v="1"/>
    <x v="30"/>
    <s v="CA"/>
    <s v="CAN"/>
    <s v="Americas"/>
    <s v="Northern America"/>
  </r>
  <r>
    <x v="66"/>
    <x v="1"/>
    <x v="3"/>
    <s v="GE"/>
    <x v="1"/>
    <n v="24.188800000000001"/>
    <n v="8.0062999999999995"/>
    <n v="6.8624999999999998"/>
    <n v="1"/>
    <n v="0"/>
    <n v="0"/>
    <n v="6.8624999999999998"/>
    <n v="1"/>
    <n v="3"/>
    <n v="3"/>
    <n v="0"/>
    <n v="0"/>
    <n v="0"/>
    <n v="1"/>
    <x v="20"/>
    <s v="HR"/>
    <s v="HRV"/>
    <s v="Europe"/>
    <s v="Southern Europe"/>
  </r>
  <r>
    <x v="66"/>
    <x v="1"/>
    <x v="3"/>
    <s v="GE"/>
    <x v="1"/>
    <n v="52.091900000000003"/>
    <n v="2.3172000000000001"/>
    <n v="0"/>
    <n v="0"/>
    <n v="2.3172000000000001"/>
    <n v="1"/>
    <n v="0"/>
    <n v="0"/>
    <n v="2"/>
    <n v="2"/>
    <n v="1"/>
    <n v="2.3172000000000001"/>
    <n v="0"/>
    <n v="0"/>
    <x v="43"/>
    <s v="CY"/>
    <s v="CYP"/>
    <s v="Asia"/>
    <s v="Western Asia"/>
  </r>
  <r>
    <x v="66"/>
    <x v="1"/>
    <x v="3"/>
    <s v="GE"/>
    <x v="1"/>
    <n v="99.269099999999995"/>
    <n v="355.57709999999997"/>
    <n v="12.6747"/>
    <n v="1"/>
    <n v="219.92359999999999"/>
    <n v="1"/>
    <n v="12.6747"/>
    <n v="1"/>
    <n v="6"/>
    <n v="6"/>
    <n v="1"/>
    <n v="219.92359999999999"/>
    <n v="1"/>
    <n v="1"/>
    <x v="31"/>
    <s v="CZ"/>
    <s v="CZE"/>
    <s v="Europe"/>
    <s v="Eastern Europe"/>
  </r>
  <r>
    <x v="66"/>
    <x v="1"/>
    <x v="3"/>
    <s v="GE"/>
    <x v="1"/>
    <n v="29.273700000000002"/>
    <n v="110.46729999999999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66"/>
    <x v="1"/>
    <x v="3"/>
    <s v="GE"/>
    <x v="1"/>
    <n v="99.046099999999996"/>
    <n v="176.19030000000001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6"/>
    <x v="1"/>
    <x v="3"/>
    <s v="GE"/>
    <x v="1"/>
    <n v="16.080400000000001"/>
    <n v="17.320399999999999"/>
    <n v="0"/>
    <n v="0"/>
    <n v="5.8051000000000004"/>
    <n v="1"/>
    <n v="10.370200000000001"/>
    <n v="1"/>
    <n v="1"/>
    <n v="1"/>
    <n v="0"/>
    <n v="0"/>
    <n v="0"/>
    <n v="1"/>
    <x v="92"/>
    <s v="EE"/>
    <s v="EST"/>
    <s v="Europe"/>
    <s v="Northern Europe"/>
  </r>
  <r>
    <x v="66"/>
    <x v="1"/>
    <x v="3"/>
    <s v="GE"/>
    <x v="1"/>
    <n v="110.0742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6"/>
    <x v="1"/>
    <x v="3"/>
    <s v="GE"/>
    <x v="1"/>
    <n v="3378.2546000000002"/>
    <n v="1038.2496000000001"/>
    <n v="461.50389999999999"/>
    <n v="4"/>
    <n v="391.82909999999998"/>
    <n v="17"/>
    <n v="461.50389999999999"/>
    <n v="4"/>
    <n v="36"/>
    <n v="36"/>
    <n v="17"/>
    <n v="391.82909999999998"/>
    <n v="16"/>
    <n v="4"/>
    <x v="5"/>
    <s v="DE"/>
    <s v="DEU"/>
    <s v="Europe"/>
    <s v="Western Europe"/>
  </r>
  <r>
    <x v="66"/>
    <x v="1"/>
    <x v="3"/>
    <s v="GE"/>
    <x v="1"/>
    <n v="19.58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6"/>
    <x v="1"/>
    <x v="3"/>
    <s v="GE"/>
    <x v="1"/>
    <n v="2.8227000000000002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6"/>
    <x v="1"/>
    <x v="3"/>
    <s v="GE"/>
    <x v="1"/>
    <n v="52.500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6"/>
    <x v="1"/>
    <x v="3"/>
    <s v="GE"/>
    <x v="1"/>
    <n v="400.22820000000002"/>
    <n v="0"/>
    <n v="346.6884"/>
    <n v="3"/>
    <n v="0"/>
    <n v="0"/>
    <n v="346.6884"/>
    <n v="3"/>
    <n v="5"/>
    <n v="5"/>
    <n v="0"/>
    <n v="0"/>
    <n v="0"/>
    <n v="3"/>
    <x v="63"/>
    <s v="IE"/>
    <s v="IRL"/>
    <s v="Europe"/>
    <s v="Northern Europe"/>
  </r>
  <r>
    <x v="66"/>
    <x v="1"/>
    <x v="3"/>
    <s v="GE"/>
    <x v="1"/>
    <n v="0"/>
    <n v="11.7094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66"/>
    <x v="1"/>
    <x v="3"/>
    <s v="GE"/>
    <x v="1"/>
    <n v="141.9556"/>
    <n v="1424.1257000000001"/>
    <n v="1.1561999999999999"/>
    <n v="1"/>
    <n v="0"/>
    <n v="0"/>
    <n v="1.1561999999999999"/>
    <n v="1"/>
    <n v="7"/>
    <n v="4"/>
    <n v="0"/>
    <n v="0"/>
    <n v="1"/>
    <n v="1"/>
    <x v="1"/>
    <s v="IT"/>
    <s v="ITA"/>
    <s v="Europe"/>
    <s v="Southern Europe"/>
  </r>
  <r>
    <x v="66"/>
    <x v="1"/>
    <x v="3"/>
    <s v="GE"/>
    <x v="1"/>
    <n v="11.629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6"/>
    <x v="1"/>
    <x v="3"/>
    <s v="GE"/>
    <x v="1"/>
    <n v="12.7826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6"/>
    <x v="1"/>
    <x v="3"/>
    <s v="GE"/>
    <x v="1"/>
    <n v="0"/>
    <n v="152.1336"/>
    <n v="0"/>
    <n v="0"/>
    <n v="23.071200000000001"/>
    <n v="2"/>
    <n v="0"/>
    <n v="0"/>
    <n v="2"/>
    <n v="2"/>
    <n v="2"/>
    <n v="23.071200000000001"/>
    <n v="2"/>
    <n v="0"/>
    <x v="76"/>
    <s v="MY"/>
    <s v="MYS"/>
    <s v="Asia"/>
    <s v="South-Eastern Asia"/>
  </r>
  <r>
    <x v="66"/>
    <x v="1"/>
    <x v="3"/>
    <s v="GE"/>
    <x v="1"/>
    <n v="475.98930000000001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66"/>
    <x v="1"/>
    <x v="3"/>
    <s v="GE"/>
    <x v="1"/>
    <n v="10.2639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6"/>
    <x v="1"/>
    <x v="3"/>
    <s v="GE"/>
    <x v="1"/>
    <n v="891.43640000000005"/>
    <n v="164.0813"/>
    <n v="489.25229999999999"/>
    <n v="6"/>
    <n v="59.664200000000001"/>
    <n v="6"/>
    <n v="493.9042"/>
    <n v="7"/>
    <n v="20"/>
    <n v="20"/>
    <n v="5"/>
    <n v="57.355899999999998"/>
    <n v="5"/>
    <n v="7"/>
    <x v="6"/>
    <s v="NL"/>
    <s v="NLD"/>
    <s v="Europe"/>
    <s v="Western Europe"/>
  </r>
  <r>
    <x v="66"/>
    <x v="1"/>
    <x v="3"/>
    <s v="GE"/>
    <x v="1"/>
    <n v="0"/>
    <n v="5.7457000000000003"/>
    <n v="0"/>
    <n v="0"/>
    <n v="5.7457000000000003"/>
    <n v="1"/>
    <n v="0"/>
    <n v="0"/>
    <n v="1"/>
    <n v="1"/>
    <n v="1"/>
    <n v="5.7457000000000003"/>
    <n v="1"/>
    <n v="0"/>
    <x v="68"/>
    <s v="NZ"/>
    <s v="NZL"/>
    <s v="Oceania"/>
    <s v="Australia and New Zealand"/>
  </r>
  <r>
    <x v="66"/>
    <x v="1"/>
    <x v="3"/>
    <s v="GE"/>
    <x v="1"/>
    <n v="396.35879999999997"/>
    <n v="116.6412"/>
    <n v="116.6412"/>
    <n v="1"/>
    <n v="0"/>
    <n v="0"/>
    <n v="116.6412"/>
    <n v="1"/>
    <n v="1"/>
    <n v="1"/>
    <n v="0"/>
    <n v="0"/>
    <n v="0"/>
    <n v="1"/>
    <x v="65"/>
    <s v="MK"/>
    <s v="MKD"/>
    <s v="Europe"/>
    <s v="Southern Europe"/>
  </r>
  <r>
    <x v="66"/>
    <x v="1"/>
    <x v="3"/>
    <s v="GE"/>
    <x v="1"/>
    <n v="0"/>
    <n v="2.2743000000000002"/>
    <n v="0"/>
    <n v="0"/>
    <n v="2.2743000000000002"/>
    <n v="1"/>
    <n v="0"/>
    <n v="0"/>
    <n v="1"/>
    <n v="1"/>
    <n v="1"/>
    <n v="2.2743000000000002"/>
    <n v="0"/>
    <n v="0"/>
    <x v="16"/>
    <s v="NO"/>
    <s v="NOR"/>
    <s v="Europe"/>
    <s v="Northern Europe"/>
  </r>
  <r>
    <x v="66"/>
    <x v="1"/>
    <x v="3"/>
    <s v="GE"/>
    <x v="1"/>
    <n v="0"/>
    <n v="4.5571000000000002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6"/>
    <x v="1"/>
    <x v="3"/>
    <s v="GE"/>
    <x v="1"/>
    <n v="30.597899999999999"/>
    <n v="23.377800000000001"/>
    <n v="23.377800000000001"/>
    <n v="1"/>
    <n v="0"/>
    <n v="0"/>
    <n v="23.377800000000001"/>
    <n v="1"/>
    <n v="2"/>
    <n v="2"/>
    <n v="0"/>
    <n v="0"/>
    <n v="0"/>
    <n v="1"/>
    <x v="23"/>
    <s v="PT"/>
    <s v="PRT"/>
    <s v="Europe"/>
    <s v="Southern Europe"/>
  </r>
  <r>
    <x v="66"/>
    <x v="1"/>
    <x v="3"/>
    <s v="GE"/>
    <x v="1"/>
    <n v="0"/>
    <n v="5.8148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66"/>
    <x v="1"/>
    <x v="3"/>
    <s v="GE"/>
    <x v="1"/>
    <n v="0"/>
    <n v="684.83159999999998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66"/>
    <x v="1"/>
    <x v="3"/>
    <s v="GE"/>
    <x v="1"/>
    <n v="22.2550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6"/>
    <x v="1"/>
    <x v="3"/>
    <s v="GE"/>
    <x v="1"/>
    <n v="142.17679999999999"/>
    <n v="0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66"/>
    <x v="1"/>
    <x v="3"/>
    <s v="GE"/>
    <x v="1"/>
    <n v="46.0711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6"/>
    <x v="1"/>
    <x v="3"/>
    <s v="GE"/>
    <x v="1"/>
    <n v="153.12970000000001"/>
    <n v="0"/>
    <n v="35.226199999999999"/>
    <n v="1"/>
    <n v="0"/>
    <n v="0"/>
    <n v="35.226199999999999"/>
    <n v="1"/>
    <n v="2"/>
    <n v="2"/>
    <n v="0"/>
    <n v="0"/>
    <n v="0"/>
    <n v="1"/>
    <x v="2"/>
    <s v="ZA"/>
    <s v="ZAF"/>
    <s v="Africa"/>
    <s v="Southern Africa"/>
  </r>
  <r>
    <x v="66"/>
    <x v="1"/>
    <x v="3"/>
    <s v="GE"/>
    <x v="1"/>
    <n v="0"/>
    <n v="11.5852"/>
    <n v="0"/>
    <n v="0"/>
    <n v="11.5852"/>
    <n v="1"/>
    <n v="0"/>
    <n v="0"/>
    <n v="1"/>
    <n v="1"/>
    <n v="1"/>
    <n v="11.5852"/>
    <n v="0"/>
    <n v="0"/>
    <x v="7"/>
    <s v="ES"/>
    <s v="ESP"/>
    <s v="Europe"/>
    <s v="Southern Europe"/>
  </r>
  <r>
    <x v="66"/>
    <x v="1"/>
    <x v="3"/>
    <s v="GE"/>
    <x v="1"/>
    <n v="19.68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6"/>
    <x v="1"/>
    <x v="3"/>
    <s v="GE"/>
    <x v="1"/>
    <n v="762.03449999999998"/>
    <n v="50.226199999999999"/>
    <n v="37.127400000000002"/>
    <n v="3"/>
    <n v="2.2743000000000002"/>
    <n v="1"/>
    <n v="37.127400000000002"/>
    <n v="3"/>
    <n v="6"/>
    <n v="6"/>
    <n v="1"/>
    <n v="2.2743000000000002"/>
    <n v="1"/>
    <n v="3"/>
    <x v="8"/>
    <s v="CH"/>
    <s v="CHE"/>
    <s v="Europe"/>
    <s v="Western Europe"/>
  </r>
  <r>
    <x v="66"/>
    <x v="1"/>
    <x v="3"/>
    <s v="GE"/>
    <x v="1"/>
    <n v="29.1604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6"/>
    <x v="1"/>
    <x v="3"/>
    <s v="GE"/>
    <x v="1"/>
    <n v="11.44780000000000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6"/>
    <x v="1"/>
    <x v="3"/>
    <s v="GE"/>
    <x v="1"/>
    <n v="0"/>
    <n v="46.709400000000002"/>
    <n v="0"/>
    <n v="0"/>
    <n v="12.5624"/>
    <n v="1"/>
    <n v="0"/>
    <n v="0"/>
    <n v="1"/>
    <n v="1"/>
    <n v="1"/>
    <n v="12.5624"/>
    <n v="0"/>
    <n v="0"/>
    <x v="19"/>
    <s v="GB"/>
    <s v="GBR"/>
    <s v="Europe"/>
    <s v="Northern Europe"/>
  </r>
  <r>
    <x v="66"/>
    <x v="1"/>
    <x v="4"/>
    <s v="GV"/>
    <x v="0"/>
    <n v="100"/>
    <n v="0"/>
    <n v="50"/>
    <n v="1"/>
    <n v="0"/>
    <n v="0"/>
    <n v="50"/>
    <n v="1"/>
    <n v="1"/>
    <n v="1"/>
    <n v="0"/>
    <n v="0"/>
    <n v="0"/>
    <n v="1"/>
    <x v="147"/>
    <s v="AD"/>
    <s v="AND"/>
    <s v="Europe"/>
    <s v="Southern Europe"/>
  </r>
  <r>
    <x v="6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88"/>
    <s v="AQ"/>
    <s v="ATA"/>
    <s v="Antarctica"/>
    <s v="Antarctica"/>
  </r>
  <r>
    <x v="66"/>
    <x v="1"/>
    <x v="4"/>
    <s v="GV"/>
    <x v="0"/>
    <n v="79786.13"/>
    <n v="48209.11"/>
    <n v="8510"/>
    <n v="173"/>
    <n v="7719.9"/>
    <n v="181"/>
    <n v="10220"/>
    <n v="205"/>
    <n v="572"/>
    <n v="555"/>
    <n v="171"/>
    <n v="7264.9"/>
    <n v="160"/>
    <n v="205"/>
    <x v="0"/>
    <s v="AU"/>
    <s v="AUS"/>
    <s v="Oceania"/>
    <s v="Australia and New Zealand"/>
  </r>
  <r>
    <x v="66"/>
    <x v="1"/>
    <x v="4"/>
    <s v="GV"/>
    <x v="0"/>
    <n v="190"/>
    <n v="50"/>
    <n v="0"/>
    <n v="0"/>
    <n v="50"/>
    <n v="1"/>
    <n v="0"/>
    <n v="0"/>
    <n v="3"/>
    <n v="2"/>
    <n v="1"/>
    <n v="50"/>
    <n v="1"/>
    <n v="0"/>
    <x v="12"/>
    <s v="AT"/>
    <s v="AUT"/>
    <s v="Europe"/>
    <s v="Western Europe"/>
  </r>
  <r>
    <x v="66"/>
    <x v="1"/>
    <x v="4"/>
    <s v="GV"/>
    <x v="0"/>
    <n v="0"/>
    <n v="1600"/>
    <n v="0"/>
    <n v="0"/>
    <n v="200"/>
    <n v="1"/>
    <n v="0"/>
    <n v="0"/>
    <n v="1"/>
    <n v="1"/>
    <n v="1"/>
    <n v="200"/>
    <n v="1"/>
    <n v="0"/>
    <x v="36"/>
    <s v="BS"/>
    <s v="BHS"/>
    <s v="Americas"/>
    <s v="Caribbean"/>
  </r>
  <r>
    <x v="66"/>
    <x v="1"/>
    <x v="4"/>
    <s v="GV"/>
    <x v="0"/>
    <n v="0"/>
    <n v="190"/>
    <n v="0"/>
    <n v="0"/>
    <n v="0"/>
    <n v="0"/>
    <n v="0"/>
    <n v="0"/>
    <n v="3"/>
    <n v="2"/>
    <n v="0"/>
    <n v="0"/>
    <n v="2"/>
    <n v="0"/>
    <x v="13"/>
    <s v="BE"/>
    <s v="BEL"/>
    <s v="Europe"/>
    <s v="Western Europe"/>
  </r>
  <r>
    <x v="66"/>
    <x v="1"/>
    <x v="4"/>
    <s v="GV"/>
    <x v="0"/>
    <n v="425"/>
    <n v="5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6"/>
    <x v="1"/>
    <x v="4"/>
    <s v="GV"/>
    <x v="0"/>
    <n v="0"/>
    <n v="340"/>
    <n v="0"/>
    <n v="0"/>
    <n v="100"/>
    <n v="1"/>
    <n v="0"/>
    <n v="0"/>
    <n v="2"/>
    <n v="2"/>
    <n v="1"/>
    <n v="100"/>
    <n v="1"/>
    <n v="0"/>
    <x v="41"/>
    <s v="BR"/>
    <s v="BRA"/>
    <s v="Americas"/>
    <s v="South America"/>
  </r>
  <r>
    <x v="6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6"/>
    <x v="1"/>
    <x v="4"/>
    <s v="GV"/>
    <x v="0"/>
    <n v="4237"/>
    <n v="7861"/>
    <n v="785"/>
    <n v="21"/>
    <n v="1268"/>
    <n v="27"/>
    <n v="880"/>
    <n v="24"/>
    <n v="73"/>
    <n v="71"/>
    <n v="26"/>
    <n v="1243"/>
    <n v="16"/>
    <n v="24"/>
    <x v="30"/>
    <s v="CA"/>
    <s v="CAN"/>
    <s v="Americas"/>
    <s v="Northern America"/>
  </r>
  <r>
    <x v="66"/>
    <x v="1"/>
    <x v="4"/>
    <s v="GV"/>
    <x v="0"/>
    <n v="675"/>
    <n v="54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66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6"/>
    <x v="1"/>
    <x v="4"/>
    <s v="GV"/>
    <x v="0"/>
    <n v="1105"/>
    <n v="670"/>
    <n v="175"/>
    <n v="2"/>
    <n v="0"/>
    <n v="0"/>
    <n v="175"/>
    <n v="2"/>
    <n v="6"/>
    <n v="5"/>
    <n v="0"/>
    <n v="0"/>
    <n v="0"/>
    <n v="2"/>
    <x v="14"/>
    <s v="DK"/>
    <s v="DNK"/>
    <s v="Europe"/>
    <s v="Northern Europe"/>
  </r>
  <r>
    <x v="66"/>
    <x v="1"/>
    <x v="4"/>
    <s v="GV"/>
    <x v="0"/>
    <n v="185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66"/>
    <x v="1"/>
    <x v="4"/>
    <s v="GV"/>
    <x v="0"/>
    <n v="16931"/>
    <n v="2577"/>
    <n v="0"/>
    <n v="0"/>
    <n v="0"/>
    <n v="0"/>
    <n v="0"/>
    <n v="0"/>
    <n v="14"/>
    <n v="14"/>
    <n v="0"/>
    <n v="0"/>
    <n v="0"/>
    <n v="0"/>
    <x v="9"/>
    <s v="FR"/>
    <s v="FRA"/>
    <s v="Europe"/>
    <s v="Western Europe"/>
  </r>
  <r>
    <x v="66"/>
    <x v="1"/>
    <x v="4"/>
    <s v="GV"/>
    <x v="0"/>
    <n v="175"/>
    <n v="405"/>
    <n v="25"/>
    <n v="1"/>
    <n v="225"/>
    <n v="3"/>
    <n v="125"/>
    <n v="2"/>
    <n v="6"/>
    <n v="6"/>
    <n v="2"/>
    <n v="125"/>
    <n v="2"/>
    <n v="2"/>
    <x v="5"/>
    <s v="DE"/>
    <s v="DEU"/>
    <s v="Europe"/>
    <s v="Western Europe"/>
  </r>
  <r>
    <x v="66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55"/>
    <s v="GD"/>
    <s v="GRD"/>
    <s v="Americas"/>
    <s v="Caribbean"/>
  </r>
  <r>
    <x v="66"/>
    <x v="1"/>
    <x v="4"/>
    <s v="GV"/>
    <x v="0"/>
    <n v="57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6"/>
    <x v="1"/>
    <x v="4"/>
    <s v="GV"/>
    <x v="0"/>
    <n v="505"/>
    <n v="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66"/>
    <x v="1"/>
    <x v="4"/>
    <s v="GV"/>
    <x v="0"/>
    <n v="90"/>
    <n v="415"/>
    <n v="0"/>
    <n v="0"/>
    <n v="50"/>
    <n v="1"/>
    <n v="0"/>
    <n v="0"/>
    <n v="2"/>
    <n v="2"/>
    <n v="1"/>
    <n v="50"/>
    <n v="1"/>
    <n v="0"/>
    <x v="75"/>
    <s v="ID"/>
    <s v="IDN"/>
    <s v="Asia"/>
    <s v="South-Eastern Asia"/>
  </r>
  <r>
    <x v="66"/>
    <x v="1"/>
    <x v="4"/>
    <s v="GV"/>
    <x v="0"/>
    <n v="45"/>
    <n v="70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66"/>
    <x v="1"/>
    <x v="4"/>
    <s v="GV"/>
    <x v="0"/>
    <n v="0"/>
    <n v="175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66"/>
    <x v="1"/>
    <x v="4"/>
    <s v="GV"/>
    <x v="0"/>
    <n v="4650"/>
    <n v="21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6"/>
    <x v="1"/>
    <x v="4"/>
    <s v="GV"/>
    <x v="0"/>
    <n v="2765"/>
    <n v="1691"/>
    <n v="0"/>
    <n v="0"/>
    <n v="50"/>
    <n v="2"/>
    <n v="0"/>
    <n v="0"/>
    <n v="7"/>
    <n v="6"/>
    <n v="2"/>
    <n v="50"/>
    <n v="1"/>
    <n v="0"/>
    <x v="1"/>
    <s v="IT"/>
    <s v="ITA"/>
    <s v="Europe"/>
    <s v="Southern Europe"/>
  </r>
  <r>
    <x v="66"/>
    <x v="1"/>
    <x v="4"/>
    <s v="GV"/>
    <x v="0"/>
    <n v="590"/>
    <n v="585"/>
    <n v="0"/>
    <n v="0"/>
    <n v="25"/>
    <n v="1"/>
    <n v="0"/>
    <n v="0"/>
    <n v="3"/>
    <n v="3"/>
    <n v="1"/>
    <n v="25"/>
    <n v="0"/>
    <n v="0"/>
    <x v="46"/>
    <s v="JP"/>
    <s v="JPN"/>
    <s v="Asia"/>
    <s v="Eastern Asia"/>
  </r>
  <r>
    <x v="66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6"/>
    <x v="1"/>
    <x v="4"/>
    <s v="GV"/>
    <x v="0"/>
    <n v="0"/>
    <n v="200"/>
    <n v="0"/>
    <n v="0"/>
    <n v="50"/>
    <n v="2"/>
    <n v="0"/>
    <n v="0"/>
    <n v="4"/>
    <n v="4"/>
    <n v="2"/>
    <n v="50"/>
    <n v="3"/>
    <n v="0"/>
    <x v="34"/>
    <s v="MX"/>
    <s v="MEX"/>
    <s v="Americas"/>
    <s v="Central America"/>
  </r>
  <r>
    <x v="66"/>
    <x v="1"/>
    <x v="4"/>
    <s v="GV"/>
    <x v="0"/>
    <n v="45"/>
    <n v="45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66"/>
    <x v="1"/>
    <x v="4"/>
    <s v="GV"/>
    <x v="0"/>
    <n v="905"/>
    <n v="1100"/>
    <n v="425"/>
    <n v="12"/>
    <n v="650"/>
    <n v="7"/>
    <n v="425"/>
    <n v="12"/>
    <n v="24"/>
    <n v="24"/>
    <n v="7"/>
    <n v="650"/>
    <n v="7"/>
    <n v="12"/>
    <x v="68"/>
    <s v="NZ"/>
    <s v="NZL"/>
    <s v="Oceania"/>
    <s v="Australia and New Zealand"/>
  </r>
  <r>
    <x v="66"/>
    <x v="1"/>
    <x v="4"/>
    <s v="GV"/>
    <x v="0"/>
    <n v="0"/>
    <n v="335"/>
    <n v="0"/>
    <n v="0"/>
    <n v="100"/>
    <n v="1"/>
    <n v="0"/>
    <n v="0"/>
    <n v="3"/>
    <n v="2"/>
    <n v="1"/>
    <n v="100"/>
    <n v="2"/>
    <n v="0"/>
    <x v="16"/>
    <s v="NO"/>
    <s v="NOR"/>
    <s v="Europe"/>
    <s v="Northern Europe"/>
  </r>
  <r>
    <x v="66"/>
    <x v="1"/>
    <x v="4"/>
    <s v="GV"/>
    <x v="0"/>
    <n v="45"/>
    <n v="500"/>
    <n v="45"/>
    <n v="1"/>
    <n v="0"/>
    <n v="0"/>
    <n v="45"/>
    <n v="1"/>
    <n v="2"/>
    <n v="1"/>
    <n v="0"/>
    <n v="0"/>
    <n v="0"/>
    <n v="1"/>
    <x v="48"/>
    <s v="PH"/>
    <s v="PHL"/>
    <s v="Asia"/>
    <s v="South-Eastern Asia"/>
  </r>
  <r>
    <x v="6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6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6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6"/>
    <x v="1"/>
    <x v="4"/>
    <s v="GV"/>
    <x v="0"/>
    <n v="575"/>
    <n v="480"/>
    <n v="0"/>
    <n v="0"/>
    <n v="105"/>
    <n v="4"/>
    <n v="50"/>
    <n v="1"/>
    <n v="5"/>
    <n v="5"/>
    <n v="3"/>
    <n v="80"/>
    <n v="2"/>
    <n v="1"/>
    <x v="7"/>
    <s v="ES"/>
    <s v="ESP"/>
    <s v="Europe"/>
    <s v="Southern Europe"/>
  </r>
  <r>
    <x v="66"/>
    <x v="1"/>
    <x v="4"/>
    <s v="GV"/>
    <x v="0"/>
    <n v="13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6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6"/>
    <x v="1"/>
    <x v="4"/>
    <s v="GV"/>
    <x v="0"/>
    <n v="455"/>
    <n v="525"/>
    <n v="0"/>
    <n v="0"/>
    <n v="525"/>
    <n v="2"/>
    <n v="0"/>
    <n v="0"/>
    <n v="3"/>
    <n v="2"/>
    <n v="2"/>
    <n v="525"/>
    <n v="0"/>
    <n v="0"/>
    <x v="57"/>
    <s v="TH"/>
    <s v="THA"/>
    <s v="Asia"/>
    <s v="South-Eastern Asia"/>
  </r>
  <r>
    <x v="66"/>
    <x v="1"/>
    <x v="4"/>
    <s v="GV"/>
    <x v="0"/>
    <n v="1065"/>
    <n v="1054"/>
    <n v="25"/>
    <n v="1"/>
    <n v="155"/>
    <n v="4"/>
    <n v="25"/>
    <n v="1"/>
    <n v="17"/>
    <n v="17"/>
    <n v="4"/>
    <n v="155"/>
    <n v="2"/>
    <n v="1"/>
    <x v="19"/>
    <s v="GB"/>
    <s v="GBR"/>
    <s v="Europe"/>
    <s v="Northern Europe"/>
  </r>
  <r>
    <x v="66"/>
    <x v="1"/>
    <x v="4"/>
    <s v="GV"/>
    <x v="0"/>
    <n v="308634.09999999998"/>
    <n v="183273.37"/>
    <n v="3835.8"/>
    <n v="86"/>
    <n v="17209.3"/>
    <n v="313"/>
    <n v="4650.8"/>
    <n v="108"/>
    <n v="878"/>
    <n v="859"/>
    <n v="302"/>
    <n v="16734.3"/>
    <n v="286"/>
    <n v="108"/>
    <x v="3"/>
    <s v="US"/>
    <s v="USA"/>
    <s v="Americas"/>
    <s v="Northern America"/>
  </r>
  <r>
    <x v="66"/>
    <x v="1"/>
    <x v="4"/>
    <s v="GV"/>
    <x v="0"/>
    <n v="0"/>
    <n v="205"/>
    <n v="0"/>
    <n v="0"/>
    <n v="50"/>
    <n v="1"/>
    <n v="0"/>
    <n v="0"/>
    <n v="2"/>
    <n v="2"/>
    <n v="1"/>
    <n v="50"/>
    <n v="1"/>
    <n v="0"/>
    <x v="67"/>
    <s v="VI"/>
    <s v="VIR"/>
    <s v="Americas"/>
    <s v="Caribbean"/>
  </r>
  <r>
    <x v="66"/>
    <x v="1"/>
    <x v="4"/>
    <s v="GV"/>
    <x v="0"/>
    <n v="45"/>
    <n v="180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66"/>
    <x v="1"/>
    <x v="4"/>
    <s v="GV"/>
    <x v="0"/>
    <n v="0"/>
    <n v="825.2"/>
    <n v="0"/>
    <n v="0"/>
    <n v="180"/>
    <n v="6"/>
    <n v="0"/>
    <n v="0"/>
    <n v="8"/>
    <n v="8"/>
    <n v="6"/>
    <n v="180"/>
    <n v="6"/>
    <n v="0"/>
    <x v="58"/>
    <s v="UM"/>
    <s v="UMI"/>
    <s v="Rest of World"/>
    <s v="Rest of World"/>
  </r>
  <r>
    <x v="66"/>
    <x v="1"/>
    <x v="4"/>
    <s v="GV"/>
    <x v="0"/>
    <n v="0"/>
    <n v="5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66"/>
    <x v="1"/>
    <x v="4"/>
    <s v="GV"/>
    <x v="1"/>
    <n v="0"/>
    <n v="25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66"/>
    <x v="1"/>
    <x v="4"/>
    <s v="GV"/>
    <x v="1"/>
    <n v="47.3"/>
    <n v="0"/>
    <n v="25"/>
    <n v="1"/>
    <n v="0"/>
    <n v="0"/>
    <n v="25"/>
    <n v="1"/>
    <n v="2"/>
    <n v="2"/>
    <n v="0"/>
    <n v="0"/>
    <n v="0"/>
    <n v="1"/>
    <x v="11"/>
    <s v="AR"/>
    <s v="ARG"/>
    <s v="Americas"/>
    <s v="South America"/>
  </r>
  <r>
    <x v="66"/>
    <x v="1"/>
    <x v="4"/>
    <s v="GV"/>
    <x v="1"/>
    <n v="7931.89"/>
    <n v="17680.02"/>
    <n v="361.84"/>
    <n v="15"/>
    <n v="4075.25"/>
    <n v="91"/>
    <n v="427.16"/>
    <n v="20"/>
    <n v="191"/>
    <n v="152"/>
    <n v="86"/>
    <n v="3950.25"/>
    <n v="86"/>
    <n v="20"/>
    <x v="0"/>
    <s v="AU"/>
    <s v="AUS"/>
    <s v="Oceania"/>
    <s v="Australia and New Zealand"/>
  </r>
  <r>
    <x v="66"/>
    <x v="1"/>
    <x v="4"/>
    <s v="GV"/>
    <x v="1"/>
    <n v="1336.88"/>
    <n v="557.66999999999996"/>
    <n v="23.12"/>
    <n v="2"/>
    <n v="121.94"/>
    <n v="3"/>
    <n v="23.12"/>
    <n v="2"/>
    <n v="8"/>
    <n v="8"/>
    <n v="3"/>
    <n v="121.94"/>
    <n v="3"/>
    <n v="2"/>
    <x v="12"/>
    <s v="AT"/>
    <s v="AUT"/>
    <s v="Europe"/>
    <s v="Western Europe"/>
  </r>
  <r>
    <x v="66"/>
    <x v="1"/>
    <x v="4"/>
    <s v="GV"/>
    <x v="1"/>
    <n v="443"/>
    <n v="15"/>
    <n v="20"/>
    <n v="2"/>
    <n v="5"/>
    <n v="1"/>
    <n v="20"/>
    <n v="2"/>
    <n v="5"/>
    <n v="5"/>
    <n v="1"/>
    <n v="5"/>
    <n v="1"/>
    <n v="2"/>
    <x v="107"/>
    <s v="BD"/>
    <s v="BGD"/>
    <s v="Asia"/>
    <s v="Southern Asia"/>
  </r>
  <r>
    <x v="66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6"/>
    <x v="1"/>
    <x v="4"/>
    <s v="GV"/>
    <x v="1"/>
    <n v="247.24"/>
    <n v="182.8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66"/>
    <x v="1"/>
    <x v="4"/>
    <s v="GV"/>
    <x v="1"/>
    <n v="25"/>
    <n v="2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6"/>
    <x v="1"/>
    <x v="4"/>
    <s v="GV"/>
    <x v="1"/>
    <n v="10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66"/>
    <x v="1"/>
    <x v="4"/>
    <s v="GV"/>
    <x v="1"/>
    <n v="51.68"/>
    <n v="5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66"/>
    <x v="1"/>
    <x v="4"/>
    <s v="GV"/>
    <x v="1"/>
    <n v="0"/>
    <n v="81"/>
    <n v="0"/>
    <n v="0"/>
    <n v="25"/>
    <n v="1"/>
    <n v="0"/>
    <n v="0"/>
    <n v="3"/>
    <n v="3"/>
    <n v="1"/>
    <n v="25"/>
    <n v="2"/>
    <n v="0"/>
    <x v="72"/>
    <s v="BG"/>
    <s v="BGR"/>
    <s v="Europe"/>
    <s v="Eastern Europe"/>
  </r>
  <r>
    <x v="66"/>
    <x v="1"/>
    <x v="4"/>
    <s v="GV"/>
    <x v="1"/>
    <n v="1684.84"/>
    <n v="2841.77"/>
    <n v="54.3"/>
    <n v="3"/>
    <n v="1566.49"/>
    <n v="7"/>
    <n v="54.3"/>
    <n v="3"/>
    <n v="30"/>
    <n v="21"/>
    <n v="7"/>
    <n v="1566.49"/>
    <n v="12"/>
    <n v="3"/>
    <x v="30"/>
    <s v="CA"/>
    <s v="CAN"/>
    <s v="Americas"/>
    <s v="Northern America"/>
  </r>
  <r>
    <x v="66"/>
    <x v="1"/>
    <x v="4"/>
    <s v="GV"/>
    <x v="1"/>
    <n v="80"/>
    <n v="3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6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42"/>
    <s v="CN"/>
    <s v="CHN"/>
    <s v="Asia"/>
    <s v="Eastern Asia"/>
  </r>
  <r>
    <x v="66"/>
    <x v="1"/>
    <x v="4"/>
    <s v="GV"/>
    <x v="1"/>
    <n v="519.38"/>
    <n v="736.64"/>
    <n v="41.62"/>
    <n v="3"/>
    <n v="25"/>
    <n v="1"/>
    <n v="41.62"/>
    <n v="3"/>
    <n v="5"/>
    <n v="5"/>
    <n v="1"/>
    <n v="25"/>
    <n v="1"/>
    <n v="3"/>
    <x v="20"/>
    <s v="HR"/>
    <s v="HRV"/>
    <s v="Europe"/>
    <s v="Southern Europe"/>
  </r>
  <r>
    <x v="66"/>
    <x v="1"/>
    <x v="4"/>
    <s v="GV"/>
    <x v="1"/>
    <n v="969.46"/>
    <n v="456.68"/>
    <n v="0"/>
    <n v="0"/>
    <n v="205.81"/>
    <n v="2"/>
    <n v="0"/>
    <n v="0"/>
    <n v="9"/>
    <n v="8"/>
    <n v="2"/>
    <n v="205.81"/>
    <n v="2"/>
    <n v="0"/>
    <x v="14"/>
    <s v="DK"/>
    <s v="DNK"/>
    <s v="Europe"/>
    <s v="Northern Europe"/>
  </r>
  <r>
    <x v="66"/>
    <x v="1"/>
    <x v="4"/>
    <s v="GV"/>
    <x v="1"/>
    <n v="1246"/>
    <n v="255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66"/>
    <x v="1"/>
    <x v="4"/>
    <s v="GV"/>
    <x v="1"/>
    <n v="60.72"/>
    <n v="118.24"/>
    <n v="0"/>
    <n v="0"/>
    <n v="0"/>
    <n v="0"/>
    <n v="0"/>
    <n v="0"/>
    <n v="6"/>
    <n v="4"/>
    <n v="0"/>
    <n v="0"/>
    <n v="0"/>
    <n v="0"/>
    <x v="9"/>
    <s v="FR"/>
    <s v="FRA"/>
    <s v="Europe"/>
    <s v="Western Europe"/>
  </r>
  <r>
    <x v="66"/>
    <x v="1"/>
    <x v="4"/>
    <s v="GV"/>
    <x v="1"/>
    <n v="657"/>
    <n v="150"/>
    <n v="10"/>
    <n v="1"/>
    <n v="60"/>
    <n v="3"/>
    <n v="10"/>
    <n v="1"/>
    <n v="9"/>
    <n v="8"/>
    <n v="3"/>
    <n v="60"/>
    <n v="2"/>
    <n v="1"/>
    <x v="5"/>
    <s v="DE"/>
    <s v="DEU"/>
    <s v="Europe"/>
    <s v="Western Europe"/>
  </r>
  <r>
    <x v="66"/>
    <x v="1"/>
    <x v="4"/>
    <s v="GV"/>
    <x v="1"/>
    <n v="0"/>
    <n v="10"/>
    <n v="0"/>
    <n v="0"/>
    <n v="0"/>
    <n v="0"/>
    <n v="0"/>
    <n v="0"/>
    <n v="1"/>
    <n v="0"/>
    <n v="0"/>
    <n v="0"/>
    <n v="0"/>
    <n v="0"/>
    <x v="155"/>
    <s v="GD"/>
    <s v="GRD"/>
    <s v="Americas"/>
    <s v="Caribbean"/>
  </r>
  <r>
    <x v="66"/>
    <x v="1"/>
    <x v="4"/>
    <s v="GV"/>
    <x v="1"/>
    <n v="1994.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6"/>
    <x v="1"/>
    <x v="4"/>
    <s v="GV"/>
    <x v="1"/>
    <n v="354.86"/>
    <n v="0"/>
    <n v="10"/>
    <n v="1"/>
    <n v="0"/>
    <n v="0"/>
    <n v="10"/>
    <n v="1"/>
    <n v="5"/>
    <n v="5"/>
    <n v="0"/>
    <n v="0"/>
    <n v="0"/>
    <n v="1"/>
    <x v="21"/>
    <s v="HU"/>
    <s v="HUN"/>
    <s v="Europe"/>
    <s v="Eastern Europe"/>
  </r>
  <r>
    <x v="66"/>
    <x v="1"/>
    <x v="4"/>
    <s v="GV"/>
    <x v="1"/>
    <n v="17"/>
    <n v="1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6"/>
    <x v="1"/>
    <x v="4"/>
    <s v="GV"/>
    <x v="1"/>
    <n v="11.99"/>
    <n v="7"/>
    <n v="5"/>
    <n v="1"/>
    <n v="0"/>
    <n v="0"/>
    <n v="5"/>
    <n v="1"/>
    <n v="2"/>
    <n v="2"/>
    <n v="0"/>
    <n v="0"/>
    <n v="0"/>
    <n v="1"/>
    <x v="62"/>
    <s v="IN"/>
    <s v="IND"/>
    <s v="Asia"/>
    <s v="Southern Asia"/>
  </r>
  <r>
    <x v="66"/>
    <x v="1"/>
    <x v="4"/>
    <s v="GV"/>
    <x v="1"/>
    <n v="65"/>
    <n v="310"/>
    <n v="25"/>
    <n v="1"/>
    <n v="125"/>
    <n v="2"/>
    <n v="25"/>
    <n v="1"/>
    <n v="4"/>
    <n v="4"/>
    <n v="2"/>
    <n v="125"/>
    <n v="2"/>
    <n v="1"/>
    <x v="75"/>
    <s v="ID"/>
    <s v="IDN"/>
    <s v="Asia"/>
    <s v="South-Eastern Asia"/>
  </r>
  <r>
    <x v="66"/>
    <x v="1"/>
    <x v="4"/>
    <s v="GV"/>
    <x v="1"/>
    <n v="0"/>
    <n v="1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66"/>
    <x v="1"/>
    <x v="4"/>
    <s v="GV"/>
    <x v="1"/>
    <n v="17.329999999999998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6"/>
    <x v="1"/>
    <x v="4"/>
    <s v="GV"/>
    <x v="1"/>
    <n v="1120"/>
    <n v="100"/>
    <n v="0"/>
    <n v="0"/>
    <n v="0"/>
    <n v="0"/>
    <n v="100"/>
    <n v="1"/>
    <n v="1"/>
    <n v="1"/>
    <n v="0"/>
    <n v="0"/>
    <n v="0"/>
    <n v="1"/>
    <x v="165"/>
    <s v="IM"/>
    <s v="IMN"/>
    <s v="Europe"/>
    <s v="Western Europe"/>
  </r>
  <r>
    <x v="66"/>
    <x v="1"/>
    <x v="4"/>
    <s v="GV"/>
    <x v="1"/>
    <n v="25.1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6"/>
    <x v="1"/>
    <x v="4"/>
    <s v="GV"/>
    <x v="1"/>
    <n v="7469.7"/>
    <n v="875.36"/>
    <n v="0"/>
    <n v="0"/>
    <n v="0"/>
    <n v="0"/>
    <n v="0"/>
    <n v="0"/>
    <n v="14"/>
    <n v="14"/>
    <n v="0"/>
    <n v="0"/>
    <n v="0"/>
    <n v="0"/>
    <x v="1"/>
    <s v="IT"/>
    <s v="ITA"/>
    <s v="Europe"/>
    <s v="Southern Europe"/>
  </r>
  <r>
    <x v="66"/>
    <x v="1"/>
    <x v="4"/>
    <s v="GV"/>
    <x v="1"/>
    <n v="70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6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6"/>
    <x v="1"/>
    <x v="4"/>
    <s v="GV"/>
    <x v="1"/>
    <n v="66"/>
    <n v="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6"/>
    <x v="1"/>
    <x v="4"/>
    <s v="GV"/>
    <x v="1"/>
    <n v="136.52000000000001"/>
    <n v="150"/>
    <n v="0"/>
    <n v="0"/>
    <n v="150"/>
    <n v="1"/>
    <n v="0"/>
    <n v="0"/>
    <n v="2"/>
    <n v="2"/>
    <n v="1"/>
    <n v="150"/>
    <n v="1"/>
    <n v="0"/>
    <x v="76"/>
    <s v="MY"/>
    <s v="MYS"/>
    <s v="Asia"/>
    <s v="South-Eastern Asia"/>
  </r>
  <r>
    <x v="66"/>
    <x v="1"/>
    <x v="4"/>
    <s v="GV"/>
    <x v="1"/>
    <n v="63.72"/>
    <n v="40.520000000000003"/>
    <n v="5"/>
    <n v="1"/>
    <n v="5.85"/>
    <n v="1"/>
    <n v="5"/>
    <n v="1"/>
    <n v="3"/>
    <n v="3"/>
    <n v="1"/>
    <n v="5.85"/>
    <n v="0"/>
    <n v="1"/>
    <x v="34"/>
    <s v="MX"/>
    <s v="MEX"/>
    <s v="Americas"/>
    <s v="Central America"/>
  </r>
  <r>
    <x v="66"/>
    <x v="1"/>
    <x v="4"/>
    <s v="GV"/>
    <x v="1"/>
    <n v="3.8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6"/>
    <x v="1"/>
    <x v="4"/>
    <s v="GV"/>
    <x v="1"/>
    <n v="1140.8699999999999"/>
    <n v="603.79"/>
    <n v="66.98"/>
    <n v="4"/>
    <n v="151.41999999999999"/>
    <n v="4"/>
    <n v="76.98"/>
    <n v="5"/>
    <n v="25"/>
    <n v="25"/>
    <n v="4"/>
    <n v="151.41999999999999"/>
    <n v="4"/>
    <n v="5"/>
    <x v="6"/>
    <s v="NL"/>
    <s v="NLD"/>
    <s v="Europe"/>
    <s v="Western Europe"/>
  </r>
  <r>
    <x v="66"/>
    <x v="1"/>
    <x v="4"/>
    <s v="GV"/>
    <x v="1"/>
    <n v="234.71"/>
    <n v="1196.82"/>
    <n v="70.069999999999993"/>
    <n v="8"/>
    <n v="217.3"/>
    <n v="15"/>
    <n v="81.67"/>
    <n v="10"/>
    <n v="36"/>
    <n v="34"/>
    <n v="15"/>
    <n v="217.3"/>
    <n v="14"/>
    <n v="10"/>
    <x v="68"/>
    <s v="NZ"/>
    <s v="NZL"/>
    <s v="Oceania"/>
    <s v="Australia and New Zealand"/>
  </r>
  <r>
    <x v="66"/>
    <x v="1"/>
    <x v="4"/>
    <s v="GV"/>
    <x v="1"/>
    <n v="10"/>
    <n v="5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6"/>
    <x v="1"/>
    <x v="4"/>
    <s v="GV"/>
    <x v="1"/>
    <n v="93.3"/>
    <n v="114.41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66"/>
    <x v="1"/>
    <x v="4"/>
    <s v="GV"/>
    <x v="1"/>
    <n v="1758.21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6"/>
    <x v="1"/>
    <x v="4"/>
    <s v="GV"/>
    <x v="1"/>
    <n v="9.6999999999999993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6"/>
    <x v="1"/>
    <x v="4"/>
    <s v="GV"/>
    <x v="1"/>
    <n v="83.76"/>
    <n v="100"/>
    <n v="0"/>
    <n v="0"/>
    <n v="75"/>
    <n v="3"/>
    <n v="0"/>
    <n v="0"/>
    <n v="5"/>
    <n v="5"/>
    <n v="3"/>
    <n v="75"/>
    <n v="2"/>
    <n v="0"/>
    <x v="48"/>
    <s v="PH"/>
    <s v="PHL"/>
    <s v="Asia"/>
    <s v="South-Eastern Asia"/>
  </r>
  <r>
    <x v="66"/>
    <x v="1"/>
    <x v="4"/>
    <s v="GV"/>
    <x v="1"/>
    <n v="0"/>
    <n v="68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66"/>
    <x v="1"/>
    <x v="4"/>
    <s v="GV"/>
    <x v="1"/>
    <n v="732"/>
    <n v="20"/>
    <n v="25"/>
    <n v="1"/>
    <n v="0"/>
    <n v="0"/>
    <n v="25"/>
    <n v="1"/>
    <n v="6"/>
    <n v="6"/>
    <n v="0"/>
    <n v="0"/>
    <n v="0"/>
    <n v="1"/>
    <x v="23"/>
    <s v="PT"/>
    <s v="PRT"/>
    <s v="Europe"/>
    <s v="Southern Europe"/>
  </r>
  <r>
    <x v="66"/>
    <x v="1"/>
    <x v="4"/>
    <s v="GV"/>
    <x v="1"/>
    <n v="337.02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6"/>
    <x v="1"/>
    <x v="4"/>
    <s v="GV"/>
    <x v="1"/>
    <n v="76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6"/>
    <x v="1"/>
    <x v="4"/>
    <s v="GV"/>
    <x v="1"/>
    <n v="276.3500000000000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6"/>
    <x v="1"/>
    <x v="4"/>
    <s v="GV"/>
    <x v="1"/>
    <n v="4.059999999999999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6"/>
    <x v="1"/>
    <x v="4"/>
    <s v="GV"/>
    <x v="1"/>
    <n v="84"/>
    <n v="85.85"/>
    <n v="0"/>
    <n v="0"/>
    <n v="45.96"/>
    <n v="3"/>
    <n v="0"/>
    <n v="0"/>
    <n v="5"/>
    <n v="5"/>
    <n v="3"/>
    <n v="45.96"/>
    <n v="3"/>
    <n v="0"/>
    <x v="51"/>
    <s v="SK"/>
    <s v="SVK"/>
    <s v="Europe"/>
    <s v="Eastern Europe"/>
  </r>
  <r>
    <x v="66"/>
    <x v="1"/>
    <x v="4"/>
    <s v="GV"/>
    <x v="1"/>
    <n v="542.98"/>
    <n v="234.28"/>
    <n v="0"/>
    <n v="0"/>
    <n v="0"/>
    <n v="0"/>
    <n v="0"/>
    <n v="0"/>
    <n v="10"/>
    <n v="10"/>
    <n v="0"/>
    <n v="0"/>
    <n v="0"/>
    <n v="0"/>
    <x v="52"/>
    <s v="SI"/>
    <s v="SVN"/>
    <s v="Europe"/>
    <s v="Southern Europe"/>
  </r>
  <r>
    <x v="66"/>
    <x v="1"/>
    <x v="4"/>
    <s v="GV"/>
    <x v="1"/>
    <n v="19040.060000000001"/>
    <n v="398.77"/>
    <n v="31.8"/>
    <n v="2"/>
    <n v="2.1"/>
    <n v="1"/>
    <n v="31.8"/>
    <n v="2"/>
    <n v="19"/>
    <n v="19"/>
    <n v="1"/>
    <n v="2.1"/>
    <n v="1"/>
    <n v="2"/>
    <x v="2"/>
    <s v="ZA"/>
    <s v="ZAF"/>
    <s v="Africa"/>
    <s v="Southern Africa"/>
  </r>
  <r>
    <x v="66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66"/>
    <x v="1"/>
    <x v="4"/>
    <s v="GV"/>
    <x v="1"/>
    <n v="207.93"/>
    <n v="330"/>
    <n v="0"/>
    <n v="0"/>
    <n v="30"/>
    <n v="1"/>
    <n v="0"/>
    <n v="0"/>
    <n v="3"/>
    <n v="2"/>
    <n v="1"/>
    <n v="30"/>
    <n v="1"/>
    <n v="0"/>
    <x v="7"/>
    <s v="ES"/>
    <s v="ESP"/>
    <s v="Europe"/>
    <s v="Southern Europe"/>
  </r>
  <r>
    <x v="66"/>
    <x v="1"/>
    <x v="4"/>
    <s v="GV"/>
    <x v="1"/>
    <n v="0"/>
    <n v="15"/>
    <n v="0"/>
    <n v="0"/>
    <n v="10"/>
    <n v="1"/>
    <n v="0"/>
    <n v="0"/>
    <n v="2"/>
    <n v="2"/>
    <n v="1"/>
    <n v="10"/>
    <n v="0"/>
    <n v="0"/>
    <x v="10"/>
    <s v="SE"/>
    <s v="SWE"/>
    <s v="Europe"/>
    <s v="Northern Europe"/>
  </r>
  <r>
    <x v="66"/>
    <x v="1"/>
    <x v="4"/>
    <s v="GV"/>
    <x v="1"/>
    <n v="1015.64"/>
    <n v="759.43"/>
    <n v="66.709999999999994"/>
    <n v="3"/>
    <n v="0"/>
    <n v="0"/>
    <n v="66.709999999999994"/>
    <n v="3"/>
    <n v="7"/>
    <n v="7"/>
    <n v="0"/>
    <n v="0"/>
    <n v="0"/>
    <n v="3"/>
    <x v="8"/>
    <s v="CH"/>
    <s v="CHE"/>
    <s v="Europe"/>
    <s v="Western Europe"/>
  </r>
  <r>
    <x v="66"/>
    <x v="1"/>
    <x v="4"/>
    <s v="GV"/>
    <x v="1"/>
    <n v="1170.6400000000001"/>
    <n v="77"/>
    <n v="25"/>
    <n v="1"/>
    <n v="0"/>
    <n v="0"/>
    <n v="25"/>
    <n v="1"/>
    <n v="3"/>
    <n v="1"/>
    <n v="0"/>
    <n v="0"/>
    <n v="2"/>
    <n v="1"/>
    <x v="57"/>
    <s v="TH"/>
    <s v="THA"/>
    <s v="Asia"/>
    <s v="South-Eastern Asia"/>
  </r>
  <r>
    <x v="66"/>
    <x v="1"/>
    <x v="4"/>
    <s v="GV"/>
    <x v="1"/>
    <n v="4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6"/>
    <x v="1"/>
    <x v="4"/>
    <s v="GV"/>
    <x v="1"/>
    <n v="70"/>
    <n v="5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66"/>
    <x v="1"/>
    <x v="4"/>
    <s v="GV"/>
    <x v="1"/>
    <n v="1834.96"/>
    <n v="341"/>
    <n v="0"/>
    <n v="0"/>
    <n v="25"/>
    <n v="1"/>
    <n v="0"/>
    <n v="0"/>
    <n v="6"/>
    <n v="4"/>
    <n v="1"/>
    <n v="25"/>
    <n v="1"/>
    <n v="0"/>
    <x v="19"/>
    <s v="GB"/>
    <s v="GBR"/>
    <s v="Europe"/>
    <s v="Northern Europe"/>
  </r>
  <r>
    <x v="66"/>
    <x v="1"/>
    <x v="4"/>
    <s v="GV"/>
    <x v="1"/>
    <n v="21340.91"/>
    <n v="20918.16"/>
    <n v="218.16"/>
    <n v="5"/>
    <n v="6567"/>
    <n v="36"/>
    <n v="411.15"/>
    <n v="9"/>
    <n v="148"/>
    <n v="90"/>
    <n v="36"/>
    <n v="6567"/>
    <n v="40"/>
    <n v="9"/>
    <x v="3"/>
    <s v="US"/>
    <s v="USA"/>
    <s v="Americas"/>
    <s v="Northern America"/>
  </r>
  <r>
    <x v="66"/>
    <x v="1"/>
    <x v="4"/>
    <s v="GV"/>
    <x v="1"/>
    <n v="79.819999999999993"/>
    <n v="15.85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66"/>
    <x v="1"/>
    <x v="4"/>
    <s v="GV"/>
    <x v="1"/>
    <n v="0"/>
    <n v="1550"/>
    <n v="0"/>
    <n v="0"/>
    <n v="0"/>
    <n v="0"/>
    <n v="0"/>
    <n v="0"/>
    <n v="2"/>
    <n v="0"/>
    <n v="0"/>
    <n v="0"/>
    <n v="2"/>
    <n v="0"/>
    <x v="58"/>
    <s v="UM"/>
    <s v="UMI"/>
    <s v="Rest of World"/>
    <s v="Rest of World"/>
  </r>
  <r>
    <x v="66"/>
    <x v="1"/>
    <x v="4"/>
    <s v="GV"/>
    <x v="1"/>
    <n v="9.5500000000000007"/>
    <n v="435"/>
    <n v="0"/>
    <n v="0"/>
    <n v="35"/>
    <n v="2"/>
    <n v="0"/>
    <n v="0"/>
    <n v="4"/>
    <n v="4"/>
    <n v="2"/>
    <n v="35"/>
    <n v="3"/>
    <n v="0"/>
    <x v="98"/>
    <s v="VN"/>
    <s v="VNM"/>
    <s v="Asia"/>
    <s v="South-Eastern Asia"/>
  </r>
  <r>
    <x v="66"/>
    <x v="1"/>
    <x v="5"/>
    <s v="JC"/>
    <x v="0"/>
    <n v="45"/>
    <n v="0"/>
    <n v="0"/>
    <n v="0"/>
    <n v="0"/>
    <n v="0"/>
    <n v="45"/>
    <n v="1"/>
    <n v="1"/>
    <n v="1"/>
    <n v="0"/>
    <n v="0"/>
    <n v="0"/>
    <n v="1"/>
    <x v="59"/>
    <s v="AF"/>
    <s v="AFG"/>
    <s v="Asia"/>
    <s v="Southern Asia"/>
  </r>
  <r>
    <x v="66"/>
    <x v="1"/>
    <x v="5"/>
    <s v="JC"/>
    <x v="0"/>
    <n v="0"/>
    <n v="500"/>
    <n v="0"/>
    <n v="0"/>
    <n v="500"/>
    <n v="1"/>
    <n v="0"/>
    <n v="0"/>
    <n v="1"/>
    <n v="1"/>
    <n v="1"/>
    <n v="500"/>
    <n v="1"/>
    <n v="0"/>
    <x v="147"/>
    <s v="AD"/>
    <s v="AND"/>
    <s v="Europe"/>
    <s v="Southern Europe"/>
  </r>
  <r>
    <x v="66"/>
    <x v="1"/>
    <x v="5"/>
    <s v="JC"/>
    <x v="0"/>
    <n v="8997.57"/>
    <n v="9232"/>
    <n v="1850"/>
    <n v="46"/>
    <n v="2986"/>
    <n v="66"/>
    <n v="2335"/>
    <n v="54"/>
    <n v="170"/>
    <n v="164"/>
    <n v="64"/>
    <n v="2916"/>
    <n v="63"/>
    <n v="54"/>
    <x v="0"/>
    <s v="AU"/>
    <s v="AUS"/>
    <s v="Oceania"/>
    <s v="Australia and New Zealand"/>
  </r>
  <r>
    <x v="66"/>
    <x v="1"/>
    <x v="5"/>
    <s v="JC"/>
    <x v="0"/>
    <n v="61"/>
    <n v="20"/>
    <n v="0"/>
    <n v="0"/>
    <n v="10"/>
    <n v="1"/>
    <n v="10"/>
    <n v="1"/>
    <n v="3"/>
    <n v="3"/>
    <n v="0"/>
    <n v="0"/>
    <n v="0"/>
    <n v="1"/>
    <x v="12"/>
    <s v="AT"/>
    <s v="AUT"/>
    <s v="Europe"/>
    <s v="Western Europe"/>
  </r>
  <r>
    <x v="66"/>
    <x v="1"/>
    <x v="5"/>
    <s v="JC"/>
    <x v="0"/>
    <n v="900"/>
    <n v="800"/>
    <n v="0"/>
    <n v="0"/>
    <n v="0"/>
    <n v="0"/>
    <n v="50"/>
    <n v="1"/>
    <n v="2"/>
    <n v="2"/>
    <n v="0"/>
    <n v="0"/>
    <n v="0"/>
    <n v="1"/>
    <x v="41"/>
    <s v="BR"/>
    <s v="BRA"/>
    <s v="Americas"/>
    <s v="South America"/>
  </r>
  <r>
    <x v="66"/>
    <x v="1"/>
    <x v="5"/>
    <s v="JC"/>
    <x v="0"/>
    <n v="0"/>
    <n v="1215"/>
    <n v="0"/>
    <n v="0"/>
    <n v="485"/>
    <n v="3"/>
    <n v="0"/>
    <n v="0"/>
    <n v="3"/>
    <n v="3"/>
    <n v="3"/>
    <n v="485"/>
    <n v="2"/>
    <n v="0"/>
    <x v="132"/>
    <s v="VG"/>
    <s v="VGB"/>
    <s v="Americas"/>
    <s v="Caribbean"/>
  </r>
  <r>
    <x v="66"/>
    <x v="1"/>
    <x v="5"/>
    <s v="JC"/>
    <x v="0"/>
    <n v="4895"/>
    <n v="5068"/>
    <n v="900"/>
    <n v="19"/>
    <n v="1283"/>
    <n v="17"/>
    <n v="1025"/>
    <n v="22"/>
    <n v="64"/>
    <n v="62"/>
    <n v="16"/>
    <n v="1233"/>
    <n v="17"/>
    <n v="22"/>
    <x v="30"/>
    <s v="CA"/>
    <s v="CAN"/>
    <s v="Americas"/>
    <s v="Northern America"/>
  </r>
  <r>
    <x v="66"/>
    <x v="1"/>
    <x v="5"/>
    <s v="JC"/>
    <x v="0"/>
    <n v="0"/>
    <n v="1522"/>
    <n v="0"/>
    <n v="0"/>
    <n v="300"/>
    <n v="1"/>
    <n v="0"/>
    <n v="0"/>
    <n v="1"/>
    <n v="1"/>
    <n v="1"/>
    <n v="300"/>
    <n v="0"/>
    <n v="0"/>
    <x v="20"/>
    <s v="HR"/>
    <s v="HRV"/>
    <s v="Europe"/>
    <s v="Southern Europe"/>
  </r>
  <r>
    <x v="66"/>
    <x v="1"/>
    <x v="5"/>
    <s v="JC"/>
    <x v="0"/>
    <n v="0"/>
    <n v="325"/>
    <n v="0"/>
    <n v="0"/>
    <n v="100"/>
    <n v="1"/>
    <n v="0"/>
    <n v="0"/>
    <n v="1"/>
    <n v="1"/>
    <n v="1"/>
    <n v="100"/>
    <n v="1"/>
    <n v="0"/>
    <x v="31"/>
    <s v="CZ"/>
    <s v="CZE"/>
    <s v="Europe"/>
    <s v="Eastern Europe"/>
  </r>
  <r>
    <x v="66"/>
    <x v="1"/>
    <x v="5"/>
    <s v="JC"/>
    <x v="0"/>
    <n v="590"/>
    <n v="780"/>
    <n v="0"/>
    <n v="0"/>
    <n v="135"/>
    <n v="2"/>
    <n v="0"/>
    <n v="0"/>
    <n v="5"/>
    <n v="4"/>
    <n v="2"/>
    <n v="135"/>
    <n v="1"/>
    <n v="0"/>
    <x v="14"/>
    <s v="DK"/>
    <s v="DNK"/>
    <s v="Europe"/>
    <s v="Northern Europe"/>
  </r>
  <r>
    <x v="66"/>
    <x v="1"/>
    <x v="5"/>
    <s v="JC"/>
    <x v="0"/>
    <n v="45"/>
    <n v="14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66"/>
    <x v="1"/>
    <x v="5"/>
    <s v="JC"/>
    <x v="0"/>
    <n v="215"/>
    <n v="8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66"/>
    <x v="1"/>
    <x v="5"/>
    <s v="JC"/>
    <x v="0"/>
    <n v="2483"/>
    <n v="823"/>
    <n v="0"/>
    <n v="0"/>
    <n v="100"/>
    <n v="1"/>
    <n v="0"/>
    <n v="0"/>
    <n v="9"/>
    <n v="9"/>
    <n v="1"/>
    <n v="100"/>
    <n v="2"/>
    <n v="0"/>
    <x v="9"/>
    <s v="FR"/>
    <s v="FRA"/>
    <s v="Europe"/>
    <s v="Western Europe"/>
  </r>
  <r>
    <x v="66"/>
    <x v="1"/>
    <x v="5"/>
    <s v="JC"/>
    <x v="0"/>
    <n v="2635"/>
    <n v="3925"/>
    <n v="0"/>
    <n v="0"/>
    <n v="225"/>
    <n v="2"/>
    <n v="0"/>
    <n v="0"/>
    <n v="5"/>
    <n v="4"/>
    <n v="2"/>
    <n v="225"/>
    <n v="2"/>
    <n v="0"/>
    <x v="5"/>
    <s v="DE"/>
    <s v="DEU"/>
    <s v="Europe"/>
    <s v="Western Europe"/>
  </r>
  <r>
    <x v="66"/>
    <x v="1"/>
    <x v="5"/>
    <s v="JC"/>
    <x v="0"/>
    <n v="210"/>
    <n v="50"/>
    <n v="25"/>
    <n v="1"/>
    <n v="0"/>
    <n v="0"/>
    <n v="25"/>
    <n v="1"/>
    <n v="3"/>
    <n v="3"/>
    <n v="0"/>
    <n v="0"/>
    <n v="0"/>
    <n v="1"/>
    <x v="21"/>
    <s v="HU"/>
    <s v="HUN"/>
    <s v="Europe"/>
    <s v="Eastern Europe"/>
  </r>
  <r>
    <x v="66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6"/>
    <x v="1"/>
    <x v="5"/>
    <s v="JC"/>
    <x v="0"/>
    <n v="525"/>
    <n v="825"/>
    <n v="75"/>
    <n v="2"/>
    <n v="50"/>
    <n v="1"/>
    <n v="75"/>
    <n v="2"/>
    <n v="6"/>
    <n v="5"/>
    <n v="1"/>
    <n v="50"/>
    <n v="1"/>
    <n v="2"/>
    <x v="62"/>
    <s v="IN"/>
    <s v="IND"/>
    <s v="Asia"/>
    <s v="Southern Asia"/>
  </r>
  <r>
    <x v="66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165"/>
    <s v="IM"/>
    <s v="IMN"/>
    <s v="Europe"/>
    <s v="Western Europe"/>
  </r>
  <r>
    <x v="66"/>
    <x v="1"/>
    <x v="5"/>
    <s v="JC"/>
    <x v="0"/>
    <n v="24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6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6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121"/>
    <s v="KZ"/>
    <s v="KAZ"/>
    <s v="Asia"/>
    <s v="Central Asia"/>
  </r>
  <r>
    <x v="66"/>
    <x v="1"/>
    <x v="5"/>
    <s v="JC"/>
    <x v="0"/>
    <n v="50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66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6"/>
    <x v="1"/>
    <x v="5"/>
    <s v="JC"/>
    <x v="0"/>
    <n v="0"/>
    <n v="300"/>
    <n v="0"/>
    <n v="0"/>
    <n v="200"/>
    <n v="1"/>
    <n v="0"/>
    <n v="0"/>
    <n v="1"/>
    <n v="1"/>
    <n v="1"/>
    <n v="200"/>
    <n v="0"/>
    <n v="0"/>
    <x v="34"/>
    <s v="MX"/>
    <s v="MEX"/>
    <s v="Americas"/>
    <s v="Central America"/>
  </r>
  <r>
    <x v="66"/>
    <x v="1"/>
    <x v="5"/>
    <s v="JC"/>
    <x v="0"/>
    <n v="425"/>
    <n v="472"/>
    <n v="100"/>
    <n v="3"/>
    <n v="237"/>
    <n v="7"/>
    <n v="125"/>
    <n v="4"/>
    <n v="16"/>
    <n v="16"/>
    <n v="7"/>
    <n v="237"/>
    <n v="5"/>
    <n v="4"/>
    <x v="68"/>
    <s v="NZ"/>
    <s v="NZL"/>
    <s v="Oceania"/>
    <s v="Australia and New Zealand"/>
  </r>
  <r>
    <x v="66"/>
    <x v="1"/>
    <x v="5"/>
    <s v="JC"/>
    <x v="0"/>
    <n v="0"/>
    <n v="75"/>
    <n v="0"/>
    <n v="0"/>
    <n v="75"/>
    <n v="2"/>
    <n v="0"/>
    <n v="0"/>
    <n v="2"/>
    <n v="2"/>
    <n v="2"/>
    <n v="75"/>
    <n v="2"/>
    <n v="0"/>
    <x v="16"/>
    <s v="NO"/>
    <s v="NOR"/>
    <s v="Europe"/>
    <s v="Northern Europe"/>
  </r>
  <r>
    <x v="66"/>
    <x v="1"/>
    <x v="5"/>
    <s v="JC"/>
    <x v="0"/>
    <n v="623.02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66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66"/>
    <x v="1"/>
    <x v="5"/>
    <s v="JC"/>
    <x v="0"/>
    <n v="25"/>
    <n v="120"/>
    <n v="0"/>
    <n v="0"/>
    <n v="95"/>
    <n v="3"/>
    <n v="25"/>
    <n v="1"/>
    <n v="4"/>
    <n v="3"/>
    <n v="3"/>
    <n v="95"/>
    <n v="2"/>
    <n v="1"/>
    <x v="49"/>
    <s v="PL"/>
    <s v="POL"/>
    <s v="Europe"/>
    <s v="Eastern Europe"/>
  </r>
  <r>
    <x v="66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66"/>
    <x v="1"/>
    <x v="5"/>
    <s v="JC"/>
    <x v="0"/>
    <n v="145"/>
    <n v="270.14999999999998"/>
    <n v="0"/>
    <n v="0"/>
    <n v="25.15"/>
    <n v="1"/>
    <n v="0"/>
    <n v="0"/>
    <n v="2"/>
    <n v="2"/>
    <n v="1"/>
    <n v="25.15"/>
    <n v="0"/>
    <n v="0"/>
    <x v="51"/>
    <s v="SK"/>
    <s v="SVK"/>
    <s v="Europe"/>
    <s v="Eastern Europe"/>
  </r>
  <r>
    <x v="66"/>
    <x v="1"/>
    <x v="5"/>
    <s v="JC"/>
    <x v="0"/>
    <n v="0"/>
    <n v="13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6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6"/>
    <x v="1"/>
    <x v="5"/>
    <s v="JC"/>
    <x v="0"/>
    <n v="530"/>
    <n v="1600"/>
    <n v="430"/>
    <n v="2"/>
    <n v="0"/>
    <n v="0"/>
    <n v="430"/>
    <n v="2"/>
    <n v="2"/>
    <n v="2"/>
    <n v="0"/>
    <n v="0"/>
    <n v="0"/>
    <n v="2"/>
    <x v="8"/>
    <s v="CH"/>
    <s v="CHE"/>
    <s v="Europe"/>
    <s v="Western Europe"/>
  </r>
  <r>
    <x v="66"/>
    <x v="1"/>
    <x v="5"/>
    <s v="JC"/>
    <x v="0"/>
    <n v="1441"/>
    <n v="581"/>
    <n v="0"/>
    <n v="0"/>
    <n v="150"/>
    <n v="2"/>
    <n v="0"/>
    <n v="0"/>
    <n v="3"/>
    <n v="3"/>
    <n v="2"/>
    <n v="150"/>
    <n v="1"/>
    <n v="0"/>
    <x v="57"/>
    <s v="TH"/>
    <s v="THA"/>
    <s v="Asia"/>
    <s v="South-Eastern Asia"/>
  </r>
  <r>
    <x v="66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6"/>
    <x v="1"/>
    <x v="5"/>
    <s v="JC"/>
    <x v="0"/>
    <n v="45"/>
    <n v="300"/>
    <n v="0"/>
    <n v="0"/>
    <n v="225"/>
    <n v="3"/>
    <n v="0"/>
    <n v="0"/>
    <n v="4"/>
    <n v="4"/>
    <n v="3"/>
    <n v="225"/>
    <n v="3"/>
    <n v="0"/>
    <x v="27"/>
    <s v="UA"/>
    <s v="UKR"/>
    <s v="Europe"/>
    <s v="Eastern Europe"/>
  </r>
  <r>
    <x v="66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97"/>
    <s v="AE"/>
    <s v="ARE"/>
    <s v="Asia"/>
    <s v="Western Asia"/>
  </r>
  <r>
    <x v="66"/>
    <x v="1"/>
    <x v="5"/>
    <s v="JC"/>
    <x v="0"/>
    <n v="1000"/>
    <n v="5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6"/>
    <x v="1"/>
    <x v="5"/>
    <s v="JC"/>
    <x v="0"/>
    <n v="653212.73"/>
    <n v="274341.34999999998"/>
    <n v="2702.23"/>
    <n v="39"/>
    <n v="7655.2"/>
    <n v="142"/>
    <n v="3027.23"/>
    <n v="46"/>
    <n v="734"/>
    <n v="723"/>
    <n v="137"/>
    <n v="7425.2"/>
    <n v="150"/>
    <n v="46"/>
    <x v="3"/>
    <s v="US"/>
    <s v="USA"/>
    <s v="Americas"/>
    <s v="Northern America"/>
  </r>
  <r>
    <x v="66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58"/>
    <s v="UM"/>
    <s v="UMI"/>
    <s v="Rest of World"/>
    <s v="Rest of World"/>
  </r>
  <r>
    <x v="66"/>
    <x v="1"/>
    <x v="5"/>
    <s v="JC"/>
    <x v="0"/>
    <n v="50"/>
    <n v="1240"/>
    <n v="25"/>
    <n v="1"/>
    <n v="0"/>
    <n v="0"/>
    <n v="25"/>
    <n v="1"/>
    <n v="3"/>
    <n v="3"/>
    <n v="0"/>
    <n v="0"/>
    <n v="1"/>
    <n v="1"/>
    <x v="98"/>
    <s v="VN"/>
    <s v="VNM"/>
    <s v="Asia"/>
    <s v="South-Eastern Asia"/>
  </r>
  <r>
    <x v="66"/>
    <x v="1"/>
    <x v="5"/>
    <s v="JC"/>
    <x v="1"/>
    <n v="1806.48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66"/>
    <x v="1"/>
    <x v="5"/>
    <s v="JC"/>
    <x v="1"/>
    <n v="1028.95"/>
    <n v="11821.11"/>
    <n v="75.64"/>
    <n v="5"/>
    <n v="2750"/>
    <n v="27"/>
    <n v="110.64"/>
    <n v="7"/>
    <n v="52"/>
    <n v="43"/>
    <n v="25"/>
    <n v="2680"/>
    <n v="22"/>
    <n v="7"/>
    <x v="0"/>
    <s v="AU"/>
    <s v="AUS"/>
    <s v="Oceania"/>
    <s v="Australia and New Zealand"/>
  </r>
  <r>
    <x v="66"/>
    <x v="1"/>
    <x v="5"/>
    <s v="JC"/>
    <x v="1"/>
    <n v="8353.51"/>
    <n v="773"/>
    <n v="11.67"/>
    <n v="1"/>
    <n v="50"/>
    <n v="1"/>
    <n v="11.67"/>
    <n v="1"/>
    <n v="13"/>
    <n v="13"/>
    <n v="1"/>
    <n v="50"/>
    <n v="1"/>
    <n v="1"/>
    <x v="12"/>
    <s v="AT"/>
    <s v="AUT"/>
    <s v="Europe"/>
    <s v="Western Europe"/>
  </r>
  <r>
    <x v="66"/>
    <x v="1"/>
    <x v="5"/>
    <s v="JC"/>
    <x v="1"/>
    <n v="50"/>
    <n v="50"/>
    <n v="10"/>
    <n v="1"/>
    <n v="0"/>
    <n v="0"/>
    <n v="10"/>
    <n v="1"/>
    <n v="3"/>
    <n v="3"/>
    <n v="0"/>
    <n v="0"/>
    <n v="0"/>
    <n v="1"/>
    <x v="107"/>
    <s v="BD"/>
    <s v="BGD"/>
    <s v="Asia"/>
    <s v="Southern Asia"/>
  </r>
  <r>
    <x v="66"/>
    <x v="1"/>
    <x v="5"/>
    <s v="JC"/>
    <x v="1"/>
    <n v="1426.11"/>
    <n v="159"/>
    <n v="20"/>
    <n v="1"/>
    <n v="0"/>
    <n v="0"/>
    <n v="20"/>
    <n v="1"/>
    <n v="5"/>
    <n v="5"/>
    <n v="0"/>
    <n v="0"/>
    <n v="0"/>
    <n v="1"/>
    <x v="13"/>
    <s v="BE"/>
    <s v="BEL"/>
    <s v="Europe"/>
    <s v="Western Europe"/>
  </r>
  <r>
    <x v="66"/>
    <x v="1"/>
    <x v="5"/>
    <s v="JC"/>
    <x v="1"/>
    <n v="24"/>
    <n v="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66"/>
    <x v="1"/>
    <x v="5"/>
    <s v="JC"/>
    <x v="1"/>
    <n v="0"/>
    <n v="200"/>
    <n v="0"/>
    <n v="0"/>
    <n v="200"/>
    <n v="1"/>
    <n v="0"/>
    <n v="0"/>
    <n v="1"/>
    <n v="1"/>
    <n v="1"/>
    <n v="200"/>
    <n v="1"/>
    <n v="0"/>
    <x v="230"/>
    <s v="IO"/>
    <s v="IOT"/>
    <s v="Asia"/>
    <s v="Southern Asia"/>
  </r>
  <r>
    <x v="66"/>
    <x v="1"/>
    <x v="5"/>
    <s v="JC"/>
    <x v="1"/>
    <n v="0"/>
    <n v="80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66"/>
    <x v="1"/>
    <x v="5"/>
    <s v="JC"/>
    <x v="1"/>
    <n v="1525.54"/>
    <n v="6562.21"/>
    <n v="45"/>
    <n v="1"/>
    <n v="236.68"/>
    <n v="7"/>
    <n v="45"/>
    <n v="1"/>
    <n v="25"/>
    <n v="21"/>
    <n v="7"/>
    <n v="236.68"/>
    <n v="7"/>
    <n v="1"/>
    <x v="30"/>
    <s v="CA"/>
    <s v="CAN"/>
    <s v="Americas"/>
    <s v="Northern America"/>
  </r>
  <r>
    <x v="66"/>
    <x v="1"/>
    <x v="5"/>
    <s v="JC"/>
    <x v="1"/>
    <n v="20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6"/>
    <x v="1"/>
    <x v="5"/>
    <s v="JC"/>
    <x v="1"/>
    <n v="47.3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66"/>
    <x v="1"/>
    <x v="5"/>
    <s v="JC"/>
    <x v="1"/>
    <n v="325.38"/>
    <n v="6961.68"/>
    <n v="0"/>
    <n v="0"/>
    <n v="25"/>
    <n v="1"/>
    <n v="0"/>
    <n v="0"/>
    <n v="3"/>
    <n v="2"/>
    <n v="1"/>
    <n v="25"/>
    <n v="2"/>
    <n v="0"/>
    <x v="20"/>
    <s v="HR"/>
    <s v="HRV"/>
    <s v="Europe"/>
    <s v="Southern Europe"/>
  </r>
  <r>
    <x v="66"/>
    <x v="1"/>
    <x v="5"/>
    <s v="JC"/>
    <x v="1"/>
    <n v="27.76"/>
    <n v="350"/>
    <n v="8"/>
    <n v="1"/>
    <n v="50"/>
    <n v="1"/>
    <n v="8"/>
    <n v="1"/>
    <n v="3"/>
    <n v="3"/>
    <n v="1"/>
    <n v="50"/>
    <n v="0"/>
    <n v="1"/>
    <x v="31"/>
    <s v="CZ"/>
    <s v="CZE"/>
    <s v="Europe"/>
    <s v="Eastern Europe"/>
  </r>
  <r>
    <x v="66"/>
    <x v="1"/>
    <x v="5"/>
    <s v="JC"/>
    <x v="1"/>
    <n v="353.63"/>
    <n v="177"/>
    <n v="0"/>
    <n v="0"/>
    <n v="0"/>
    <n v="0"/>
    <n v="0"/>
    <n v="0"/>
    <n v="7"/>
    <n v="6"/>
    <n v="0"/>
    <n v="0"/>
    <n v="0"/>
    <n v="0"/>
    <x v="14"/>
    <s v="DK"/>
    <s v="DNK"/>
    <s v="Europe"/>
    <s v="Northern Europe"/>
  </r>
  <r>
    <x v="66"/>
    <x v="1"/>
    <x v="5"/>
    <s v="JC"/>
    <x v="1"/>
    <n v="25"/>
    <n v="0"/>
    <n v="0"/>
    <n v="0"/>
    <n v="0"/>
    <n v="0"/>
    <n v="25"/>
    <n v="1"/>
    <n v="1"/>
    <n v="1"/>
    <n v="0"/>
    <n v="0"/>
    <n v="0"/>
    <n v="1"/>
    <x v="69"/>
    <s v="EC"/>
    <s v="ECU"/>
    <s v="Americas"/>
    <s v="South America"/>
  </r>
  <r>
    <x v="66"/>
    <x v="1"/>
    <x v="5"/>
    <s v="JC"/>
    <x v="1"/>
    <n v="460.83"/>
    <n v="388"/>
    <n v="0"/>
    <n v="0"/>
    <n v="100"/>
    <n v="1"/>
    <n v="0"/>
    <n v="0"/>
    <n v="3"/>
    <n v="3"/>
    <n v="1"/>
    <n v="100"/>
    <n v="1"/>
    <n v="0"/>
    <x v="39"/>
    <s v="FI"/>
    <s v="FIN"/>
    <s v="Europe"/>
    <s v="Northern Europe"/>
  </r>
  <r>
    <x v="66"/>
    <x v="1"/>
    <x v="5"/>
    <s v="JC"/>
    <x v="1"/>
    <n v="598.55999999999995"/>
    <n v="5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6"/>
    <x v="1"/>
    <x v="5"/>
    <s v="JC"/>
    <x v="1"/>
    <n v="2783.35"/>
    <n v="155"/>
    <n v="0"/>
    <n v="0"/>
    <n v="35"/>
    <n v="2"/>
    <n v="54"/>
    <n v="1"/>
    <n v="7"/>
    <n v="7"/>
    <n v="2"/>
    <n v="35"/>
    <n v="2"/>
    <n v="1"/>
    <x v="5"/>
    <s v="DE"/>
    <s v="DEU"/>
    <s v="Europe"/>
    <s v="Western Europe"/>
  </r>
  <r>
    <x v="66"/>
    <x v="1"/>
    <x v="5"/>
    <s v="JC"/>
    <x v="1"/>
    <n v="1472.45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6"/>
    <x v="1"/>
    <x v="5"/>
    <s v="JC"/>
    <x v="1"/>
    <n v="811.3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6"/>
    <x v="1"/>
    <x v="5"/>
    <s v="JC"/>
    <x v="1"/>
    <n v="1385.8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6"/>
    <x v="1"/>
    <x v="5"/>
    <s v="JC"/>
    <x v="1"/>
    <n v="3806.8"/>
    <n v="215"/>
    <n v="106.8"/>
    <n v="2"/>
    <n v="0"/>
    <n v="0"/>
    <n v="106.8"/>
    <n v="2"/>
    <n v="5"/>
    <n v="4"/>
    <n v="0"/>
    <n v="0"/>
    <n v="0"/>
    <n v="2"/>
    <x v="21"/>
    <s v="HU"/>
    <s v="HUN"/>
    <s v="Europe"/>
    <s v="Eastern Europe"/>
  </r>
  <r>
    <x v="66"/>
    <x v="1"/>
    <x v="5"/>
    <s v="JC"/>
    <x v="1"/>
    <n v="2265"/>
    <n v="485.85"/>
    <n v="0"/>
    <n v="0"/>
    <n v="55"/>
    <n v="2"/>
    <n v="0"/>
    <n v="0"/>
    <n v="6"/>
    <n v="5"/>
    <n v="2"/>
    <n v="55"/>
    <n v="1"/>
    <n v="0"/>
    <x v="62"/>
    <s v="IN"/>
    <s v="IND"/>
    <s v="Asia"/>
    <s v="Southern Asia"/>
  </r>
  <r>
    <x v="66"/>
    <x v="1"/>
    <x v="5"/>
    <s v="JC"/>
    <x v="1"/>
    <n v="20"/>
    <n v="4649.8"/>
    <n v="0"/>
    <n v="0"/>
    <n v="145"/>
    <n v="3"/>
    <n v="20"/>
    <n v="1"/>
    <n v="5"/>
    <n v="5"/>
    <n v="3"/>
    <n v="145"/>
    <n v="3"/>
    <n v="1"/>
    <x v="75"/>
    <s v="ID"/>
    <s v="IDN"/>
    <s v="Asia"/>
    <s v="South-Eastern Asia"/>
  </r>
  <r>
    <x v="66"/>
    <x v="1"/>
    <x v="5"/>
    <s v="JC"/>
    <x v="1"/>
    <n v="449"/>
    <n v="289.31"/>
    <n v="100"/>
    <n v="1"/>
    <n v="0"/>
    <n v="0"/>
    <n v="100"/>
    <n v="1"/>
    <n v="5"/>
    <n v="5"/>
    <n v="0"/>
    <n v="0"/>
    <n v="0"/>
    <n v="1"/>
    <x v="63"/>
    <s v="IE"/>
    <s v="IRL"/>
    <s v="Europe"/>
    <s v="Northern Europe"/>
  </r>
  <r>
    <x v="66"/>
    <x v="1"/>
    <x v="5"/>
    <s v="JC"/>
    <x v="1"/>
    <n v="10500"/>
    <n v="0"/>
    <n v="10500"/>
    <n v="1"/>
    <n v="0"/>
    <n v="0"/>
    <n v="10500"/>
    <n v="1"/>
    <n v="1"/>
    <n v="1"/>
    <n v="0"/>
    <n v="0"/>
    <n v="0"/>
    <n v="1"/>
    <x v="32"/>
    <s v="IL"/>
    <s v="ISR"/>
    <s v="Asia"/>
    <s v="Western Asia"/>
  </r>
  <r>
    <x v="66"/>
    <x v="1"/>
    <x v="5"/>
    <s v="JC"/>
    <x v="1"/>
    <n v="2511.7399999999998"/>
    <n v="192.56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66"/>
    <x v="1"/>
    <x v="5"/>
    <s v="JC"/>
    <x v="1"/>
    <n v="30"/>
    <n v="1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6"/>
    <x v="1"/>
    <x v="5"/>
    <s v="JC"/>
    <x v="1"/>
    <n v="6"/>
    <n v="0"/>
    <n v="6"/>
    <n v="1"/>
    <n v="0"/>
    <n v="0"/>
    <n v="6"/>
    <n v="1"/>
    <n v="1"/>
    <n v="1"/>
    <n v="0"/>
    <n v="0"/>
    <n v="0"/>
    <n v="1"/>
    <x v="121"/>
    <s v="KZ"/>
    <s v="KAZ"/>
    <s v="Asia"/>
    <s v="Central Asia"/>
  </r>
  <r>
    <x v="66"/>
    <x v="1"/>
    <x v="5"/>
    <s v="JC"/>
    <x v="1"/>
    <n v="20"/>
    <n v="0"/>
    <n v="20"/>
    <n v="1"/>
    <n v="0"/>
    <n v="0"/>
    <n v="20"/>
    <n v="1"/>
    <n v="1"/>
    <n v="1"/>
    <n v="0"/>
    <n v="0"/>
    <n v="0"/>
    <n v="1"/>
    <x v="82"/>
    <s v="KE"/>
    <s v="KEN"/>
    <s v="Africa"/>
    <s v="Eastern Africa"/>
  </r>
  <r>
    <x v="66"/>
    <x v="1"/>
    <x v="5"/>
    <s v="JC"/>
    <x v="1"/>
    <n v="72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6"/>
    <x v="1"/>
    <x v="5"/>
    <s v="JC"/>
    <x v="1"/>
    <n v="45"/>
    <n v="0"/>
    <n v="15"/>
    <n v="2"/>
    <n v="0"/>
    <n v="0"/>
    <n v="15"/>
    <n v="2"/>
    <n v="3"/>
    <n v="3"/>
    <n v="0"/>
    <n v="0"/>
    <n v="0"/>
    <n v="2"/>
    <x v="84"/>
    <s v="LT"/>
    <s v="LTU"/>
    <s v="Europe"/>
    <s v="Northern Europe"/>
  </r>
  <r>
    <x v="66"/>
    <x v="1"/>
    <x v="5"/>
    <s v="JC"/>
    <x v="1"/>
    <n v="0"/>
    <n v="2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6"/>
    <x v="1"/>
    <x v="5"/>
    <s v="JC"/>
    <x v="1"/>
    <n v="2005"/>
    <n v="505.8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6"/>
    <x v="1"/>
    <x v="5"/>
    <s v="JC"/>
    <x v="1"/>
    <n v="6142.08"/>
    <n v="165"/>
    <n v="0"/>
    <n v="0"/>
    <n v="0"/>
    <n v="0"/>
    <n v="0"/>
    <n v="0"/>
    <n v="5"/>
    <n v="5"/>
    <n v="0"/>
    <n v="0"/>
    <n v="0"/>
    <n v="0"/>
    <x v="47"/>
    <s v="MD"/>
    <s v="MDA"/>
    <s v="Europe"/>
    <s v="Eastern Europe"/>
  </r>
  <r>
    <x v="66"/>
    <x v="1"/>
    <x v="5"/>
    <s v="JC"/>
    <x v="1"/>
    <n v="519.82000000000005"/>
    <n v="300"/>
    <n v="0"/>
    <n v="0"/>
    <n v="0"/>
    <n v="0"/>
    <n v="0"/>
    <n v="0"/>
    <n v="6"/>
    <n v="6"/>
    <n v="0"/>
    <n v="0"/>
    <n v="0"/>
    <n v="0"/>
    <x v="6"/>
    <s v="NL"/>
    <s v="NLD"/>
    <s v="Europe"/>
    <s v="Western Europe"/>
  </r>
  <r>
    <x v="66"/>
    <x v="1"/>
    <x v="5"/>
    <s v="JC"/>
    <x v="1"/>
    <n v="220.12"/>
    <n v="836.81"/>
    <n v="137.18"/>
    <n v="5"/>
    <n v="265.51"/>
    <n v="18"/>
    <n v="192.83"/>
    <n v="9"/>
    <n v="34"/>
    <n v="34"/>
    <n v="18"/>
    <n v="265.51"/>
    <n v="15"/>
    <n v="9"/>
    <x v="68"/>
    <s v="NZ"/>
    <s v="NZL"/>
    <s v="Oceania"/>
    <s v="Australia and New Zealand"/>
  </r>
  <r>
    <x v="66"/>
    <x v="1"/>
    <x v="5"/>
    <s v="JC"/>
    <x v="1"/>
    <n v="636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6"/>
    <x v="1"/>
    <x v="5"/>
    <s v="JC"/>
    <x v="1"/>
    <n v="200"/>
    <n v="0"/>
    <n v="200"/>
    <n v="1"/>
    <n v="0"/>
    <n v="0"/>
    <n v="200"/>
    <n v="1"/>
    <n v="1"/>
    <n v="1"/>
    <n v="0"/>
    <n v="0"/>
    <n v="0"/>
    <n v="1"/>
    <x v="110"/>
    <s v="PE"/>
    <s v="PER"/>
    <s v="Americas"/>
    <s v="South America"/>
  </r>
  <r>
    <x v="66"/>
    <x v="1"/>
    <x v="5"/>
    <s v="JC"/>
    <x v="1"/>
    <n v="360"/>
    <n v="100"/>
    <n v="0"/>
    <n v="0"/>
    <n v="20"/>
    <n v="1"/>
    <n v="0"/>
    <n v="0"/>
    <n v="3"/>
    <n v="3"/>
    <n v="1"/>
    <n v="20"/>
    <n v="2"/>
    <n v="0"/>
    <x v="48"/>
    <s v="PH"/>
    <s v="PHL"/>
    <s v="Asia"/>
    <s v="South-Eastern Asia"/>
  </r>
  <r>
    <x v="66"/>
    <x v="1"/>
    <x v="5"/>
    <s v="JC"/>
    <x v="1"/>
    <n v="0"/>
    <n v="132"/>
    <n v="0"/>
    <n v="0"/>
    <n v="65"/>
    <n v="3"/>
    <n v="0"/>
    <n v="0"/>
    <n v="5"/>
    <n v="4"/>
    <n v="2"/>
    <n v="40"/>
    <n v="3"/>
    <n v="0"/>
    <x v="49"/>
    <s v="PL"/>
    <s v="POL"/>
    <s v="Europe"/>
    <s v="Eastern Europe"/>
  </r>
  <r>
    <x v="66"/>
    <x v="1"/>
    <x v="5"/>
    <s v="JC"/>
    <x v="1"/>
    <n v="1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6"/>
    <x v="1"/>
    <x v="5"/>
    <s v="JC"/>
    <x v="1"/>
    <n v="2168.7800000000002"/>
    <n v="326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6"/>
    <x v="1"/>
    <x v="5"/>
    <s v="JC"/>
    <x v="1"/>
    <n v="479.0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6"/>
    <x v="1"/>
    <x v="5"/>
    <s v="JC"/>
    <x v="1"/>
    <n v="110.1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6"/>
    <x v="1"/>
    <x v="5"/>
    <s v="JC"/>
    <x v="1"/>
    <n v="440.14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6"/>
    <x v="1"/>
    <x v="5"/>
    <s v="JC"/>
    <x v="1"/>
    <n v="19571.759999999998"/>
    <n v="1355"/>
    <n v="240.17"/>
    <n v="4"/>
    <n v="12"/>
    <n v="1"/>
    <n v="240.17"/>
    <n v="4"/>
    <n v="15"/>
    <n v="14"/>
    <n v="1"/>
    <n v="12"/>
    <n v="2"/>
    <n v="4"/>
    <x v="51"/>
    <s v="SK"/>
    <s v="SVK"/>
    <s v="Europe"/>
    <s v="Eastern Europe"/>
  </r>
  <r>
    <x v="66"/>
    <x v="1"/>
    <x v="5"/>
    <s v="JC"/>
    <x v="1"/>
    <n v="479.15"/>
    <n v="55.76"/>
    <n v="0"/>
    <n v="0"/>
    <n v="25"/>
    <n v="1"/>
    <n v="0"/>
    <n v="0"/>
    <n v="4"/>
    <n v="3"/>
    <n v="1"/>
    <n v="25"/>
    <n v="2"/>
    <n v="0"/>
    <x v="7"/>
    <s v="ES"/>
    <s v="ESP"/>
    <s v="Europe"/>
    <s v="Southern Europe"/>
  </r>
  <r>
    <x v="66"/>
    <x v="1"/>
    <x v="5"/>
    <s v="JC"/>
    <x v="1"/>
    <n v="3339.45"/>
    <n v="8"/>
    <n v="8"/>
    <n v="1"/>
    <n v="0"/>
    <n v="0"/>
    <n v="8"/>
    <n v="1"/>
    <n v="4"/>
    <n v="4"/>
    <n v="0"/>
    <n v="0"/>
    <n v="0"/>
    <n v="1"/>
    <x v="10"/>
    <s v="SE"/>
    <s v="SWE"/>
    <s v="Europe"/>
    <s v="Northern Europe"/>
  </r>
  <r>
    <x v="66"/>
    <x v="1"/>
    <x v="5"/>
    <s v="JC"/>
    <x v="1"/>
    <n v="1753.96"/>
    <n v="250"/>
    <n v="23.96"/>
    <n v="1"/>
    <n v="0"/>
    <n v="0"/>
    <n v="23.96"/>
    <n v="1"/>
    <n v="5"/>
    <n v="4"/>
    <n v="0"/>
    <n v="0"/>
    <n v="0"/>
    <n v="1"/>
    <x v="8"/>
    <s v="CH"/>
    <s v="CHE"/>
    <s v="Europe"/>
    <s v="Western Europe"/>
  </r>
  <r>
    <x v="66"/>
    <x v="1"/>
    <x v="5"/>
    <s v="JC"/>
    <x v="1"/>
    <n v="18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6"/>
    <x v="1"/>
    <x v="5"/>
    <s v="JC"/>
    <x v="1"/>
    <n v="1400"/>
    <n v="55"/>
    <n v="0"/>
    <n v="0"/>
    <n v="5"/>
    <n v="1"/>
    <n v="0"/>
    <n v="0"/>
    <n v="4"/>
    <n v="3"/>
    <n v="1"/>
    <n v="5"/>
    <n v="2"/>
    <n v="0"/>
    <x v="57"/>
    <s v="TH"/>
    <s v="THA"/>
    <s v="Asia"/>
    <s v="South-Eastern Asia"/>
  </r>
  <r>
    <x v="66"/>
    <x v="1"/>
    <x v="5"/>
    <s v="JC"/>
    <x v="1"/>
    <n v="186.8"/>
    <n v="162"/>
    <n v="0"/>
    <n v="0"/>
    <n v="0"/>
    <n v="0"/>
    <n v="0"/>
    <n v="0"/>
    <n v="2"/>
    <n v="1"/>
    <n v="0"/>
    <n v="0"/>
    <n v="0"/>
    <n v="0"/>
    <x v="18"/>
    <s v="TR"/>
    <s v="TUR"/>
    <s v="Asia"/>
    <s v="Western Asia"/>
  </r>
  <r>
    <x v="66"/>
    <x v="1"/>
    <x v="5"/>
    <s v="JC"/>
    <x v="1"/>
    <n v="12000"/>
    <n v="471"/>
    <n v="0"/>
    <n v="0"/>
    <n v="0"/>
    <n v="0"/>
    <n v="0"/>
    <n v="0"/>
    <n v="14"/>
    <n v="14"/>
    <n v="0"/>
    <n v="0"/>
    <n v="0"/>
    <n v="0"/>
    <x v="27"/>
    <s v="UA"/>
    <s v="UKR"/>
    <s v="Europe"/>
    <s v="Eastern Europe"/>
  </r>
  <r>
    <x v="66"/>
    <x v="1"/>
    <x v="5"/>
    <s v="JC"/>
    <x v="1"/>
    <n v="88.4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6"/>
    <x v="1"/>
    <x v="5"/>
    <s v="JC"/>
    <x v="1"/>
    <n v="10464.299999999999"/>
    <n v="13042.85"/>
    <n v="588.29"/>
    <n v="7"/>
    <n v="3995"/>
    <n v="23"/>
    <n v="588.29"/>
    <n v="7"/>
    <n v="77"/>
    <n v="51"/>
    <n v="23"/>
    <n v="3995"/>
    <n v="27"/>
    <n v="7"/>
    <x v="3"/>
    <s v="US"/>
    <s v="USA"/>
    <s v="Americas"/>
    <s v="Northern America"/>
  </r>
  <r>
    <x v="66"/>
    <x v="1"/>
    <x v="5"/>
    <s v="JC"/>
    <x v="1"/>
    <n v="0"/>
    <n v="20"/>
    <n v="0"/>
    <n v="0"/>
    <n v="10"/>
    <n v="1"/>
    <n v="0"/>
    <n v="0"/>
    <n v="1"/>
    <n v="1"/>
    <n v="1"/>
    <n v="10"/>
    <n v="1"/>
    <n v="0"/>
    <x v="95"/>
    <s v="UY"/>
    <s v="URY"/>
    <s v="Americas"/>
    <s v="South America"/>
  </r>
  <r>
    <x v="66"/>
    <x v="1"/>
    <x v="5"/>
    <s v="JC"/>
    <x v="1"/>
    <n v="10"/>
    <n v="20"/>
    <n v="10"/>
    <n v="1"/>
    <n v="0"/>
    <n v="0"/>
    <n v="10"/>
    <n v="1"/>
    <n v="2"/>
    <n v="1"/>
    <n v="0"/>
    <n v="0"/>
    <n v="0"/>
    <n v="1"/>
    <x v="98"/>
    <s v="VN"/>
    <s v="VNM"/>
    <s v="Asia"/>
    <s v="South-Eastern Asia"/>
  </r>
  <r>
    <x v="66"/>
    <x v="1"/>
    <x v="6"/>
    <s v="LC"/>
    <x v="0"/>
    <n v="880"/>
    <n v="270"/>
    <n v="55"/>
    <n v="1"/>
    <n v="45"/>
    <n v="1"/>
    <n v="55"/>
    <n v="1"/>
    <n v="4"/>
    <n v="4"/>
    <n v="1"/>
    <n v="45"/>
    <n v="1"/>
    <n v="1"/>
    <x v="0"/>
    <s v="AU"/>
    <s v="AUS"/>
    <s v="Oceania"/>
    <s v="Australia and New Zealand"/>
  </r>
  <r>
    <x v="66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13"/>
    <s v="BE"/>
    <s v="BEL"/>
    <s v="Europe"/>
    <s v="Western Europe"/>
  </r>
  <r>
    <x v="66"/>
    <x v="1"/>
    <x v="6"/>
    <s v="LC"/>
    <x v="0"/>
    <n v="214"/>
    <n v="542"/>
    <n v="25"/>
    <n v="1"/>
    <n v="100"/>
    <n v="1"/>
    <n v="25"/>
    <n v="1"/>
    <n v="3"/>
    <n v="3"/>
    <n v="1"/>
    <n v="100"/>
    <n v="1"/>
    <n v="1"/>
    <x v="30"/>
    <s v="CA"/>
    <s v="CAN"/>
    <s v="Americas"/>
    <s v="Northern America"/>
  </r>
  <r>
    <x v="66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66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6"/>
    <x v="1"/>
    <x v="6"/>
    <s v="LC"/>
    <x v="0"/>
    <n v="135"/>
    <n v="31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6"/>
    <x v="1"/>
    <x v="6"/>
    <s v="LC"/>
    <x v="0"/>
    <n v="0"/>
    <n v="2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66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66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66"/>
    <x v="1"/>
    <x v="6"/>
    <s v="LC"/>
    <x v="0"/>
    <n v="0"/>
    <n v="90"/>
    <n v="0"/>
    <n v="0"/>
    <n v="90"/>
    <n v="1"/>
    <n v="0"/>
    <n v="0"/>
    <n v="1"/>
    <n v="1"/>
    <n v="1"/>
    <n v="90"/>
    <n v="1"/>
    <n v="0"/>
    <x v="10"/>
    <s v="SE"/>
    <s v="SWE"/>
    <s v="Europe"/>
    <s v="Northern Europe"/>
  </r>
  <r>
    <x v="66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66"/>
    <x v="1"/>
    <x v="6"/>
    <s v="LC"/>
    <x v="0"/>
    <n v="19708.310000000001"/>
    <n v="7753.33"/>
    <n v="402"/>
    <n v="5"/>
    <n v="369"/>
    <n v="9"/>
    <n v="402"/>
    <n v="5"/>
    <n v="61"/>
    <n v="61"/>
    <n v="9"/>
    <n v="369"/>
    <n v="8"/>
    <n v="5"/>
    <x v="3"/>
    <s v="US"/>
    <s v="USA"/>
    <s v="Americas"/>
    <s v="Northern America"/>
  </r>
  <r>
    <x v="66"/>
    <x v="1"/>
    <x v="6"/>
    <s v="LC"/>
    <x v="1"/>
    <n v="206.47"/>
    <n v="5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66"/>
    <x v="1"/>
    <x v="6"/>
    <s v="LC"/>
    <x v="1"/>
    <n v="501.13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6"/>
    <x v="1"/>
    <x v="6"/>
    <s v="LC"/>
    <x v="1"/>
    <n v="0"/>
    <n v="20"/>
    <n v="0"/>
    <n v="0"/>
    <n v="20"/>
    <n v="2"/>
    <n v="0"/>
    <n v="0"/>
    <n v="2"/>
    <n v="2"/>
    <n v="2"/>
    <n v="20"/>
    <n v="2"/>
    <n v="0"/>
    <x v="107"/>
    <s v="BD"/>
    <s v="BGD"/>
    <s v="Asia"/>
    <s v="Southern Asia"/>
  </r>
  <r>
    <x v="66"/>
    <x v="1"/>
    <x v="6"/>
    <s v="LC"/>
    <x v="1"/>
    <n v="930"/>
    <n v="0"/>
    <n v="205"/>
    <n v="2"/>
    <n v="0"/>
    <n v="0"/>
    <n v="205"/>
    <n v="2"/>
    <n v="2"/>
    <n v="2"/>
    <n v="0"/>
    <n v="0"/>
    <n v="0"/>
    <n v="2"/>
    <x v="88"/>
    <s v="BA"/>
    <s v="BIH"/>
    <s v="Europe"/>
    <s v="Southern Europe"/>
  </r>
  <r>
    <x v="66"/>
    <x v="1"/>
    <x v="6"/>
    <s v="LC"/>
    <x v="1"/>
    <n v="285"/>
    <n v="100"/>
    <n v="0"/>
    <n v="0"/>
    <n v="50"/>
    <n v="1"/>
    <n v="0"/>
    <n v="0"/>
    <n v="2"/>
    <n v="2"/>
    <n v="1"/>
    <n v="50"/>
    <n v="1"/>
    <n v="0"/>
    <x v="30"/>
    <s v="CA"/>
    <s v="CAN"/>
    <s v="Americas"/>
    <s v="Northern America"/>
  </r>
  <r>
    <x v="66"/>
    <x v="1"/>
    <x v="6"/>
    <s v="LC"/>
    <x v="1"/>
    <n v="100"/>
    <n v="0"/>
    <n v="100"/>
    <n v="2"/>
    <n v="0"/>
    <n v="0"/>
    <n v="100"/>
    <n v="2"/>
    <n v="2"/>
    <n v="2"/>
    <n v="0"/>
    <n v="0"/>
    <n v="0"/>
    <n v="2"/>
    <x v="20"/>
    <s v="HR"/>
    <s v="HRV"/>
    <s v="Europe"/>
    <s v="Southern Europe"/>
  </r>
  <r>
    <x v="66"/>
    <x v="1"/>
    <x v="6"/>
    <s v="LC"/>
    <x v="1"/>
    <n v="18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6"/>
    <x v="1"/>
    <x v="6"/>
    <s v="LC"/>
    <x v="1"/>
    <n v="0"/>
    <n v="25"/>
    <n v="0"/>
    <n v="0"/>
    <n v="0"/>
    <n v="0"/>
    <n v="0"/>
    <n v="0"/>
    <n v="1"/>
    <n v="0"/>
    <n v="0"/>
    <n v="0"/>
    <n v="1"/>
    <n v="0"/>
    <x v="14"/>
    <s v="DK"/>
    <s v="DNK"/>
    <s v="Europe"/>
    <s v="Northern Europe"/>
  </r>
  <r>
    <x v="66"/>
    <x v="1"/>
    <x v="6"/>
    <s v="LC"/>
    <x v="1"/>
    <n v="25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6"/>
    <x v="1"/>
    <x v="6"/>
    <s v="LC"/>
    <x v="1"/>
    <n v="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6"/>
    <x v="1"/>
    <x v="6"/>
    <s v="LC"/>
    <x v="1"/>
    <n v="439.3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6"/>
    <x v="1"/>
    <x v="6"/>
    <s v="LC"/>
    <x v="1"/>
    <n v="51.31"/>
    <n v="25.69"/>
    <n v="5.01"/>
    <n v="1"/>
    <n v="0"/>
    <n v="0"/>
    <n v="5.01"/>
    <n v="1"/>
    <n v="2"/>
    <n v="2"/>
    <n v="0"/>
    <n v="0"/>
    <n v="0"/>
    <n v="1"/>
    <x v="1"/>
    <s v="IT"/>
    <s v="ITA"/>
    <s v="Europe"/>
    <s v="Southern Europe"/>
  </r>
  <r>
    <x v="66"/>
    <x v="1"/>
    <x v="6"/>
    <s v="LC"/>
    <x v="1"/>
    <n v="20.7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6"/>
    <x v="1"/>
    <x v="6"/>
    <s v="LC"/>
    <x v="1"/>
    <n v="20"/>
    <n v="20"/>
    <n v="0"/>
    <n v="0"/>
    <n v="0"/>
    <n v="0"/>
    <n v="20"/>
    <n v="1"/>
    <n v="1"/>
    <n v="1"/>
    <n v="0"/>
    <n v="0"/>
    <n v="0"/>
    <n v="1"/>
    <x v="15"/>
    <s v="LV"/>
    <s v="LVA"/>
    <s v="Europe"/>
    <s v="Northern Europe"/>
  </r>
  <r>
    <x v="66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6"/>
    <x v="1"/>
    <x v="6"/>
    <s v="LC"/>
    <x v="1"/>
    <n v="60"/>
    <n v="60"/>
    <n v="60"/>
    <n v="1"/>
    <n v="0"/>
    <n v="0"/>
    <n v="60"/>
    <n v="1"/>
    <n v="1"/>
    <n v="1"/>
    <n v="0"/>
    <n v="0"/>
    <n v="0"/>
    <n v="1"/>
    <x v="157"/>
    <s v="ME"/>
    <s v="MNE"/>
    <s v="Europe"/>
    <s v="Southern Europe"/>
  </r>
  <r>
    <x v="66"/>
    <x v="1"/>
    <x v="6"/>
    <s v="LC"/>
    <x v="1"/>
    <n v="12.53"/>
    <n v="64.62"/>
    <n v="12.53"/>
    <n v="1"/>
    <n v="35"/>
    <n v="2"/>
    <n v="12.53"/>
    <n v="1"/>
    <n v="3"/>
    <n v="3"/>
    <n v="2"/>
    <n v="35"/>
    <n v="2"/>
    <n v="1"/>
    <x v="68"/>
    <s v="NZ"/>
    <s v="NZL"/>
    <s v="Oceania"/>
    <s v="Australia and New Zealand"/>
  </r>
  <r>
    <x v="66"/>
    <x v="1"/>
    <x v="6"/>
    <s v="LC"/>
    <x v="1"/>
    <n v="84.6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6"/>
    <x v="1"/>
    <x v="6"/>
    <s v="LC"/>
    <x v="1"/>
    <n v="754.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6"/>
    <x v="1"/>
    <x v="6"/>
    <s v="LC"/>
    <x v="1"/>
    <n v="3245.32"/>
    <n v="12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66"/>
    <x v="1"/>
    <x v="6"/>
    <s v="LC"/>
    <x v="1"/>
    <n v="1490"/>
    <n v="210"/>
    <n v="0"/>
    <n v="0"/>
    <n v="0"/>
    <n v="0"/>
    <n v="0"/>
    <n v="0"/>
    <n v="4"/>
    <n v="4"/>
    <n v="0"/>
    <n v="0"/>
    <n v="0"/>
    <n v="0"/>
    <x v="51"/>
    <s v="SK"/>
    <s v="SVK"/>
    <s v="Europe"/>
    <s v="Eastern Europe"/>
  </r>
  <r>
    <x v="66"/>
    <x v="1"/>
    <x v="6"/>
    <s v="LC"/>
    <x v="1"/>
    <n v="0"/>
    <n v="50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66"/>
    <x v="1"/>
    <x v="6"/>
    <s v="LC"/>
    <x v="1"/>
    <n v="40"/>
    <n v="10"/>
    <n v="15"/>
    <n v="1"/>
    <n v="0"/>
    <n v="0"/>
    <n v="15"/>
    <n v="1"/>
    <n v="2"/>
    <n v="2"/>
    <n v="0"/>
    <n v="0"/>
    <n v="0"/>
    <n v="1"/>
    <x v="18"/>
    <s v="TR"/>
    <s v="TUR"/>
    <s v="Asia"/>
    <s v="Western Asia"/>
  </r>
  <r>
    <x v="66"/>
    <x v="1"/>
    <x v="6"/>
    <s v="LC"/>
    <x v="1"/>
    <n v="927"/>
    <n v="274.47000000000003"/>
    <n v="0"/>
    <n v="0"/>
    <n v="25"/>
    <n v="1"/>
    <n v="0"/>
    <n v="0"/>
    <n v="12"/>
    <n v="8"/>
    <n v="1"/>
    <n v="25"/>
    <n v="2"/>
    <n v="0"/>
    <x v="3"/>
    <s v="US"/>
    <s v="USA"/>
    <s v="Americas"/>
    <s v="Northern America"/>
  </r>
  <r>
    <x v="66"/>
    <x v="1"/>
    <x v="7"/>
    <s v="SL"/>
    <x v="0"/>
    <n v="0"/>
    <n v="29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6"/>
    <x v="1"/>
    <x v="7"/>
    <s v="SL"/>
    <x v="0"/>
    <n v="16555.150000000001"/>
    <n v="11473"/>
    <n v="1478"/>
    <n v="50"/>
    <n v="2130"/>
    <n v="55"/>
    <n v="1703"/>
    <n v="59"/>
    <n v="241"/>
    <n v="237"/>
    <n v="53"/>
    <n v="2080"/>
    <n v="53"/>
    <n v="59"/>
    <x v="0"/>
    <s v="AU"/>
    <s v="AUS"/>
    <s v="Oceania"/>
    <s v="Australia and New Zealand"/>
  </r>
  <r>
    <x v="66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66"/>
    <x v="1"/>
    <x v="7"/>
    <s v="SL"/>
    <x v="0"/>
    <n v="50"/>
    <n v="50"/>
    <n v="25"/>
    <n v="1"/>
    <n v="0"/>
    <n v="0"/>
    <n v="25"/>
    <n v="1"/>
    <n v="1"/>
    <n v="1"/>
    <n v="0"/>
    <n v="0"/>
    <n v="0"/>
    <n v="1"/>
    <x v="126"/>
    <s v="BH"/>
    <s v="BHR"/>
    <s v="Asia"/>
    <s v="Western Asia"/>
  </r>
  <r>
    <x v="6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66"/>
    <x v="1"/>
    <x v="7"/>
    <s v="SL"/>
    <x v="0"/>
    <n v="850"/>
    <n v="40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66"/>
    <x v="1"/>
    <x v="7"/>
    <s v="SL"/>
    <x v="0"/>
    <n v="200"/>
    <n v="50"/>
    <n v="50"/>
    <n v="1"/>
    <n v="0"/>
    <n v="0"/>
    <n v="50"/>
    <n v="1"/>
    <n v="1"/>
    <n v="1"/>
    <n v="0"/>
    <n v="0"/>
    <n v="0"/>
    <n v="1"/>
    <x v="132"/>
    <s v="VG"/>
    <s v="VGB"/>
    <s v="Americas"/>
    <s v="Caribbean"/>
  </r>
  <r>
    <x v="66"/>
    <x v="1"/>
    <x v="7"/>
    <s v="SL"/>
    <x v="0"/>
    <n v="3146"/>
    <n v="2453.5"/>
    <n v="275"/>
    <n v="4"/>
    <n v="233"/>
    <n v="9"/>
    <n v="351"/>
    <n v="7"/>
    <n v="43"/>
    <n v="41"/>
    <n v="8"/>
    <n v="208"/>
    <n v="9"/>
    <n v="7"/>
    <x v="30"/>
    <s v="CA"/>
    <s v="CAN"/>
    <s v="Americas"/>
    <s v="Northern America"/>
  </r>
  <r>
    <x v="66"/>
    <x v="1"/>
    <x v="7"/>
    <s v="SL"/>
    <x v="0"/>
    <n v="51"/>
    <n v="237"/>
    <n v="0"/>
    <n v="0"/>
    <n v="0"/>
    <n v="0"/>
    <n v="0"/>
    <n v="0"/>
    <n v="3"/>
    <n v="2"/>
    <n v="0"/>
    <n v="0"/>
    <n v="0"/>
    <n v="0"/>
    <x v="31"/>
    <s v="CZ"/>
    <s v="CZE"/>
    <s v="Europe"/>
    <s v="Eastern Europe"/>
  </r>
  <r>
    <x v="66"/>
    <x v="1"/>
    <x v="7"/>
    <s v="SL"/>
    <x v="0"/>
    <n v="2748"/>
    <n v="125"/>
    <n v="0"/>
    <n v="0"/>
    <n v="50"/>
    <n v="2"/>
    <n v="0"/>
    <n v="0"/>
    <n v="8"/>
    <n v="8"/>
    <n v="2"/>
    <n v="50"/>
    <n v="2"/>
    <n v="0"/>
    <x v="14"/>
    <s v="DK"/>
    <s v="DNK"/>
    <s v="Europe"/>
    <s v="Northern Europe"/>
  </r>
  <r>
    <x v="66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6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39"/>
    <s v="FI"/>
    <s v="FIN"/>
    <s v="Europe"/>
    <s v="Northern Europe"/>
  </r>
  <r>
    <x v="66"/>
    <x v="1"/>
    <x v="7"/>
    <s v="SL"/>
    <x v="0"/>
    <n v="350"/>
    <n v="10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6"/>
    <x v="1"/>
    <x v="7"/>
    <s v="SL"/>
    <x v="0"/>
    <n v="50"/>
    <n v="155"/>
    <n v="25"/>
    <n v="1"/>
    <n v="55"/>
    <n v="2"/>
    <n v="50"/>
    <n v="2"/>
    <n v="5"/>
    <n v="5"/>
    <n v="2"/>
    <n v="55"/>
    <n v="3"/>
    <n v="2"/>
    <x v="5"/>
    <s v="DE"/>
    <s v="DEU"/>
    <s v="Europe"/>
    <s v="Western Europe"/>
  </r>
  <r>
    <x v="66"/>
    <x v="1"/>
    <x v="7"/>
    <s v="SL"/>
    <x v="0"/>
    <n v="2810"/>
    <n v="224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6"/>
    <x v="1"/>
    <x v="7"/>
    <s v="SL"/>
    <x v="0"/>
    <n v="4369"/>
    <n v="4180"/>
    <n v="1300"/>
    <n v="5"/>
    <n v="500"/>
    <n v="1"/>
    <n v="1550"/>
    <n v="6"/>
    <n v="9"/>
    <n v="8"/>
    <n v="0"/>
    <n v="0"/>
    <n v="0"/>
    <n v="6"/>
    <x v="1"/>
    <s v="IT"/>
    <s v="ITA"/>
    <s v="Europe"/>
    <s v="Southern Europe"/>
  </r>
  <r>
    <x v="66"/>
    <x v="1"/>
    <x v="7"/>
    <s v="SL"/>
    <x v="0"/>
    <n v="790"/>
    <n v="520"/>
    <n v="0"/>
    <n v="0"/>
    <n v="25"/>
    <n v="1"/>
    <n v="0"/>
    <n v="0"/>
    <n v="3"/>
    <n v="3"/>
    <n v="1"/>
    <n v="25"/>
    <n v="1"/>
    <n v="0"/>
    <x v="46"/>
    <s v="JP"/>
    <s v="JPN"/>
    <s v="Asia"/>
    <s v="Eastern Asia"/>
  </r>
  <r>
    <x v="66"/>
    <x v="1"/>
    <x v="7"/>
    <s v="SL"/>
    <x v="0"/>
    <n v="170"/>
    <n v="180"/>
    <n v="50"/>
    <n v="2"/>
    <n v="75"/>
    <n v="3"/>
    <n v="50"/>
    <n v="2"/>
    <n v="10"/>
    <n v="10"/>
    <n v="3"/>
    <n v="75"/>
    <n v="2"/>
    <n v="2"/>
    <x v="68"/>
    <s v="NZ"/>
    <s v="NZL"/>
    <s v="Oceania"/>
    <s v="Australia and New Zealand"/>
  </r>
  <r>
    <x v="66"/>
    <x v="1"/>
    <x v="7"/>
    <s v="SL"/>
    <x v="0"/>
    <n v="75"/>
    <n v="75"/>
    <n v="25"/>
    <n v="1"/>
    <n v="25"/>
    <n v="1"/>
    <n v="25"/>
    <n v="1"/>
    <n v="2"/>
    <n v="2"/>
    <n v="1"/>
    <n v="25"/>
    <n v="1"/>
    <n v="1"/>
    <x v="48"/>
    <s v="PH"/>
    <s v="PHL"/>
    <s v="Asia"/>
    <s v="South-Eastern Asia"/>
  </r>
  <r>
    <x v="66"/>
    <x v="1"/>
    <x v="7"/>
    <s v="SL"/>
    <x v="0"/>
    <n v="7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66"/>
    <x v="1"/>
    <x v="7"/>
    <s v="SL"/>
    <x v="0"/>
    <n v="9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6"/>
    <x v="1"/>
    <x v="7"/>
    <s v="SL"/>
    <x v="0"/>
    <n v="150"/>
    <n v="25"/>
    <n v="25"/>
    <n v="1"/>
    <n v="25"/>
    <n v="1"/>
    <n v="25"/>
    <n v="1"/>
    <n v="3"/>
    <n v="3"/>
    <n v="1"/>
    <n v="25"/>
    <n v="1"/>
    <n v="1"/>
    <x v="51"/>
    <s v="SK"/>
    <s v="SVK"/>
    <s v="Europe"/>
    <s v="Eastern Europe"/>
  </r>
  <r>
    <x v="66"/>
    <x v="1"/>
    <x v="7"/>
    <s v="SL"/>
    <x v="0"/>
    <n v="684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6"/>
    <x v="1"/>
    <x v="7"/>
    <s v="SL"/>
    <x v="0"/>
    <n v="0"/>
    <n v="50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66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6"/>
    <x v="1"/>
    <x v="7"/>
    <s v="SL"/>
    <x v="0"/>
    <n v="875"/>
    <n v="50"/>
    <n v="0"/>
    <n v="0"/>
    <n v="25"/>
    <n v="1"/>
    <n v="0"/>
    <n v="0"/>
    <n v="3"/>
    <n v="3"/>
    <n v="1"/>
    <n v="25"/>
    <n v="1"/>
    <n v="0"/>
    <x v="8"/>
    <s v="CH"/>
    <s v="CHE"/>
    <s v="Europe"/>
    <s v="Western Europe"/>
  </r>
  <r>
    <x v="66"/>
    <x v="1"/>
    <x v="7"/>
    <s v="SL"/>
    <x v="0"/>
    <n v="640"/>
    <n v="63"/>
    <n v="0"/>
    <n v="0"/>
    <n v="38"/>
    <n v="1"/>
    <n v="0"/>
    <n v="0"/>
    <n v="2"/>
    <n v="2"/>
    <n v="1"/>
    <n v="38"/>
    <n v="1"/>
    <n v="0"/>
    <x v="19"/>
    <s v="GB"/>
    <s v="GBR"/>
    <s v="Europe"/>
    <s v="Northern Europe"/>
  </r>
  <r>
    <x v="66"/>
    <x v="1"/>
    <x v="7"/>
    <s v="SL"/>
    <x v="0"/>
    <n v="384924.3"/>
    <n v="161011.28"/>
    <n v="2650.05"/>
    <n v="70"/>
    <n v="4196.99"/>
    <n v="142"/>
    <n v="3233.05"/>
    <n v="92"/>
    <n v="920"/>
    <n v="908"/>
    <n v="136"/>
    <n v="4016.99"/>
    <n v="127"/>
    <n v="92"/>
    <x v="3"/>
    <s v="US"/>
    <s v="USA"/>
    <s v="Americas"/>
    <s v="Northern America"/>
  </r>
  <r>
    <x v="66"/>
    <x v="1"/>
    <x v="7"/>
    <s v="SL"/>
    <x v="0"/>
    <n v="0"/>
    <n v="60"/>
    <n v="0"/>
    <n v="0"/>
    <n v="30"/>
    <n v="1"/>
    <n v="0"/>
    <n v="0"/>
    <n v="1"/>
    <n v="1"/>
    <n v="1"/>
    <n v="30"/>
    <n v="1"/>
    <n v="0"/>
    <x v="95"/>
    <s v="UY"/>
    <s v="URY"/>
    <s v="Americas"/>
    <s v="South America"/>
  </r>
  <r>
    <x v="66"/>
    <x v="1"/>
    <x v="7"/>
    <s v="SL"/>
    <x v="0"/>
    <n v="0"/>
    <n v="120"/>
    <n v="0"/>
    <n v="0"/>
    <n v="25"/>
    <n v="1"/>
    <n v="0"/>
    <n v="0"/>
    <n v="2"/>
    <n v="2"/>
    <n v="1"/>
    <n v="25"/>
    <n v="0"/>
    <n v="0"/>
    <x v="58"/>
    <s v="UM"/>
    <s v="UMI"/>
    <s v="Rest of World"/>
    <s v="Rest of World"/>
  </r>
  <r>
    <x v="66"/>
    <x v="1"/>
    <x v="7"/>
    <s v="SL"/>
    <x v="0"/>
    <n v="230"/>
    <n v="100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66"/>
    <x v="1"/>
    <x v="7"/>
    <s v="SL"/>
    <x v="1"/>
    <n v="412.71"/>
    <n v="15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6"/>
    <x v="1"/>
    <x v="7"/>
    <s v="SL"/>
    <x v="1"/>
    <n v="12246.16"/>
    <n v="2749.35"/>
    <n v="105"/>
    <n v="3"/>
    <n v="495"/>
    <n v="24"/>
    <n v="105"/>
    <n v="3"/>
    <n v="66"/>
    <n v="53"/>
    <n v="23"/>
    <n v="485"/>
    <n v="25"/>
    <n v="3"/>
    <x v="0"/>
    <s v="AU"/>
    <s v="AUS"/>
    <s v="Oceania"/>
    <s v="Australia and New Zealand"/>
  </r>
  <r>
    <x v="66"/>
    <x v="1"/>
    <x v="7"/>
    <s v="SL"/>
    <x v="1"/>
    <n v="32.799999999999997"/>
    <n v="10"/>
    <n v="5.8"/>
    <n v="1"/>
    <n v="10"/>
    <n v="1"/>
    <n v="5.8"/>
    <n v="1"/>
    <n v="4"/>
    <n v="4"/>
    <n v="1"/>
    <n v="10"/>
    <n v="1"/>
    <n v="1"/>
    <x v="12"/>
    <s v="AT"/>
    <s v="AUT"/>
    <s v="Europe"/>
    <s v="Western Europe"/>
  </r>
  <r>
    <x v="66"/>
    <x v="1"/>
    <x v="7"/>
    <s v="SL"/>
    <x v="1"/>
    <n v="40"/>
    <n v="25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66"/>
    <x v="1"/>
    <x v="7"/>
    <s v="SL"/>
    <x v="1"/>
    <n v="0"/>
    <n v="30"/>
    <n v="0"/>
    <n v="0"/>
    <n v="0"/>
    <n v="0"/>
    <n v="0"/>
    <n v="0"/>
    <n v="1"/>
    <n v="0"/>
    <n v="0"/>
    <n v="0"/>
    <n v="0"/>
    <n v="0"/>
    <x v="126"/>
    <s v="BH"/>
    <s v="BHR"/>
    <s v="Asia"/>
    <s v="Western Asia"/>
  </r>
  <r>
    <x v="66"/>
    <x v="1"/>
    <x v="7"/>
    <s v="SL"/>
    <x v="1"/>
    <n v="160"/>
    <n v="55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6"/>
    <x v="1"/>
    <x v="7"/>
    <s v="SL"/>
    <x v="1"/>
    <n v="185.52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6"/>
    <x v="1"/>
    <x v="7"/>
    <s v="SL"/>
    <x v="1"/>
    <n v="427.19"/>
    <n v="25"/>
    <n v="0"/>
    <n v="0"/>
    <n v="0"/>
    <n v="0"/>
    <n v="0"/>
    <n v="0"/>
    <n v="2"/>
    <n v="1"/>
    <n v="0"/>
    <n v="0"/>
    <n v="0"/>
    <n v="0"/>
    <x v="41"/>
    <s v="BR"/>
    <s v="BRA"/>
    <s v="Americas"/>
    <s v="South America"/>
  </r>
  <r>
    <x v="66"/>
    <x v="1"/>
    <x v="7"/>
    <s v="SL"/>
    <x v="1"/>
    <n v="10.5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6"/>
    <x v="1"/>
    <x v="7"/>
    <s v="SL"/>
    <x v="1"/>
    <n v="4811.93"/>
    <n v="1324.55"/>
    <n v="0"/>
    <n v="0"/>
    <n v="710"/>
    <n v="5"/>
    <n v="0"/>
    <n v="0"/>
    <n v="25"/>
    <n v="21"/>
    <n v="5"/>
    <n v="710"/>
    <n v="6"/>
    <n v="0"/>
    <x v="30"/>
    <s v="CA"/>
    <s v="CAN"/>
    <s v="Americas"/>
    <s v="Northern America"/>
  </r>
  <r>
    <x v="66"/>
    <x v="1"/>
    <x v="7"/>
    <s v="SL"/>
    <x v="1"/>
    <n v="1479.47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66"/>
    <x v="1"/>
    <x v="7"/>
    <s v="SL"/>
    <x v="1"/>
    <n v="205.58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6"/>
    <x v="1"/>
    <x v="7"/>
    <s v="SL"/>
    <x v="1"/>
    <n v="91.54"/>
    <n v="187.02"/>
    <n v="0"/>
    <n v="0"/>
    <n v="25"/>
    <n v="1"/>
    <n v="0"/>
    <n v="0"/>
    <n v="5"/>
    <n v="4"/>
    <n v="1"/>
    <n v="25"/>
    <n v="1"/>
    <n v="0"/>
    <x v="31"/>
    <s v="CZ"/>
    <s v="CZE"/>
    <s v="Europe"/>
    <s v="Eastern Europe"/>
  </r>
  <r>
    <x v="66"/>
    <x v="1"/>
    <x v="7"/>
    <s v="SL"/>
    <x v="1"/>
    <n v="132"/>
    <n v="2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6"/>
    <x v="1"/>
    <x v="7"/>
    <s v="SL"/>
    <x v="1"/>
    <n v="115.7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6"/>
    <x v="1"/>
    <x v="7"/>
    <s v="SL"/>
    <x v="1"/>
    <n v="2110.41"/>
    <n v="111"/>
    <n v="0"/>
    <n v="0"/>
    <n v="0"/>
    <n v="0"/>
    <n v="0"/>
    <n v="0"/>
    <n v="6"/>
    <n v="6"/>
    <n v="0"/>
    <n v="0"/>
    <n v="0"/>
    <n v="0"/>
    <x v="5"/>
    <s v="DE"/>
    <s v="DEU"/>
    <s v="Europe"/>
    <s v="Western Europe"/>
  </r>
  <r>
    <x v="66"/>
    <x v="1"/>
    <x v="7"/>
    <s v="SL"/>
    <x v="1"/>
    <n v="147.4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6"/>
    <x v="1"/>
    <x v="7"/>
    <s v="SL"/>
    <x v="1"/>
    <n v="1194.6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6"/>
    <x v="1"/>
    <x v="7"/>
    <s v="SL"/>
    <x v="1"/>
    <n v="78.14"/>
    <n v="35.33"/>
    <n v="44.19"/>
    <n v="2"/>
    <n v="0"/>
    <n v="0"/>
    <n v="44.19"/>
    <n v="2"/>
    <n v="3"/>
    <n v="3"/>
    <n v="0"/>
    <n v="0"/>
    <n v="0"/>
    <n v="2"/>
    <x v="21"/>
    <s v="HU"/>
    <s v="HUN"/>
    <s v="Europe"/>
    <s v="Eastern Europe"/>
  </r>
  <r>
    <x v="66"/>
    <x v="1"/>
    <x v="7"/>
    <s v="SL"/>
    <x v="1"/>
    <n v="5"/>
    <n v="100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66"/>
    <x v="1"/>
    <x v="7"/>
    <s v="SL"/>
    <x v="1"/>
    <n v="10"/>
    <n v="38"/>
    <n v="0"/>
    <n v="0"/>
    <n v="16"/>
    <n v="1"/>
    <n v="10"/>
    <n v="1"/>
    <n v="2"/>
    <n v="2"/>
    <n v="1"/>
    <n v="16"/>
    <n v="1"/>
    <n v="1"/>
    <x v="62"/>
    <s v="IN"/>
    <s v="IND"/>
    <s v="Asia"/>
    <s v="Southern Asia"/>
  </r>
  <r>
    <x v="66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32"/>
    <s v="IL"/>
    <s v="ISR"/>
    <s v="Asia"/>
    <s v="Western Asia"/>
  </r>
  <r>
    <x v="66"/>
    <x v="1"/>
    <x v="7"/>
    <s v="SL"/>
    <x v="1"/>
    <n v="1847.43"/>
    <n v="391.41"/>
    <n v="0"/>
    <n v="0"/>
    <n v="0"/>
    <n v="0"/>
    <n v="0"/>
    <n v="0"/>
    <n v="11"/>
    <n v="8"/>
    <n v="0"/>
    <n v="0"/>
    <n v="0"/>
    <n v="0"/>
    <x v="1"/>
    <s v="IT"/>
    <s v="ITA"/>
    <s v="Europe"/>
    <s v="Southern Europe"/>
  </r>
  <r>
    <x v="66"/>
    <x v="1"/>
    <x v="7"/>
    <s v="SL"/>
    <x v="1"/>
    <n v="5"/>
    <n v="2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66"/>
    <x v="1"/>
    <x v="7"/>
    <s v="SL"/>
    <x v="1"/>
    <n v="25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6"/>
    <x v="1"/>
    <x v="7"/>
    <s v="SL"/>
    <x v="1"/>
    <n v="15"/>
    <n v="0"/>
    <n v="10"/>
    <n v="1"/>
    <n v="0"/>
    <n v="0"/>
    <n v="10"/>
    <n v="1"/>
    <n v="1"/>
    <n v="1"/>
    <n v="0"/>
    <n v="0"/>
    <n v="0"/>
    <n v="1"/>
    <x v="84"/>
    <s v="LT"/>
    <s v="LTU"/>
    <s v="Europe"/>
    <s v="Northern Europe"/>
  </r>
  <r>
    <x v="66"/>
    <x v="1"/>
    <x v="7"/>
    <s v="SL"/>
    <x v="1"/>
    <n v="5.68"/>
    <n v="2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66"/>
    <x v="1"/>
    <x v="7"/>
    <s v="SL"/>
    <x v="1"/>
    <n v="15.85"/>
    <n v="24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6"/>
    <x v="1"/>
    <x v="7"/>
    <s v="SL"/>
    <x v="1"/>
    <n v="115.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6"/>
    <x v="1"/>
    <x v="7"/>
    <s v="SL"/>
    <x v="1"/>
    <n v="302.93"/>
    <n v="25"/>
    <n v="30"/>
    <n v="2"/>
    <n v="0"/>
    <n v="0"/>
    <n v="30"/>
    <n v="2"/>
    <n v="6"/>
    <n v="6"/>
    <n v="0"/>
    <n v="0"/>
    <n v="0"/>
    <n v="2"/>
    <x v="6"/>
    <s v="NL"/>
    <s v="NLD"/>
    <s v="Europe"/>
    <s v="Western Europe"/>
  </r>
  <r>
    <x v="66"/>
    <x v="1"/>
    <x v="7"/>
    <s v="SL"/>
    <x v="1"/>
    <n v="56.48"/>
    <n v="410.57"/>
    <n v="31.48"/>
    <n v="2"/>
    <n v="275.35000000000002"/>
    <n v="8"/>
    <n v="56.48"/>
    <n v="3"/>
    <n v="12"/>
    <n v="12"/>
    <n v="8"/>
    <n v="275.35000000000002"/>
    <n v="7"/>
    <n v="3"/>
    <x v="68"/>
    <s v="NZ"/>
    <s v="NZL"/>
    <s v="Oceania"/>
    <s v="Australia and New Zealand"/>
  </r>
  <r>
    <x v="66"/>
    <x v="1"/>
    <x v="7"/>
    <s v="SL"/>
    <x v="1"/>
    <n v="75"/>
    <n v="25"/>
    <n v="50"/>
    <n v="2"/>
    <n v="0"/>
    <n v="0"/>
    <n v="50"/>
    <n v="2"/>
    <n v="2"/>
    <n v="2"/>
    <n v="0"/>
    <n v="0"/>
    <n v="0"/>
    <n v="2"/>
    <x v="48"/>
    <s v="PH"/>
    <s v="PHL"/>
    <s v="Asia"/>
    <s v="South-Eastern Asia"/>
  </r>
  <r>
    <x v="66"/>
    <x v="1"/>
    <x v="7"/>
    <s v="SL"/>
    <x v="1"/>
    <n v="199.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6"/>
    <x v="1"/>
    <x v="7"/>
    <s v="SL"/>
    <x v="1"/>
    <n v="4627.7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6"/>
    <x v="1"/>
    <x v="7"/>
    <s v="SL"/>
    <x v="1"/>
    <n v="260.88"/>
    <n v="25"/>
    <n v="11.44"/>
    <n v="1"/>
    <n v="0"/>
    <n v="0"/>
    <n v="11.44"/>
    <n v="1"/>
    <n v="3"/>
    <n v="3"/>
    <n v="0"/>
    <n v="0"/>
    <n v="0"/>
    <n v="1"/>
    <x v="51"/>
    <s v="SK"/>
    <s v="SVK"/>
    <s v="Europe"/>
    <s v="Eastern Europe"/>
  </r>
  <r>
    <x v="66"/>
    <x v="1"/>
    <x v="7"/>
    <s v="SL"/>
    <x v="1"/>
    <n v="490.67"/>
    <n v="58.56"/>
    <n v="58.24"/>
    <n v="2"/>
    <n v="0"/>
    <n v="0"/>
    <n v="86.83"/>
    <n v="3"/>
    <n v="11"/>
    <n v="11"/>
    <n v="0"/>
    <n v="0"/>
    <n v="0"/>
    <n v="3"/>
    <x v="52"/>
    <s v="SI"/>
    <s v="SVN"/>
    <s v="Europe"/>
    <s v="Southern Europe"/>
  </r>
  <r>
    <x v="66"/>
    <x v="1"/>
    <x v="7"/>
    <s v="SL"/>
    <x v="1"/>
    <n v="98.15"/>
    <n v="171.89"/>
    <n v="22.26"/>
    <n v="1"/>
    <n v="117.21"/>
    <n v="4"/>
    <n v="22.26"/>
    <n v="1"/>
    <n v="8"/>
    <n v="7"/>
    <n v="4"/>
    <n v="117.21"/>
    <n v="4"/>
    <n v="1"/>
    <x v="2"/>
    <s v="ZA"/>
    <s v="ZAF"/>
    <s v="Africa"/>
    <s v="Southern Africa"/>
  </r>
  <r>
    <x v="66"/>
    <x v="1"/>
    <x v="7"/>
    <s v="SL"/>
    <x v="1"/>
    <n v="0"/>
    <n v="30"/>
    <n v="0"/>
    <n v="0"/>
    <n v="30"/>
    <n v="1"/>
    <n v="0"/>
    <n v="0"/>
    <n v="1"/>
    <n v="1"/>
    <n v="1"/>
    <n v="30"/>
    <n v="1"/>
    <n v="0"/>
    <x v="7"/>
    <s v="ES"/>
    <s v="ESP"/>
    <s v="Europe"/>
    <s v="Southern Europe"/>
  </r>
  <r>
    <x v="66"/>
    <x v="1"/>
    <x v="7"/>
    <s v="SL"/>
    <x v="1"/>
    <n v="230.16"/>
    <n v="150.82"/>
    <n v="25.18"/>
    <n v="1"/>
    <n v="0"/>
    <n v="0"/>
    <n v="25.18"/>
    <n v="1"/>
    <n v="4"/>
    <n v="3"/>
    <n v="0"/>
    <n v="0"/>
    <n v="0"/>
    <n v="1"/>
    <x v="8"/>
    <s v="CH"/>
    <s v="CHE"/>
    <s v="Europe"/>
    <s v="Western Europe"/>
  </r>
  <r>
    <x v="66"/>
    <x v="1"/>
    <x v="7"/>
    <s v="SL"/>
    <x v="1"/>
    <n v="0"/>
    <n v="7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6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6"/>
    <x v="1"/>
    <x v="7"/>
    <s v="SL"/>
    <x v="1"/>
    <n v="15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6"/>
    <x v="1"/>
    <x v="7"/>
    <s v="SL"/>
    <x v="1"/>
    <n v="652.69000000000005"/>
    <n v="25"/>
    <n v="0"/>
    <n v="0"/>
    <n v="25"/>
    <n v="1"/>
    <n v="0"/>
    <n v="0"/>
    <n v="3"/>
    <n v="3"/>
    <n v="1"/>
    <n v="25"/>
    <n v="1"/>
    <n v="0"/>
    <x v="19"/>
    <s v="GB"/>
    <s v="GBR"/>
    <s v="Europe"/>
    <s v="Northern Europe"/>
  </r>
  <r>
    <x v="66"/>
    <x v="1"/>
    <x v="7"/>
    <s v="SL"/>
    <x v="1"/>
    <n v="23867.84"/>
    <n v="4364.51"/>
    <n v="597.53"/>
    <n v="11"/>
    <n v="1060"/>
    <n v="21"/>
    <n v="702.93"/>
    <n v="14"/>
    <n v="116"/>
    <n v="75"/>
    <n v="19"/>
    <n v="985"/>
    <n v="27"/>
    <n v="14"/>
    <x v="3"/>
    <s v="US"/>
    <s v="USA"/>
    <s v="Americas"/>
    <s v="Northern America"/>
  </r>
  <r>
    <x v="66"/>
    <x v="1"/>
    <x v="7"/>
    <s v="SL"/>
    <x v="1"/>
    <n v="11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6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59"/>
    <s v="AF"/>
    <s v="AFG"/>
    <s v="Asia"/>
    <s v="Southern Asia"/>
  </r>
  <r>
    <x v="66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14"/>
    <s v="DZ"/>
    <s v="DZA"/>
    <s v="Africa"/>
    <s v="Northern Africa"/>
  </r>
  <r>
    <x v="66"/>
    <x v="1"/>
    <x v="23"/>
    <s v="SO"/>
    <x v="0"/>
    <n v="0"/>
    <n v="35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66"/>
    <x v="1"/>
    <x v="23"/>
    <s v="SO"/>
    <x v="0"/>
    <n v="0"/>
    <n v="77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66"/>
    <x v="1"/>
    <x v="23"/>
    <s v="SO"/>
    <x v="0"/>
    <n v="161016.87"/>
    <n v="95959.82"/>
    <n v="12317"/>
    <n v="310"/>
    <n v="8678"/>
    <n v="216"/>
    <n v="15418"/>
    <n v="387"/>
    <n v="1244"/>
    <n v="1188"/>
    <n v="191"/>
    <n v="7765"/>
    <n v="186"/>
    <n v="387"/>
    <x v="0"/>
    <s v="AU"/>
    <s v="AUS"/>
    <s v="Oceania"/>
    <s v="Australia and New Zealand"/>
  </r>
  <r>
    <x v="66"/>
    <x v="1"/>
    <x v="23"/>
    <s v="SO"/>
    <x v="0"/>
    <n v="43"/>
    <n v="100"/>
    <n v="43"/>
    <n v="2"/>
    <n v="40"/>
    <n v="1"/>
    <n v="43"/>
    <n v="2"/>
    <n v="4"/>
    <n v="4"/>
    <n v="1"/>
    <n v="40"/>
    <n v="1"/>
    <n v="2"/>
    <x v="12"/>
    <s v="AT"/>
    <s v="AUT"/>
    <s v="Europe"/>
    <s v="Western Europe"/>
  </r>
  <r>
    <x v="66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36"/>
    <s v="BS"/>
    <s v="BHS"/>
    <s v="Americas"/>
    <s v="Caribbean"/>
  </r>
  <r>
    <x v="66"/>
    <x v="1"/>
    <x v="23"/>
    <s v="SO"/>
    <x v="0"/>
    <n v="0"/>
    <n v="5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66"/>
    <x v="1"/>
    <x v="23"/>
    <s v="SO"/>
    <x v="0"/>
    <n v="200"/>
    <n v="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6"/>
    <x v="1"/>
    <x v="23"/>
    <s v="SO"/>
    <x v="0"/>
    <n v="0"/>
    <n v="2650"/>
    <n v="0"/>
    <n v="0"/>
    <n v="250"/>
    <n v="1"/>
    <n v="0"/>
    <n v="0"/>
    <n v="1"/>
    <n v="1"/>
    <n v="1"/>
    <n v="250"/>
    <n v="1"/>
    <n v="0"/>
    <x v="216"/>
    <s v="BV"/>
    <s v="BVT"/>
    <s v="Rest of World"/>
    <s v="Rest of World"/>
  </r>
  <r>
    <x v="66"/>
    <x v="1"/>
    <x v="23"/>
    <s v="SO"/>
    <x v="0"/>
    <n v="1185"/>
    <n v="96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66"/>
    <x v="1"/>
    <x v="23"/>
    <s v="SO"/>
    <x v="0"/>
    <n v="0"/>
    <n v="80"/>
    <n v="0"/>
    <n v="0"/>
    <n v="55"/>
    <n v="2"/>
    <n v="0"/>
    <n v="0"/>
    <n v="2"/>
    <n v="2"/>
    <n v="2"/>
    <n v="55"/>
    <n v="2"/>
    <n v="0"/>
    <x v="230"/>
    <s v="IO"/>
    <s v="IOT"/>
    <s v="Asia"/>
    <s v="Southern Asia"/>
  </r>
  <r>
    <x v="66"/>
    <x v="1"/>
    <x v="23"/>
    <s v="SO"/>
    <x v="0"/>
    <n v="175"/>
    <n v="403"/>
    <n v="50"/>
    <n v="2"/>
    <n v="78"/>
    <n v="3"/>
    <n v="50"/>
    <n v="2"/>
    <n v="6"/>
    <n v="6"/>
    <n v="3"/>
    <n v="78"/>
    <n v="3"/>
    <n v="2"/>
    <x v="132"/>
    <s v="VG"/>
    <s v="VGB"/>
    <s v="Americas"/>
    <s v="Caribbean"/>
  </r>
  <r>
    <x v="6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72"/>
    <s v="BG"/>
    <s v="BGR"/>
    <s v="Europe"/>
    <s v="Eastern Europe"/>
  </r>
  <r>
    <x v="66"/>
    <x v="1"/>
    <x v="23"/>
    <s v="SO"/>
    <x v="0"/>
    <n v="38212.86"/>
    <n v="40511.11"/>
    <n v="1825"/>
    <n v="49"/>
    <n v="6387.11"/>
    <n v="116"/>
    <n v="2767"/>
    <n v="66"/>
    <n v="335"/>
    <n v="328"/>
    <n v="106"/>
    <n v="5737.11"/>
    <n v="102"/>
    <n v="66"/>
    <x v="30"/>
    <s v="CA"/>
    <s v="CAN"/>
    <s v="Americas"/>
    <s v="Northern America"/>
  </r>
  <r>
    <x v="66"/>
    <x v="1"/>
    <x v="23"/>
    <s v="SO"/>
    <x v="0"/>
    <n v="1200"/>
    <n v="2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6"/>
    <x v="1"/>
    <x v="23"/>
    <s v="SO"/>
    <x v="0"/>
    <n v="155"/>
    <n v="50"/>
    <n v="30"/>
    <n v="1"/>
    <n v="0"/>
    <n v="0"/>
    <n v="30"/>
    <n v="1"/>
    <n v="1"/>
    <n v="1"/>
    <n v="0"/>
    <n v="0"/>
    <n v="0"/>
    <n v="1"/>
    <x v="70"/>
    <s v="CO"/>
    <s v="COL"/>
    <s v="Americas"/>
    <s v="South America"/>
  </r>
  <r>
    <x v="66"/>
    <x v="1"/>
    <x v="23"/>
    <s v="SO"/>
    <x v="0"/>
    <n v="100"/>
    <n v="50"/>
    <n v="25"/>
    <n v="1"/>
    <n v="0"/>
    <n v="0"/>
    <n v="25"/>
    <n v="1"/>
    <n v="2"/>
    <n v="2"/>
    <n v="0"/>
    <n v="0"/>
    <n v="0"/>
    <n v="1"/>
    <x v="20"/>
    <s v="HR"/>
    <s v="HRV"/>
    <s v="Europe"/>
    <s v="Southern Europe"/>
  </r>
  <r>
    <x v="6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66"/>
    <x v="1"/>
    <x v="23"/>
    <s v="SO"/>
    <x v="0"/>
    <n v="3156"/>
    <n v="1135"/>
    <n v="0"/>
    <n v="0"/>
    <n v="75"/>
    <n v="3"/>
    <n v="50"/>
    <n v="1"/>
    <n v="10"/>
    <n v="7"/>
    <n v="2"/>
    <n v="50"/>
    <n v="3"/>
    <n v="1"/>
    <x v="31"/>
    <s v="CZ"/>
    <s v="CZE"/>
    <s v="Europe"/>
    <s v="Eastern Europe"/>
  </r>
  <r>
    <x v="66"/>
    <x v="1"/>
    <x v="23"/>
    <s v="SO"/>
    <x v="0"/>
    <n v="20000"/>
    <n v="6667"/>
    <n v="175"/>
    <n v="4"/>
    <n v="30"/>
    <n v="1"/>
    <n v="205"/>
    <n v="5"/>
    <n v="14"/>
    <n v="14"/>
    <n v="0"/>
    <n v="0"/>
    <n v="1"/>
    <n v="5"/>
    <x v="14"/>
    <s v="DK"/>
    <s v="DNK"/>
    <s v="Europe"/>
    <s v="Northern Europe"/>
  </r>
  <r>
    <x v="66"/>
    <x v="1"/>
    <x v="23"/>
    <s v="SO"/>
    <x v="0"/>
    <n v="5999"/>
    <n v="39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4"/>
    <s v="FO"/>
    <s v="FRO"/>
    <s v="Europe"/>
    <s v="Northern Europe"/>
  </r>
  <r>
    <x v="66"/>
    <x v="1"/>
    <x v="23"/>
    <s v="SO"/>
    <x v="0"/>
    <n v="8135"/>
    <n v="3215"/>
    <n v="165"/>
    <n v="4"/>
    <n v="30"/>
    <n v="1"/>
    <n v="165"/>
    <n v="4"/>
    <n v="22"/>
    <n v="21"/>
    <n v="1"/>
    <n v="30"/>
    <n v="1"/>
    <n v="4"/>
    <x v="9"/>
    <s v="FR"/>
    <s v="FRA"/>
    <s v="Europe"/>
    <s v="Western Europe"/>
  </r>
  <r>
    <x v="66"/>
    <x v="1"/>
    <x v="23"/>
    <s v="SO"/>
    <x v="0"/>
    <n v="4450"/>
    <n v="900"/>
    <n v="0"/>
    <n v="0"/>
    <n v="0"/>
    <n v="0"/>
    <n v="0"/>
    <n v="0"/>
    <n v="2"/>
    <n v="2"/>
    <n v="0"/>
    <n v="0"/>
    <n v="0"/>
    <n v="0"/>
    <x v="28"/>
    <s v="PF"/>
    <s v="PYF"/>
    <s v="Oceania"/>
    <s v="Polynesia"/>
  </r>
  <r>
    <x v="66"/>
    <x v="1"/>
    <x v="23"/>
    <s v="SO"/>
    <x v="0"/>
    <n v="200"/>
    <n v="0"/>
    <n v="200"/>
    <n v="1"/>
    <n v="0"/>
    <n v="0"/>
    <n v="200"/>
    <n v="1"/>
    <n v="1"/>
    <n v="1"/>
    <n v="0"/>
    <n v="0"/>
    <n v="0"/>
    <n v="1"/>
    <x v="78"/>
    <s v="GE"/>
    <s v="GEO"/>
    <s v="Asia"/>
    <s v="Western Asia"/>
  </r>
  <r>
    <x v="66"/>
    <x v="1"/>
    <x v="23"/>
    <s v="SO"/>
    <x v="0"/>
    <n v="360"/>
    <n v="1305"/>
    <n v="125"/>
    <n v="4"/>
    <n v="655"/>
    <n v="6"/>
    <n v="125"/>
    <n v="4"/>
    <n v="13"/>
    <n v="12"/>
    <n v="5"/>
    <n v="630"/>
    <n v="5"/>
    <n v="4"/>
    <x v="5"/>
    <s v="DE"/>
    <s v="DEU"/>
    <s v="Europe"/>
    <s v="Western Europe"/>
  </r>
  <r>
    <x v="66"/>
    <x v="1"/>
    <x v="23"/>
    <s v="SO"/>
    <x v="0"/>
    <n v="0"/>
    <n v="175"/>
    <n v="0"/>
    <n v="0"/>
    <n v="75"/>
    <n v="2"/>
    <n v="0"/>
    <n v="0"/>
    <n v="2"/>
    <n v="2"/>
    <n v="2"/>
    <n v="75"/>
    <n v="0"/>
    <n v="0"/>
    <x v="44"/>
    <s v="GI"/>
    <s v="GIB"/>
    <s v="Europe"/>
    <s v="Southern Europe"/>
  </r>
  <r>
    <x v="66"/>
    <x v="1"/>
    <x v="23"/>
    <s v="SO"/>
    <x v="0"/>
    <n v="375"/>
    <n v="125"/>
    <n v="125"/>
    <n v="2"/>
    <n v="0"/>
    <n v="0"/>
    <n v="125"/>
    <n v="2"/>
    <n v="3"/>
    <n v="3"/>
    <n v="0"/>
    <n v="0"/>
    <n v="0"/>
    <n v="2"/>
    <x v="45"/>
    <s v="HK"/>
    <s v="HKG"/>
    <s v="Asia"/>
    <s v="Eastern Asia"/>
  </r>
  <r>
    <x v="66"/>
    <x v="1"/>
    <x v="23"/>
    <s v="SO"/>
    <x v="0"/>
    <n v="0"/>
    <n v="130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66"/>
    <x v="1"/>
    <x v="23"/>
    <s v="SO"/>
    <x v="0"/>
    <n v="75"/>
    <n v="14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6"/>
    <x v="1"/>
    <x v="23"/>
    <s v="SO"/>
    <x v="0"/>
    <n v="4252"/>
    <n v="1970"/>
    <n v="100"/>
    <n v="3"/>
    <n v="80"/>
    <n v="3"/>
    <n v="100"/>
    <n v="3"/>
    <n v="15"/>
    <n v="15"/>
    <n v="3"/>
    <n v="80"/>
    <n v="5"/>
    <n v="3"/>
    <x v="62"/>
    <s v="IN"/>
    <s v="IND"/>
    <s v="Asia"/>
    <s v="Southern Asia"/>
  </r>
  <r>
    <x v="6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66"/>
    <x v="1"/>
    <x v="23"/>
    <s v="SO"/>
    <x v="0"/>
    <n v="130"/>
    <n v="140"/>
    <n v="0"/>
    <n v="0"/>
    <n v="85"/>
    <n v="3"/>
    <n v="0"/>
    <n v="0"/>
    <n v="6"/>
    <n v="6"/>
    <n v="3"/>
    <n v="85"/>
    <n v="2"/>
    <n v="0"/>
    <x v="63"/>
    <s v="IE"/>
    <s v="IRL"/>
    <s v="Europe"/>
    <s v="Northern Europe"/>
  </r>
  <r>
    <x v="66"/>
    <x v="1"/>
    <x v="23"/>
    <s v="SO"/>
    <x v="0"/>
    <n v="0"/>
    <n v="150"/>
    <n v="0"/>
    <n v="0"/>
    <n v="30"/>
    <n v="1"/>
    <n v="0"/>
    <n v="0"/>
    <n v="1"/>
    <n v="1"/>
    <n v="1"/>
    <n v="30"/>
    <n v="1"/>
    <n v="0"/>
    <x v="165"/>
    <s v="IM"/>
    <s v="IMN"/>
    <s v="Europe"/>
    <s v="Western Europe"/>
  </r>
  <r>
    <x v="66"/>
    <x v="1"/>
    <x v="23"/>
    <s v="SO"/>
    <x v="0"/>
    <n v="2835"/>
    <n v="2310"/>
    <n v="25"/>
    <n v="1"/>
    <n v="0"/>
    <n v="0"/>
    <n v="25"/>
    <n v="1"/>
    <n v="9"/>
    <n v="6"/>
    <n v="0"/>
    <n v="0"/>
    <n v="0"/>
    <n v="1"/>
    <x v="1"/>
    <s v="IT"/>
    <s v="ITA"/>
    <s v="Europe"/>
    <s v="Southern Europe"/>
  </r>
  <r>
    <x v="66"/>
    <x v="1"/>
    <x v="23"/>
    <s v="SO"/>
    <x v="0"/>
    <n v="4620"/>
    <n v="2424"/>
    <n v="0"/>
    <n v="0"/>
    <n v="25"/>
    <n v="1"/>
    <n v="25"/>
    <n v="1"/>
    <n v="5"/>
    <n v="5"/>
    <n v="1"/>
    <n v="25"/>
    <n v="1"/>
    <n v="1"/>
    <x v="46"/>
    <s v="JP"/>
    <s v="JPN"/>
    <s v="Asia"/>
    <s v="Eastern Asia"/>
  </r>
  <r>
    <x v="66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66"/>
    <x v="1"/>
    <x v="23"/>
    <s v="SO"/>
    <x v="0"/>
    <n v="0"/>
    <n v="3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66"/>
    <x v="1"/>
    <x v="23"/>
    <s v="SO"/>
    <x v="0"/>
    <n v="30"/>
    <n v="0"/>
    <n v="0"/>
    <n v="0"/>
    <n v="0"/>
    <n v="0"/>
    <n v="30"/>
    <n v="1"/>
    <n v="1"/>
    <n v="1"/>
    <n v="0"/>
    <n v="0"/>
    <n v="0"/>
    <n v="1"/>
    <x v="22"/>
    <s v="KW"/>
    <s v="KWT"/>
    <s v="Asia"/>
    <s v="Western Asia"/>
  </r>
  <r>
    <x v="66"/>
    <x v="1"/>
    <x v="23"/>
    <s v="SO"/>
    <x v="0"/>
    <n v="160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6"/>
    <x v="1"/>
    <x v="23"/>
    <s v="SO"/>
    <x v="0"/>
    <n v="50"/>
    <n v="235"/>
    <n v="25"/>
    <n v="1"/>
    <n v="50"/>
    <n v="1"/>
    <n v="25"/>
    <n v="1"/>
    <n v="2"/>
    <n v="2"/>
    <n v="1"/>
    <n v="50"/>
    <n v="0"/>
    <n v="1"/>
    <x v="76"/>
    <s v="MY"/>
    <s v="MYS"/>
    <s v="Asia"/>
    <s v="South-Eastern Asia"/>
  </r>
  <r>
    <x v="66"/>
    <x v="1"/>
    <x v="23"/>
    <s v="SO"/>
    <x v="0"/>
    <n v="100"/>
    <n v="561"/>
    <n v="100"/>
    <n v="3"/>
    <n v="237"/>
    <n v="2"/>
    <n v="100"/>
    <n v="3"/>
    <n v="5"/>
    <n v="5"/>
    <n v="2"/>
    <n v="237"/>
    <n v="2"/>
    <n v="3"/>
    <x v="34"/>
    <s v="MX"/>
    <s v="MEX"/>
    <s v="Americas"/>
    <s v="Central America"/>
  </r>
  <r>
    <x v="66"/>
    <x v="1"/>
    <x v="23"/>
    <s v="SO"/>
    <x v="0"/>
    <n v="611.91999999999996"/>
    <n v="233"/>
    <n v="0"/>
    <n v="0"/>
    <n v="25"/>
    <n v="1"/>
    <n v="26"/>
    <n v="1"/>
    <n v="2"/>
    <n v="2"/>
    <n v="0"/>
    <n v="0"/>
    <n v="0"/>
    <n v="1"/>
    <x v="169"/>
    <s v="MN"/>
    <s v="MNG"/>
    <s v="Asia"/>
    <s v="Eastern Asia"/>
  </r>
  <r>
    <x v="66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66"/>
    <x v="1"/>
    <x v="23"/>
    <s v="SO"/>
    <x v="0"/>
    <n v="13756"/>
    <n v="6688"/>
    <n v="863"/>
    <n v="31"/>
    <n v="620"/>
    <n v="22"/>
    <n v="1073"/>
    <n v="38"/>
    <n v="111"/>
    <n v="101"/>
    <n v="17"/>
    <n v="495"/>
    <n v="18"/>
    <n v="38"/>
    <x v="68"/>
    <s v="NZ"/>
    <s v="NZL"/>
    <s v="Oceania"/>
    <s v="Australia and New Zealand"/>
  </r>
  <r>
    <x v="66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03"/>
    <s v="NG"/>
    <s v="NGA"/>
    <s v="Africa"/>
    <s v="Western Africa"/>
  </r>
  <r>
    <x v="66"/>
    <x v="1"/>
    <x v="23"/>
    <s v="SO"/>
    <x v="0"/>
    <n v="1280"/>
    <n v="300"/>
    <n v="530"/>
    <n v="2"/>
    <n v="30"/>
    <n v="1"/>
    <n v="530"/>
    <n v="2"/>
    <n v="5"/>
    <n v="4"/>
    <n v="1"/>
    <n v="30"/>
    <n v="0"/>
    <n v="2"/>
    <x v="16"/>
    <s v="NO"/>
    <s v="NOR"/>
    <s v="Europe"/>
    <s v="Northern Europe"/>
  </r>
  <r>
    <x v="66"/>
    <x v="1"/>
    <x v="23"/>
    <s v="SO"/>
    <x v="0"/>
    <n v="2090"/>
    <n v="5065"/>
    <n v="55"/>
    <n v="2"/>
    <n v="1075"/>
    <n v="4"/>
    <n v="105"/>
    <n v="3"/>
    <n v="12"/>
    <n v="11"/>
    <n v="4"/>
    <n v="1075"/>
    <n v="1"/>
    <n v="3"/>
    <x v="48"/>
    <s v="PH"/>
    <s v="PHL"/>
    <s v="Asia"/>
    <s v="South-Eastern Asia"/>
  </r>
  <r>
    <x v="66"/>
    <x v="1"/>
    <x v="23"/>
    <s v="SO"/>
    <x v="0"/>
    <n v="55"/>
    <n v="285"/>
    <n v="55"/>
    <n v="2"/>
    <n v="205"/>
    <n v="5"/>
    <n v="55"/>
    <n v="2"/>
    <n v="7"/>
    <n v="7"/>
    <n v="5"/>
    <n v="205"/>
    <n v="3"/>
    <n v="2"/>
    <x v="49"/>
    <s v="PL"/>
    <s v="POL"/>
    <s v="Europe"/>
    <s v="Eastern Europe"/>
  </r>
  <r>
    <x v="66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66"/>
    <x v="1"/>
    <x v="23"/>
    <s v="SO"/>
    <x v="0"/>
    <n v="0"/>
    <n v="3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6"/>
    <x v="1"/>
    <x v="23"/>
    <s v="SO"/>
    <x v="0"/>
    <n v="2843"/>
    <n v="1925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6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66"/>
    <x v="1"/>
    <x v="23"/>
    <s v="SO"/>
    <x v="0"/>
    <n v="300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6"/>
    <x v="1"/>
    <x v="23"/>
    <s v="SO"/>
    <x v="0"/>
    <n v="250"/>
    <n v="1075"/>
    <n v="0"/>
    <n v="0"/>
    <n v="175"/>
    <n v="2"/>
    <n v="0"/>
    <n v="0"/>
    <n v="4"/>
    <n v="3"/>
    <n v="2"/>
    <n v="175"/>
    <n v="2"/>
    <n v="0"/>
    <x v="56"/>
    <s v="SA"/>
    <s v="SAU"/>
    <s v="Asia"/>
    <s v="Western Asia"/>
  </r>
  <r>
    <x v="66"/>
    <x v="1"/>
    <x v="23"/>
    <s v="SO"/>
    <x v="0"/>
    <n v="0"/>
    <n v="80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66"/>
    <x v="1"/>
    <x v="23"/>
    <s v="SO"/>
    <x v="0"/>
    <n v="0"/>
    <n v="50"/>
    <n v="0"/>
    <n v="0"/>
    <n v="25"/>
    <n v="1"/>
    <n v="0"/>
    <n v="0"/>
    <n v="2"/>
    <n v="2"/>
    <n v="1"/>
    <n v="25"/>
    <n v="2"/>
    <n v="0"/>
    <x v="51"/>
    <s v="SK"/>
    <s v="SVK"/>
    <s v="Europe"/>
    <s v="Eastern Europe"/>
  </r>
  <r>
    <x v="66"/>
    <x v="1"/>
    <x v="23"/>
    <s v="SO"/>
    <x v="0"/>
    <n v="110"/>
    <n v="25"/>
    <n v="50"/>
    <n v="2"/>
    <n v="25"/>
    <n v="1"/>
    <n v="50"/>
    <n v="2"/>
    <n v="4"/>
    <n v="4"/>
    <n v="1"/>
    <n v="25"/>
    <n v="0"/>
    <n v="2"/>
    <x v="2"/>
    <s v="ZA"/>
    <s v="ZAF"/>
    <s v="Africa"/>
    <s v="Southern Africa"/>
  </r>
  <r>
    <x v="66"/>
    <x v="1"/>
    <x v="23"/>
    <s v="SO"/>
    <x v="0"/>
    <n v="125"/>
    <n v="110"/>
    <n v="0"/>
    <n v="0"/>
    <n v="25"/>
    <n v="1"/>
    <n v="0"/>
    <n v="0"/>
    <n v="3"/>
    <n v="2"/>
    <n v="1"/>
    <n v="25"/>
    <n v="1"/>
    <n v="0"/>
    <x v="112"/>
    <s v="KR"/>
    <s v="KOR"/>
    <s v="Asia"/>
    <s v="Eastern Asia"/>
  </r>
  <r>
    <x v="66"/>
    <x v="1"/>
    <x v="23"/>
    <s v="SO"/>
    <x v="0"/>
    <n v="5916"/>
    <n v="3163"/>
    <n v="215"/>
    <n v="6"/>
    <n v="325"/>
    <n v="9"/>
    <n v="240"/>
    <n v="7"/>
    <n v="22"/>
    <n v="21"/>
    <n v="8"/>
    <n v="300"/>
    <n v="8"/>
    <n v="7"/>
    <x v="7"/>
    <s v="ES"/>
    <s v="ESP"/>
    <s v="Europe"/>
    <s v="Southern Europe"/>
  </r>
  <r>
    <x v="66"/>
    <x v="1"/>
    <x v="23"/>
    <s v="SO"/>
    <x v="0"/>
    <n v="0"/>
    <n v="300"/>
    <n v="0"/>
    <n v="0"/>
    <n v="50"/>
    <n v="1"/>
    <n v="0"/>
    <n v="0"/>
    <n v="2"/>
    <n v="2"/>
    <n v="1"/>
    <n v="50"/>
    <n v="2"/>
    <n v="0"/>
    <x v="10"/>
    <s v="SE"/>
    <s v="SWE"/>
    <s v="Europe"/>
    <s v="Northern Europe"/>
  </r>
  <r>
    <x v="66"/>
    <x v="1"/>
    <x v="23"/>
    <s v="SO"/>
    <x v="0"/>
    <n v="223"/>
    <n v="460"/>
    <n v="0"/>
    <n v="0"/>
    <n v="225"/>
    <n v="2"/>
    <n v="0"/>
    <n v="0"/>
    <n v="5"/>
    <n v="5"/>
    <n v="2"/>
    <n v="225"/>
    <n v="2"/>
    <n v="0"/>
    <x v="8"/>
    <s v="CH"/>
    <s v="CHE"/>
    <s v="Europe"/>
    <s v="Western Europe"/>
  </r>
  <r>
    <x v="66"/>
    <x v="1"/>
    <x v="23"/>
    <s v="SO"/>
    <x v="0"/>
    <n v="3117"/>
    <n v="2145"/>
    <n v="25"/>
    <n v="1"/>
    <n v="1330"/>
    <n v="12"/>
    <n v="25"/>
    <n v="1"/>
    <n v="23"/>
    <n v="18"/>
    <n v="12"/>
    <n v="1330"/>
    <n v="9"/>
    <n v="1"/>
    <x v="57"/>
    <s v="TH"/>
    <s v="THA"/>
    <s v="Asia"/>
    <s v="South-Eastern Asia"/>
  </r>
  <r>
    <x v="66"/>
    <x v="1"/>
    <x v="23"/>
    <s v="SO"/>
    <x v="0"/>
    <n v="0"/>
    <n v="28"/>
    <n v="0"/>
    <n v="0"/>
    <n v="28"/>
    <n v="1"/>
    <n v="0"/>
    <n v="0"/>
    <n v="1"/>
    <n v="1"/>
    <n v="1"/>
    <n v="28"/>
    <n v="1"/>
    <n v="0"/>
    <x v="18"/>
    <s v="TR"/>
    <s v="TUR"/>
    <s v="Asia"/>
    <s v="Western Asia"/>
  </r>
  <r>
    <x v="66"/>
    <x v="1"/>
    <x v="23"/>
    <s v="SO"/>
    <x v="0"/>
    <n v="0"/>
    <n v="1000"/>
    <n v="0"/>
    <n v="0"/>
    <n v="500"/>
    <n v="1"/>
    <n v="0"/>
    <n v="0"/>
    <n v="1"/>
    <n v="1"/>
    <n v="1"/>
    <n v="500"/>
    <n v="1"/>
    <n v="0"/>
    <x v="144"/>
    <s v="UG"/>
    <s v="UGA"/>
    <s v="Africa"/>
    <s v="Eastern Africa"/>
  </r>
  <r>
    <x v="6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66"/>
    <x v="1"/>
    <x v="23"/>
    <s v="SO"/>
    <x v="0"/>
    <n v="50"/>
    <n v="250"/>
    <n v="25"/>
    <n v="1"/>
    <n v="125"/>
    <n v="2"/>
    <n v="25"/>
    <n v="1"/>
    <n v="3"/>
    <n v="3"/>
    <n v="2"/>
    <n v="125"/>
    <n v="1"/>
    <n v="1"/>
    <x v="97"/>
    <s v="AE"/>
    <s v="ARE"/>
    <s v="Asia"/>
    <s v="Western Asia"/>
  </r>
  <r>
    <x v="66"/>
    <x v="1"/>
    <x v="23"/>
    <s v="SO"/>
    <x v="0"/>
    <n v="685"/>
    <n v="275"/>
    <n v="60"/>
    <n v="1"/>
    <n v="100"/>
    <n v="3"/>
    <n v="85"/>
    <n v="2"/>
    <n v="11"/>
    <n v="11"/>
    <n v="3"/>
    <n v="100"/>
    <n v="4"/>
    <n v="2"/>
    <x v="19"/>
    <s v="GB"/>
    <s v="GBR"/>
    <s v="Europe"/>
    <s v="Northern Europe"/>
  </r>
  <r>
    <x v="66"/>
    <x v="1"/>
    <x v="23"/>
    <s v="SO"/>
    <x v="0"/>
    <n v="1595902.11"/>
    <n v="976592"/>
    <n v="23004"/>
    <n v="467"/>
    <n v="71591.360000000001"/>
    <n v="1527"/>
    <n v="27181.53"/>
    <n v="573"/>
    <n v="5183"/>
    <n v="5069"/>
    <n v="1460"/>
    <n v="68327.360000000001"/>
    <n v="1399"/>
    <n v="573"/>
    <x v="3"/>
    <s v="US"/>
    <s v="USA"/>
    <s v="Americas"/>
    <s v="Northern America"/>
  </r>
  <r>
    <x v="66"/>
    <x v="1"/>
    <x v="23"/>
    <s v="SO"/>
    <x v="0"/>
    <n v="100"/>
    <n v="25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6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66"/>
    <x v="1"/>
    <x v="23"/>
    <s v="SO"/>
    <x v="0"/>
    <n v="540"/>
    <n v="2899.32"/>
    <n v="150"/>
    <n v="2"/>
    <n v="1206.32"/>
    <n v="22"/>
    <n v="205"/>
    <n v="4"/>
    <n v="30"/>
    <n v="30"/>
    <n v="22"/>
    <n v="1206.32"/>
    <n v="19"/>
    <n v="4"/>
    <x v="58"/>
    <s v="UM"/>
    <s v="UMI"/>
    <s v="Rest of World"/>
    <s v="Rest of World"/>
  </r>
  <r>
    <x v="66"/>
    <x v="1"/>
    <x v="23"/>
    <s v="SO"/>
    <x v="0"/>
    <n v="0"/>
    <n v="200"/>
    <n v="0"/>
    <n v="0"/>
    <n v="100"/>
    <n v="1"/>
    <n v="0"/>
    <n v="0"/>
    <n v="1"/>
    <n v="1"/>
    <n v="1"/>
    <n v="100"/>
    <n v="1"/>
    <n v="0"/>
    <x v="178"/>
    <s v="YE"/>
    <s v="YEM"/>
    <s v="Asia"/>
    <s v="Western Asia"/>
  </r>
  <r>
    <x v="66"/>
    <x v="1"/>
    <x v="23"/>
    <s v="SO"/>
    <x v="1"/>
    <n v="0"/>
    <n v="2525"/>
    <n v="0"/>
    <n v="0"/>
    <n v="0"/>
    <n v="0"/>
    <n v="0"/>
    <n v="0"/>
    <n v="2"/>
    <n v="1"/>
    <n v="0"/>
    <n v="0"/>
    <n v="2"/>
    <n v="0"/>
    <x v="59"/>
    <s v="AF"/>
    <s v="AFG"/>
    <s v="Asia"/>
    <s v="Southern Asia"/>
  </r>
  <r>
    <x v="66"/>
    <x v="1"/>
    <x v="23"/>
    <s v="SO"/>
    <x v="1"/>
    <n v="0"/>
    <n v="57.92"/>
    <n v="0"/>
    <n v="0"/>
    <n v="11.59"/>
    <n v="1"/>
    <n v="0"/>
    <n v="0"/>
    <n v="1"/>
    <n v="1"/>
    <n v="1"/>
    <n v="11.59"/>
    <n v="1"/>
    <n v="0"/>
    <x v="54"/>
    <s v="AL"/>
    <s v="ALB"/>
    <s v="Europe"/>
    <s v="Southern Europe"/>
  </r>
  <r>
    <x v="66"/>
    <x v="1"/>
    <x v="23"/>
    <s v="SO"/>
    <x v="1"/>
    <n v="0"/>
    <n v="35"/>
    <n v="0"/>
    <n v="0"/>
    <n v="0"/>
    <n v="0"/>
    <n v="0"/>
    <n v="0"/>
    <n v="1"/>
    <n v="0"/>
    <n v="0"/>
    <n v="0"/>
    <n v="0"/>
    <n v="0"/>
    <x v="147"/>
    <s v="AD"/>
    <s v="AND"/>
    <s v="Europe"/>
    <s v="Southern Europe"/>
  </r>
  <r>
    <x v="66"/>
    <x v="1"/>
    <x v="23"/>
    <s v="SO"/>
    <x v="1"/>
    <n v="0"/>
    <n v="135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6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66"/>
    <x v="1"/>
    <x v="23"/>
    <s v="SO"/>
    <x v="1"/>
    <n v="0"/>
    <n v="50"/>
    <n v="0"/>
    <n v="0"/>
    <n v="25"/>
    <n v="1"/>
    <n v="0"/>
    <n v="0"/>
    <n v="1"/>
    <n v="1"/>
    <n v="1"/>
    <n v="25"/>
    <n v="0"/>
    <n v="0"/>
    <x v="118"/>
    <s v="AM"/>
    <s v="ARM"/>
    <s v="Asia"/>
    <s v="Western Asia"/>
  </r>
  <r>
    <x v="66"/>
    <x v="1"/>
    <x v="23"/>
    <s v="SO"/>
    <x v="1"/>
    <n v="15127.49"/>
    <n v="47161.96"/>
    <n v="1004.27"/>
    <n v="36"/>
    <n v="8188.48"/>
    <n v="120"/>
    <n v="1214.08"/>
    <n v="48"/>
    <n v="395"/>
    <n v="290"/>
    <n v="110"/>
    <n v="7823.86"/>
    <n v="135"/>
    <n v="48"/>
    <x v="0"/>
    <s v="AU"/>
    <s v="AUS"/>
    <s v="Oceania"/>
    <s v="Australia and New Zealand"/>
  </r>
  <r>
    <x v="66"/>
    <x v="1"/>
    <x v="23"/>
    <s v="SO"/>
    <x v="1"/>
    <n v="2345.5500000000002"/>
    <n v="730.08"/>
    <n v="59.73"/>
    <n v="3"/>
    <n v="71.75"/>
    <n v="3"/>
    <n v="59.73"/>
    <n v="3"/>
    <n v="9"/>
    <n v="9"/>
    <n v="3"/>
    <n v="71.75"/>
    <n v="3"/>
    <n v="3"/>
    <x v="12"/>
    <s v="AT"/>
    <s v="AUT"/>
    <s v="Europe"/>
    <s v="Western Europe"/>
  </r>
  <r>
    <x v="66"/>
    <x v="1"/>
    <x v="23"/>
    <s v="SO"/>
    <x v="1"/>
    <n v="0"/>
    <n v="52.45"/>
    <n v="0"/>
    <n v="0"/>
    <n v="29.14"/>
    <n v="1"/>
    <n v="0"/>
    <n v="0"/>
    <n v="1"/>
    <n v="1"/>
    <n v="1"/>
    <n v="29.14"/>
    <n v="0"/>
    <n v="0"/>
    <x v="36"/>
    <s v="BS"/>
    <s v="BHS"/>
    <s v="Americas"/>
    <s v="Caribbean"/>
  </r>
  <r>
    <x v="66"/>
    <x v="1"/>
    <x v="23"/>
    <s v="SO"/>
    <x v="1"/>
    <n v="6185"/>
    <n v="2895"/>
    <n v="4325"/>
    <n v="6"/>
    <n v="0"/>
    <n v="0"/>
    <n v="4325"/>
    <n v="6"/>
    <n v="7"/>
    <n v="7"/>
    <n v="0"/>
    <n v="0"/>
    <n v="0"/>
    <n v="6"/>
    <x v="60"/>
    <s v="BY"/>
    <s v="BLR"/>
    <s v="Europe"/>
    <s v="Eastern Europe"/>
  </r>
  <r>
    <x v="66"/>
    <x v="1"/>
    <x v="23"/>
    <s v="SO"/>
    <x v="1"/>
    <n v="2529.8200000000002"/>
    <n v="460.26"/>
    <n v="15"/>
    <n v="1"/>
    <n v="25"/>
    <n v="1"/>
    <n v="15"/>
    <n v="1"/>
    <n v="6"/>
    <n v="6"/>
    <n v="1"/>
    <n v="25"/>
    <n v="1"/>
    <n v="1"/>
    <x v="13"/>
    <s v="BE"/>
    <s v="BEL"/>
    <s v="Europe"/>
    <s v="Western Europe"/>
  </r>
  <r>
    <x v="66"/>
    <x v="1"/>
    <x v="23"/>
    <s v="SO"/>
    <x v="1"/>
    <n v="45.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6"/>
    <x v="1"/>
    <x v="23"/>
    <s v="SO"/>
    <x v="1"/>
    <n v="188"/>
    <n v="20"/>
    <n v="0"/>
    <n v="0"/>
    <n v="0"/>
    <n v="0"/>
    <n v="0"/>
    <n v="0"/>
    <n v="2"/>
    <n v="0"/>
    <n v="0"/>
    <n v="0"/>
    <n v="0"/>
    <n v="0"/>
    <x v="41"/>
    <s v="BR"/>
    <s v="BRA"/>
    <s v="Americas"/>
    <s v="South America"/>
  </r>
  <r>
    <x v="66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66"/>
    <x v="1"/>
    <x v="23"/>
    <s v="SO"/>
    <x v="1"/>
    <n v="0"/>
    <n v="100"/>
    <n v="0"/>
    <n v="0"/>
    <n v="25"/>
    <n v="1"/>
    <n v="0"/>
    <n v="0"/>
    <n v="2"/>
    <n v="1"/>
    <n v="1"/>
    <n v="25"/>
    <n v="1"/>
    <n v="0"/>
    <x v="132"/>
    <s v="VG"/>
    <s v="VGB"/>
    <s v="Americas"/>
    <s v="Caribbean"/>
  </r>
  <r>
    <x v="6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6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66"/>
    <x v="1"/>
    <x v="23"/>
    <s v="SO"/>
    <x v="1"/>
    <n v="0"/>
    <n v="115.92"/>
    <n v="0"/>
    <n v="0"/>
    <n v="115.92"/>
    <n v="1"/>
    <n v="0"/>
    <n v="0"/>
    <n v="1"/>
    <n v="1"/>
    <n v="1"/>
    <n v="115.92"/>
    <n v="1"/>
    <n v="0"/>
    <x v="89"/>
    <s v="KH"/>
    <s v="KHM"/>
    <s v="Asia"/>
    <s v="South-Eastern Asia"/>
  </r>
  <r>
    <x v="66"/>
    <x v="1"/>
    <x v="23"/>
    <s v="SO"/>
    <x v="1"/>
    <n v="2912.86"/>
    <n v="8003.69"/>
    <n v="60.04"/>
    <n v="4"/>
    <n v="1965.9"/>
    <n v="21"/>
    <n v="72.75"/>
    <n v="6"/>
    <n v="82"/>
    <n v="46"/>
    <n v="20"/>
    <n v="1865.9"/>
    <n v="25"/>
    <n v="6"/>
    <x v="30"/>
    <s v="CA"/>
    <s v="CAN"/>
    <s v="Americas"/>
    <s v="Northern America"/>
  </r>
  <r>
    <x v="66"/>
    <x v="1"/>
    <x v="23"/>
    <s v="SO"/>
    <x v="1"/>
    <n v="760"/>
    <n v="325"/>
    <n v="0"/>
    <n v="0"/>
    <n v="25"/>
    <n v="1"/>
    <n v="0"/>
    <n v="0"/>
    <n v="3"/>
    <n v="2"/>
    <n v="1"/>
    <n v="25"/>
    <n v="1"/>
    <n v="0"/>
    <x v="77"/>
    <s v="CL"/>
    <s v="CHL"/>
    <s v="Americas"/>
    <s v="South America"/>
  </r>
  <r>
    <x v="66"/>
    <x v="1"/>
    <x v="23"/>
    <s v="SO"/>
    <x v="1"/>
    <n v="170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6"/>
    <x v="1"/>
    <x v="23"/>
    <s v="SO"/>
    <x v="1"/>
    <n v="2200"/>
    <n v="380"/>
    <n v="0"/>
    <n v="0"/>
    <n v="180"/>
    <n v="1"/>
    <n v="0"/>
    <n v="0"/>
    <n v="4"/>
    <n v="4"/>
    <n v="1"/>
    <n v="180"/>
    <n v="1"/>
    <n v="0"/>
    <x v="70"/>
    <s v="CO"/>
    <s v="COL"/>
    <s v="Americas"/>
    <s v="South America"/>
  </r>
  <r>
    <x v="66"/>
    <x v="1"/>
    <x v="23"/>
    <s v="SO"/>
    <x v="1"/>
    <n v="4.8099999999999996"/>
    <n v="5.22"/>
    <n v="2.4900000000000002"/>
    <n v="2"/>
    <n v="2.3199999999999998"/>
    <n v="1"/>
    <n v="2.4900000000000002"/>
    <n v="2"/>
    <n v="3"/>
    <n v="3"/>
    <n v="1"/>
    <n v="2.3199999999999998"/>
    <n v="1"/>
    <n v="2"/>
    <x v="20"/>
    <s v="HR"/>
    <s v="HRV"/>
    <s v="Europe"/>
    <s v="Southern Europe"/>
  </r>
  <r>
    <x v="66"/>
    <x v="1"/>
    <x v="23"/>
    <s v="SO"/>
    <x v="1"/>
    <n v="1066.76"/>
    <n v="12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6"/>
    <x v="1"/>
    <x v="23"/>
    <s v="SO"/>
    <x v="1"/>
    <n v="1470.64"/>
    <n v="560.37"/>
    <n v="4.05"/>
    <n v="1"/>
    <n v="91.14"/>
    <n v="5"/>
    <n v="4.05"/>
    <n v="1"/>
    <n v="21"/>
    <n v="19"/>
    <n v="5"/>
    <n v="91.14"/>
    <n v="5"/>
    <n v="1"/>
    <x v="31"/>
    <s v="CZ"/>
    <s v="CZE"/>
    <s v="Europe"/>
    <s v="Eastern Europe"/>
  </r>
  <r>
    <x v="66"/>
    <x v="1"/>
    <x v="23"/>
    <s v="SO"/>
    <x v="1"/>
    <n v="307"/>
    <n v="341.14"/>
    <n v="0"/>
    <n v="0"/>
    <n v="26.14"/>
    <n v="2"/>
    <n v="0"/>
    <n v="0"/>
    <n v="6"/>
    <n v="5"/>
    <n v="2"/>
    <n v="26.14"/>
    <n v="3"/>
    <n v="0"/>
    <x v="14"/>
    <s v="DK"/>
    <s v="DNK"/>
    <s v="Europe"/>
    <s v="Northern Europe"/>
  </r>
  <r>
    <x v="66"/>
    <x v="1"/>
    <x v="23"/>
    <s v="SO"/>
    <x v="1"/>
    <n v="107"/>
    <n v="0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66"/>
    <x v="1"/>
    <x v="23"/>
    <s v="SO"/>
    <x v="1"/>
    <n v="5.85"/>
    <n v="26.14"/>
    <n v="5.85"/>
    <n v="1"/>
    <n v="0"/>
    <n v="0"/>
    <n v="5.85"/>
    <n v="1"/>
    <n v="2"/>
    <n v="2"/>
    <n v="0"/>
    <n v="0"/>
    <n v="0"/>
    <n v="1"/>
    <x v="39"/>
    <s v="FI"/>
    <s v="FIN"/>
    <s v="Europe"/>
    <s v="Northern Europe"/>
  </r>
  <r>
    <x v="66"/>
    <x v="1"/>
    <x v="23"/>
    <s v="SO"/>
    <x v="1"/>
    <n v="1761.01"/>
    <n v="362.74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66"/>
    <x v="1"/>
    <x v="23"/>
    <s v="SO"/>
    <x v="1"/>
    <n v="826.4"/>
    <n v="340"/>
    <n v="123.05"/>
    <n v="2"/>
    <n v="75"/>
    <n v="3"/>
    <n v="143.05000000000001"/>
    <n v="3"/>
    <n v="11"/>
    <n v="10"/>
    <n v="3"/>
    <n v="75"/>
    <n v="4"/>
    <n v="3"/>
    <x v="5"/>
    <s v="DE"/>
    <s v="DEU"/>
    <s v="Europe"/>
    <s v="Western Europe"/>
  </r>
  <r>
    <x v="66"/>
    <x v="1"/>
    <x v="23"/>
    <s v="SO"/>
    <x v="1"/>
    <n v="0"/>
    <n v="130"/>
    <n v="0"/>
    <n v="0"/>
    <n v="30"/>
    <n v="1"/>
    <n v="0"/>
    <n v="0"/>
    <n v="2"/>
    <n v="1"/>
    <n v="1"/>
    <n v="30"/>
    <n v="1"/>
    <n v="0"/>
    <x v="44"/>
    <s v="GI"/>
    <s v="GIB"/>
    <s v="Europe"/>
    <s v="Southern Europe"/>
  </r>
  <r>
    <x v="66"/>
    <x v="1"/>
    <x v="23"/>
    <s v="SO"/>
    <x v="1"/>
    <n v="0"/>
    <n v="48.21"/>
    <n v="0"/>
    <n v="0"/>
    <n v="48.21"/>
    <n v="2"/>
    <n v="0"/>
    <n v="0"/>
    <n v="2"/>
    <n v="2"/>
    <n v="2"/>
    <n v="48.21"/>
    <n v="2"/>
    <n v="0"/>
    <x v="45"/>
    <s v="HK"/>
    <s v="HKG"/>
    <s v="Asia"/>
    <s v="Eastern Asia"/>
  </r>
  <r>
    <x v="66"/>
    <x v="1"/>
    <x v="23"/>
    <s v="SO"/>
    <x v="1"/>
    <n v="30.18"/>
    <n v="20.45"/>
    <n v="1.1499999999999999"/>
    <n v="1"/>
    <n v="0"/>
    <n v="0"/>
    <n v="1.1499999999999999"/>
    <n v="1"/>
    <n v="2"/>
    <n v="1"/>
    <n v="0"/>
    <n v="0"/>
    <n v="0"/>
    <n v="1"/>
    <x v="21"/>
    <s v="HU"/>
    <s v="HUN"/>
    <s v="Europe"/>
    <s v="Eastern Europe"/>
  </r>
  <r>
    <x v="66"/>
    <x v="1"/>
    <x v="23"/>
    <s v="SO"/>
    <x v="1"/>
    <n v="0"/>
    <n v="90"/>
    <n v="0"/>
    <n v="0"/>
    <n v="0"/>
    <n v="0"/>
    <n v="0"/>
    <n v="0"/>
    <n v="1"/>
    <n v="0"/>
    <n v="0"/>
    <n v="0"/>
    <n v="1"/>
    <n v="0"/>
    <x v="55"/>
    <s v="IS"/>
    <s v="ISL"/>
    <s v="Europe"/>
    <s v="Northern Europe"/>
  </r>
  <r>
    <x v="66"/>
    <x v="1"/>
    <x v="23"/>
    <s v="SO"/>
    <x v="1"/>
    <n v="647"/>
    <n v="140"/>
    <n v="20"/>
    <n v="1"/>
    <n v="45"/>
    <n v="2"/>
    <n v="20"/>
    <n v="1"/>
    <n v="7"/>
    <n v="4"/>
    <n v="2"/>
    <n v="45"/>
    <n v="2"/>
    <n v="1"/>
    <x v="62"/>
    <s v="IN"/>
    <s v="IND"/>
    <s v="Asia"/>
    <s v="Southern Asia"/>
  </r>
  <r>
    <x v="66"/>
    <x v="1"/>
    <x v="23"/>
    <s v="SO"/>
    <x v="1"/>
    <n v="224.78"/>
    <n v="9669"/>
    <n v="24.84"/>
    <n v="1"/>
    <n v="3599"/>
    <n v="3"/>
    <n v="24.84"/>
    <n v="1"/>
    <n v="7"/>
    <n v="6"/>
    <n v="3"/>
    <n v="3599"/>
    <n v="4"/>
    <n v="1"/>
    <x v="75"/>
    <s v="ID"/>
    <s v="IDN"/>
    <s v="Asia"/>
    <s v="South-Eastern Asia"/>
  </r>
  <r>
    <x v="66"/>
    <x v="1"/>
    <x v="23"/>
    <s v="SO"/>
    <x v="1"/>
    <n v="0"/>
    <n v="50"/>
    <n v="0"/>
    <n v="0"/>
    <n v="50"/>
    <n v="2"/>
    <n v="0"/>
    <n v="0"/>
    <n v="2"/>
    <n v="2"/>
    <n v="2"/>
    <n v="50"/>
    <n v="2"/>
    <n v="0"/>
    <x v="96"/>
    <s v="IR"/>
    <s v="IRN"/>
    <s v="Asia"/>
    <s v="Southern Asia"/>
  </r>
  <r>
    <x v="66"/>
    <x v="1"/>
    <x v="23"/>
    <s v="SO"/>
    <x v="1"/>
    <n v="0"/>
    <n v="125.04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66"/>
    <x v="1"/>
    <x v="23"/>
    <s v="SO"/>
    <x v="1"/>
    <n v="2219.12"/>
    <n v="25"/>
    <n v="202.14"/>
    <n v="1"/>
    <n v="0"/>
    <n v="0"/>
    <n v="202.14"/>
    <n v="1"/>
    <n v="4"/>
    <n v="4"/>
    <n v="0"/>
    <n v="0"/>
    <n v="0"/>
    <n v="1"/>
    <x v="32"/>
    <s v="IL"/>
    <s v="ISR"/>
    <s v="Asia"/>
    <s v="Western Asia"/>
  </r>
  <r>
    <x v="66"/>
    <x v="1"/>
    <x v="23"/>
    <s v="SO"/>
    <x v="1"/>
    <n v="1641.22"/>
    <n v="395.89"/>
    <n v="25"/>
    <n v="1"/>
    <n v="0"/>
    <n v="0"/>
    <n v="25"/>
    <n v="1"/>
    <n v="13"/>
    <n v="12"/>
    <n v="0"/>
    <n v="0"/>
    <n v="0"/>
    <n v="1"/>
    <x v="1"/>
    <s v="IT"/>
    <s v="ITA"/>
    <s v="Europe"/>
    <s v="Southern Europe"/>
  </r>
  <r>
    <x v="66"/>
    <x v="1"/>
    <x v="23"/>
    <s v="SO"/>
    <x v="1"/>
    <n v="1935"/>
    <n v="3085"/>
    <n v="0"/>
    <n v="0"/>
    <n v="29"/>
    <n v="1"/>
    <n v="0"/>
    <n v="0"/>
    <n v="3"/>
    <n v="2"/>
    <n v="1"/>
    <n v="29"/>
    <n v="1"/>
    <n v="0"/>
    <x v="46"/>
    <s v="JP"/>
    <s v="JPN"/>
    <s v="Asia"/>
    <s v="Eastern Asia"/>
  </r>
  <r>
    <x v="66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82"/>
    <s v="KE"/>
    <s v="KEN"/>
    <s v="Africa"/>
    <s v="Eastern Africa"/>
  </r>
  <r>
    <x v="66"/>
    <x v="1"/>
    <x v="23"/>
    <s v="SO"/>
    <x v="1"/>
    <n v="86.86"/>
    <n v="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66"/>
    <x v="1"/>
    <x v="23"/>
    <s v="SO"/>
    <x v="1"/>
    <n v="2494.36"/>
    <n v="3023.44"/>
    <n v="0"/>
    <n v="0"/>
    <n v="146.44"/>
    <n v="5"/>
    <n v="49.89"/>
    <n v="1"/>
    <n v="7"/>
    <n v="6"/>
    <n v="4"/>
    <n v="86.44"/>
    <n v="4"/>
    <n v="1"/>
    <x v="76"/>
    <s v="MY"/>
    <s v="MYS"/>
    <s v="Asia"/>
    <s v="South-Eastern Asia"/>
  </r>
  <r>
    <x v="66"/>
    <x v="1"/>
    <x v="23"/>
    <s v="SO"/>
    <x v="1"/>
    <n v="400"/>
    <n v="100"/>
    <n v="200"/>
    <n v="1"/>
    <n v="0"/>
    <n v="0"/>
    <n v="200"/>
    <n v="1"/>
    <n v="2"/>
    <n v="2"/>
    <n v="0"/>
    <n v="0"/>
    <n v="0"/>
    <n v="1"/>
    <x v="71"/>
    <s v="MU"/>
    <s v="MUS"/>
    <s v="Africa"/>
    <s v="Eastern Africa"/>
  </r>
  <r>
    <x v="66"/>
    <x v="1"/>
    <x v="23"/>
    <s v="SO"/>
    <x v="1"/>
    <n v="12.77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6"/>
    <x v="1"/>
    <x v="23"/>
    <s v="SO"/>
    <x v="1"/>
    <n v="0"/>
    <n v="117.2"/>
    <n v="0"/>
    <n v="0"/>
    <n v="117.2"/>
    <n v="1"/>
    <n v="0"/>
    <n v="0"/>
    <n v="1"/>
    <n v="1"/>
    <n v="1"/>
    <n v="117.2"/>
    <n v="1"/>
    <n v="0"/>
    <x v="128"/>
    <s v="MA"/>
    <s v="MAR"/>
    <s v="Africa"/>
    <s v="Northern Africa"/>
  </r>
  <r>
    <x v="66"/>
    <x v="1"/>
    <x v="23"/>
    <s v="SO"/>
    <x v="1"/>
    <n v="3796.24"/>
    <n v="510.79"/>
    <n v="33.92"/>
    <n v="3"/>
    <n v="6.86"/>
    <n v="2"/>
    <n v="33.92"/>
    <n v="3"/>
    <n v="18"/>
    <n v="18"/>
    <n v="2"/>
    <n v="6.86"/>
    <n v="2"/>
    <n v="3"/>
    <x v="6"/>
    <s v="NL"/>
    <s v="NLD"/>
    <s v="Europe"/>
    <s v="Western Europe"/>
  </r>
  <r>
    <x v="66"/>
    <x v="1"/>
    <x v="23"/>
    <s v="SO"/>
    <x v="1"/>
    <n v="382.28"/>
    <n v="8436.82"/>
    <n v="120.99"/>
    <n v="14"/>
    <n v="3340.82"/>
    <n v="36"/>
    <n v="220.82"/>
    <n v="19"/>
    <n v="77"/>
    <n v="68"/>
    <n v="32"/>
    <n v="3281.91"/>
    <n v="36"/>
    <n v="19"/>
    <x v="68"/>
    <s v="NZ"/>
    <s v="NZL"/>
    <s v="Oceania"/>
    <s v="Australia and New Zealand"/>
  </r>
  <r>
    <x v="66"/>
    <x v="1"/>
    <x v="23"/>
    <s v="SO"/>
    <x v="1"/>
    <n v="944.79"/>
    <n v="340.18"/>
    <n v="45.79"/>
    <n v="2"/>
    <n v="50"/>
    <n v="1"/>
    <n v="45.79"/>
    <n v="2"/>
    <n v="6"/>
    <n v="4"/>
    <n v="1"/>
    <n v="50"/>
    <n v="1"/>
    <n v="2"/>
    <x v="16"/>
    <s v="NO"/>
    <s v="NOR"/>
    <s v="Europe"/>
    <s v="Northern Europe"/>
  </r>
  <r>
    <x v="66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110"/>
    <s v="PE"/>
    <s v="PER"/>
    <s v="Americas"/>
    <s v="South America"/>
  </r>
  <r>
    <x v="66"/>
    <x v="1"/>
    <x v="23"/>
    <s v="SO"/>
    <x v="1"/>
    <n v="125"/>
    <n v="5548.24"/>
    <n v="0"/>
    <n v="0"/>
    <n v="30.85"/>
    <n v="2"/>
    <n v="30.88"/>
    <n v="1"/>
    <n v="12"/>
    <n v="7"/>
    <n v="1"/>
    <n v="5.85"/>
    <n v="5"/>
    <n v="1"/>
    <x v="48"/>
    <s v="PH"/>
    <s v="PHL"/>
    <s v="Asia"/>
    <s v="South-Eastern Asia"/>
  </r>
  <r>
    <x v="66"/>
    <x v="1"/>
    <x v="23"/>
    <s v="SO"/>
    <x v="1"/>
    <n v="0"/>
    <n v="310"/>
    <n v="0"/>
    <n v="0"/>
    <n v="185"/>
    <n v="4"/>
    <n v="0"/>
    <n v="0"/>
    <n v="6"/>
    <n v="4"/>
    <n v="4"/>
    <n v="185"/>
    <n v="6"/>
    <n v="0"/>
    <x v="49"/>
    <s v="PL"/>
    <s v="POL"/>
    <s v="Europe"/>
    <s v="Eastern Europe"/>
  </r>
  <r>
    <x v="66"/>
    <x v="1"/>
    <x v="23"/>
    <s v="SO"/>
    <x v="1"/>
    <n v="204.03"/>
    <n v="5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6"/>
    <x v="1"/>
    <x v="23"/>
    <s v="SO"/>
    <x v="1"/>
    <n v="0"/>
    <n v="36.71"/>
    <n v="0"/>
    <n v="0"/>
    <n v="0"/>
    <n v="0"/>
    <n v="0"/>
    <n v="0"/>
    <n v="2"/>
    <n v="0"/>
    <n v="0"/>
    <n v="0"/>
    <n v="0"/>
    <n v="0"/>
    <x v="29"/>
    <s v="RE"/>
    <s v="REU"/>
    <s v="Africa"/>
    <s v="Eastern Africa"/>
  </r>
  <r>
    <x v="66"/>
    <x v="1"/>
    <x v="23"/>
    <s v="SO"/>
    <x v="1"/>
    <n v="1.1000000000000001"/>
    <n v="1.1599999999999999"/>
    <n v="1.1000000000000001"/>
    <n v="1"/>
    <n v="0"/>
    <n v="0"/>
    <n v="1.1000000000000001"/>
    <n v="1"/>
    <n v="1"/>
    <n v="1"/>
    <n v="0"/>
    <n v="0"/>
    <n v="0"/>
    <n v="1"/>
    <x v="24"/>
    <s v="RO"/>
    <s v="ROU"/>
    <s v="Europe"/>
    <s v="Eastern Europe"/>
  </r>
  <r>
    <x v="66"/>
    <x v="1"/>
    <x v="23"/>
    <s v="SO"/>
    <x v="1"/>
    <n v="80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6"/>
    <x v="1"/>
    <x v="23"/>
    <s v="SO"/>
    <x v="1"/>
    <n v="6477.5"/>
    <n v="3784"/>
    <n v="0"/>
    <n v="0"/>
    <n v="0"/>
    <n v="0"/>
    <n v="11"/>
    <n v="1"/>
    <n v="4"/>
    <n v="2"/>
    <n v="0"/>
    <n v="0"/>
    <n v="0"/>
    <n v="1"/>
    <x v="56"/>
    <s v="SA"/>
    <s v="SAU"/>
    <s v="Asia"/>
    <s v="Western Asia"/>
  </r>
  <r>
    <x v="66"/>
    <x v="1"/>
    <x v="23"/>
    <s v="SO"/>
    <x v="1"/>
    <n v="20"/>
    <n v="185"/>
    <n v="0"/>
    <n v="0"/>
    <n v="85"/>
    <n v="2"/>
    <n v="0"/>
    <n v="0"/>
    <n v="4"/>
    <n v="3"/>
    <n v="2"/>
    <n v="85"/>
    <n v="1"/>
    <n v="0"/>
    <x v="26"/>
    <s v="RS"/>
    <s v="SRB"/>
    <s v="Europe"/>
    <s v="Southern Europe"/>
  </r>
  <r>
    <x v="66"/>
    <x v="1"/>
    <x v="23"/>
    <s v="SO"/>
    <x v="1"/>
    <n v="96.3"/>
    <n v="48.26"/>
    <n v="30.11"/>
    <n v="3"/>
    <n v="20"/>
    <n v="1"/>
    <n v="30.11"/>
    <n v="3"/>
    <n v="5"/>
    <n v="5"/>
    <n v="1"/>
    <n v="20"/>
    <n v="1"/>
    <n v="3"/>
    <x v="51"/>
    <s v="SK"/>
    <s v="SVK"/>
    <s v="Europe"/>
    <s v="Eastern Europe"/>
  </r>
  <r>
    <x v="66"/>
    <x v="1"/>
    <x v="23"/>
    <s v="SO"/>
    <x v="1"/>
    <n v="1373.81"/>
    <n v="115.08"/>
    <n v="23.54"/>
    <n v="2"/>
    <n v="0"/>
    <n v="0"/>
    <n v="25.62"/>
    <n v="3"/>
    <n v="8"/>
    <n v="7"/>
    <n v="0"/>
    <n v="0"/>
    <n v="1"/>
    <n v="3"/>
    <x v="2"/>
    <s v="ZA"/>
    <s v="ZAF"/>
    <s v="Africa"/>
    <s v="Southern Africa"/>
  </r>
  <r>
    <x v="66"/>
    <x v="1"/>
    <x v="23"/>
    <s v="SO"/>
    <x v="1"/>
    <n v="0"/>
    <n v="85"/>
    <n v="0"/>
    <n v="0"/>
    <n v="40"/>
    <n v="2"/>
    <n v="0"/>
    <n v="0"/>
    <n v="3"/>
    <n v="2"/>
    <n v="2"/>
    <n v="40"/>
    <n v="1"/>
    <n v="0"/>
    <x v="112"/>
    <s v="KR"/>
    <s v="KOR"/>
    <s v="Asia"/>
    <s v="Eastern Asia"/>
  </r>
  <r>
    <x v="66"/>
    <x v="1"/>
    <x v="23"/>
    <s v="SO"/>
    <x v="1"/>
    <n v="115.39"/>
    <n v="5361"/>
    <n v="0"/>
    <n v="0"/>
    <n v="100"/>
    <n v="4"/>
    <n v="0"/>
    <n v="0"/>
    <n v="9"/>
    <n v="5"/>
    <n v="4"/>
    <n v="100"/>
    <n v="4"/>
    <n v="0"/>
    <x v="7"/>
    <s v="ES"/>
    <s v="ESP"/>
    <s v="Europe"/>
    <s v="Southern Europe"/>
  </r>
  <r>
    <x v="66"/>
    <x v="1"/>
    <x v="23"/>
    <s v="SO"/>
    <x v="1"/>
    <n v="404.21"/>
    <n v="124.68"/>
    <n v="4.21"/>
    <n v="1"/>
    <n v="0"/>
    <n v="0"/>
    <n v="4.21"/>
    <n v="1"/>
    <n v="2"/>
    <n v="2"/>
    <n v="0"/>
    <n v="0"/>
    <n v="0"/>
    <n v="1"/>
    <x v="10"/>
    <s v="SE"/>
    <s v="SWE"/>
    <s v="Europe"/>
    <s v="Northern Europe"/>
  </r>
  <r>
    <x v="66"/>
    <x v="1"/>
    <x v="23"/>
    <s v="SO"/>
    <x v="1"/>
    <n v="2388.3000000000002"/>
    <n v="763.9"/>
    <n v="133.99"/>
    <n v="5"/>
    <n v="50"/>
    <n v="2"/>
    <n v="133.99"/>
    <n v="5"/>
    <n v="15"/>
    <n v="15"/>
    <n v="2"/>
    <n v="50"/>
    <n v="3"/>
    <n v="5"/>
    <x v="8"/>
    <s v="CH"/>
    <s v="CHE"/>
    <s v="Europe"/>
    <s v="Western Europe"/>
  </r>
  <r>
    <x v="66"/>
    <x v="1"/>
    <x v="23"/>
    <s v="SO"/>
    <x v="1"/>
    <n v="4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6"/>
    <x v="1"/>
    <x v="23"/>
    <s v="SO"/>
    <x v="1"/>
    <n v="4987.18"/>
    <n v="22617.96"/>
    <n v="50"/>
    <n v="1"/>
    <n v="8924.73"/>
    <n v="38"/>
    <n v="50"/>
    <n v="1"/>
    <n v="56"/>
    <n v="49"/>
    <n v="38"/>
    <n v="8924.73"/>
    <n v="39"/>
    <n v="1"/>
    <x v="57"/>
    <s v="TH"/>
    <s v="THA"/>
    <s v="Asia"/>
    <s v="South-Eastern Asia"/>
  </r>
  <r>
    <x v="66"/>
    <x v="1"/>
    <x v="23"/>
    <s v="SO"/>
    <x v="1"/>
    <n v="5840"/>
    <n v="625"/>
    <n v="1400"/>
    <n v="2"/>
    <n v="25"/>
    <n v="1"/>
    <n v="1400"/>
    <n v="2"/>
    <n v="4"/>
    <n v="4"/>
    <n v="1"/>
    <n v="25"/>
    <n v="1"/>
    <n v="2"/>
    <x v="27"/>
    <s v="UA"/>
    <s v="UKR"/>
    <s v="Europe"/>
    <s v="Eastern Europe"/>
  </r>
  <r>
    <x v="66"/>
    <x v="1"/>
    <x v="23"/>
    <s v="SO"/>
    <x v="1"/>
    <n v="0"/>
    <n v="390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66"/>
    <x v="1"/>
    <x v="23"/>
    <s v="SO"/>
    <x v="1"/>
    <n v="0"/>
    <n v="400.6"/>
    <n v="0"/>
    <n v="0"/>
    <n v="25"/>
    <n v="1"/>
    <n v="0"/>
    <n v="0"/>
    <n v="3"/>
    <n v="2"/>
    <n v="1"/>
    <n v="25"/>
    <n v="1"/>
    <n v="0"/>
    <x v="19"/>
    <s v="GB"/>
    <s v="GBR"/>
    <s v="Europe"/>
    <s v="Northern Europe"/>
  </r>
  <r>
    <x v="66"/>
    <x v="1"/>
    <x v="23"/>
    <s v="SO"/>
    <x v="1"/>
    <n v="166201.15"/>
    <n v="140152.51999999999"/>
    <n v="2947.4"/>
    <n v="39"/>
    <n v="27568"/>
    <n v="210"/>
    <n v="4839.99"/>
    <n v="68"/>
    <n v="881"/>
    <n v="473"/>
    <n v="202"/>
    <n v="26798"/>
    <n v="278"/>
    <n v="68"/>
    <x v="3"/>
    <s v="US"/>
    <s v="USA"/>
    <s v="Americas"/>
    <s v="Northern America"/>
  </r>
  <r>
    <x v="66"/>
    <x v="1"/>
    <x v="23"/>
    <s v="SO"/>
    <x v="1"/>
    <n v="0"/>
    <n v="567.25"/>
    <n v="0"/>
    <n v="0"/>
    <n v="60.13"/>
    <n v="2"/>
    <n v="0"/>
    <n v="0"/>
    <n v="7"/>
    <n v="2"/>
    <n v="2"/>
    <n v="60.13"/>
    <n v="3"/>
    <n v="0"/>
    <x v="58"/>
    <s v="UM"/>
    <s v="UMI"/>
    <s v="Rest of World"/>
    <s v="Rest of World"/>
  </r>
  <r>
    <x v="66"/>
    <x v="1"/>
    <x v="23"/>
    <s v="SO"/>
    <x v="1"/>
    <n v="96"/>
    <n v="262"/>
    <n v="25"/>
    <n v="1"/>
    <n v="100"/>
    <n v="1"/>
    <n v="25"/>
    <n v="1"/>
    <n v="5"/>
    <n v="5"/>
    <n v="1"/>
    <n v="100"/>
    <n v="4"/>
    <n v="1"/>
    <x v="98"/>
    <s v="VN"/>
    <s v="VNM"/>
    <s v="Asia"/>
    <s v="South-Eastern Asia"/>
  </r>
  <r>
    <x v="66"/>
    <x v="1"/>
    <x v="8"/>
    <s v="SK"/>
    <x v="0"/>
    <n v="38568.424599999998"/>
    <n v="119961.8028"/>
    <n v="675.55499999999995"/>
    <n v="36"/>
    <n v="7522.3717999999999"/>
    <n v="41"/>
    <n v="773.89700000000005"/>
    <n v="43"/>
    <n v="426"/>
    <n v="409"/>
    <n v="38"/>
    <n v="7141.3062"/>
    <n v="38"/>
    <n v="43"/>
    <x v="0"/>
    <s v="AU"/>
    <s v="AUS"/>
    <s v="Oceania"/>
    <s v="Australia and New Zealand"/>
  </r>
  <r>
    <x v="66"/>
    <x v="1"/>
    <x v="8"/>
    <s v="SK"/>
    <x v="0"/>
    <n v="15.4779"/>
    <n v="20.351700000000001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66"/>
    <x v="1"/>
    <x v="8"/>
    <s v="SK"/>
    <x v="0"/>
    <n v="0"/>
    <n v="10.451499999999999"/>
    <n v="0"/>
    <n v="0"/>
    <n v="0"/>
    <n v="0"/>
    <n v="0"/>
    <n v="0"/>
    <n v="1"/>
    <n v="0"/>
    <n v="0"/>
    <n v="0"/>
    <n v="0"/>
    <n v="0"/>
    <x v="60"/>
    <s v="BY"/>
    <s v="BLR"/>
    <s v="Europe"/>
    <s v="Eastern Europe"/>
  </r>
  <r>
    <x v="66"/>
    <x v="1"/>
    <x v="8"/>
    <s v="SK"/>
    <x v="0"/>
    <n v="20023.654399999999"/>
    <n v="1280.2596000000001"/>
    <n v="0"/>
    <n v="0"/>
    <n v="14.0738"/>
    <n v="1"/>
    <n v="21.0547"/>
    <n v="1"/>
    <n v="3"/>
    <n v="3"/>
    <n v="1"/>
    <n v="14.0738"/>
    <n v="1"/>
    <n v="1"/>
    <x v="38"/>
    <s v="BW"/>
    <s v="BWA"/>
    <s v="Africa"/>
    <s v="Southern Africa"/>
  </r>
  <r>
    <x v="66"/>
    <x v="1"/>
    <x v="8"/>
    <s v="SK"/>
    <x v="0"/>
    <n v="0"/>
    <n v="583.7557000000000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6"/>
    <x v="1"/>
    <x v="8"/>
    <s v="SK"/>
    <x v="0"/>
    <n v="0"/>
    <n v="1945.1130000000001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66"/>
    <x v="1"/>
    <x v="8"/>
    <s v="SK"/>
    <x v="0"/>
    <n v="20.8583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66"/>
    <x v="1"/>
    <x v="8"/>
    <s v="SK"/>
    <x v="0"/>
    <n v="343.82310000000001"/>
    <n v="226.00450000000001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66"/>
    <x v="1"/>
    <x v="8"/>
    <s v="SK"/>
    <x v="0"/>
    <n v="2005.2885000000001"/>
    <n v="18073.1924"/>
    <n v="68.584699999999998"/>
    <n v="3"/>
    <n v="2648.5666000000001"/>
    <n v="16"/>
    <n v="98.266900000000007"/>
    <n v="4"/>
    <n v="76"/>
    <n v="76"/>
    <n v="16"/>
    <n v="2648.5666000000001"/>
    <n v="14"/>
    <n v="4"/>
    <x v="30"/>
    <s v="CA"/>
    <s v="CAN"/>
    <s v="Americas"/>
    <s v="Northern America"/>
  </r>
  <r>
    <x v="66"/>
    <x v="1"/>
    <x v="8"/>
    <s v="SK"/>
    <x v="0"/>
    <n v="149.2978"/>
    <n v="60.2986"/>
    <n v="0"/>
    <n v="0"/>
    <n v="0"/>
    <n v="0"/>
    <n v="0"/>
    <n v="0"/>
    <n v="4"/>
    <n v="3"/>
    <n v="0"/>
    <n v="0"/>
    <n v="0"/>
    <n v="0"/>
    <x v="31"/>
    <s v="CZ"/>
    <s v="CZE"/>
    <s v="Europe"/>
    <s v="Eastern Europe"/>
  </r>
  <r>
    <x v="66"/>
    <x v="1"/>
    <x v="8"/>
    <s v="SK"/>
    <x v="0"/>
    <n v="1096.4048"/>
    <n v="3106.4083999999998"/>
    <n v="20.830200000000001"/>
    <n v="1"/>
    <n v="0"/>
    <n v="0"/>
    <n v="20.830200000000001"/>
    <n v="1"/>
    <n v="14"/>
    <n v="14"/>
    <n v="0"/>
    <n v="0"/>
    <n v="0"/>
    <n v="1"/>
    <x v="14"/>
    <s v="DK"/>
    <s v="DNK"/>
    <s v="Europe"/>
    <s v="Northern Europe"/>
  </r>
  <r>
    <x v="66"/>
    <x v="1"/>
    <x v="8"/>
    <s v="SK"/>
    <x v="0"/>
    <n v="11.904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6"/>
    <x v="1"/>
    <x v="8"/>
    <s v="SK"/>
    <x v="0"/>
    <n v="10.5274"/>
    <n v="10.5274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6"/>
    <x v="1"/>
    <x v="8"/>
    <s v="SK"/>
    <x v="0"/>
    <n v="931.4683"/>
    <n v="4555.3946999999998"/>
    <n v="10.164400000000001"/>
    <n v="1"/>
    <n v="0"/>
    <n v="0"/>
    <n v="10.164400000000001"/>
    <n v="1"/>
    <n v="15"/>
    <n v="15"/>
    <n v="0"/>
    <n v="0"/>
    <n v="0"/>
    <n v="1"/>
    <x v="9"/>
    <s v="FR"/>
    <s v="FRA"/>
    <s v="Europe"/>
    <s v="Western Europe"/>
  </r>
  <r>
    <x v="66"/>
    <x v="1"/>
    <x v="8"/>
    <s v="SK"/>
    <x v="0"/>
    <n v="785.70209999999997"/>
    <n v="4891.8329999999996"/>
    <n v="17.222999999999999"/>
    <n v="1"/>
    <n v="34.232599999999998"/>
    <n v="1"/>
    <n v="17.222999999999999"/>
    <n v="1"/>
    <n v="11"/>
    <n v="8"/>
    <n v="1"/>
    <n v="34.232599999999998"/>
    <n v="2"/>
    <n v="1"/>
    <x v="5"/>
    <s v="DE"/>
    <s v="DEU"/>
    <s v="Europe"/>
    <s v="Western Europe"/>
  </r>
  <r>
    <x v="66"/>
    <x v="1"/>
    <x v="8"/>
    <s v="SK"/>
    <x v="0"/>
    <n v="0"/>
    <n v="10.3338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66"/>
    <x v="1"/>
    <x v="8"/>
    <s v="SK"/>
    <x v="0"/>
    <n v="390.61630000000002"/>
    <n v="342.79379999999998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66"/>
    <x v="1"/>
    <x v="8"/>
    <s v="SK"/>
    <x v="0"/>
    <n v="10.3338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66"/>
    <x v="1"/>
    <x v="8"/>
    <s v="SK"/>
    <x v="0"/>
    <n v="0"/>
    <n v="11.252800000000001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6"/>
    <x v="1"/>
    <x v="8"/>
    <s v="SK"/>
    <x v="0"/>
    <n v="0"/>
    <n v="1573.4603"/>
    <n v="0"/>
    <n v="0"/>
    <n v="130.7894"/>
    <n v="2"/>
    <n v="0"/>
    <n v="0"/>
    <n v="2"/>
    <n v="2"/>
    <n v="2"/>
    <n v="130.7894"/>
    <n v="1"/>
    <n v="0"/>
    <x v="62"/>
    <s v="IN"/>
    <s v="IND"/>
    <s v="Asia"/>
    <s v="Southern Asia"/>
  </r>
  <r>
    <x v="66"/>
    <x v="1"/>
    <x v="8"/>
    <s v="SK"/>
    <x v="0"/>
    <n v="0"/>
    <n v="1588.5709999999999"/>
    <n v="0"/>
    <n v="0"/>
    <n v="0"/>
    <n v="0"/>
    <n v="0"/>
    <n v="0"/>
    <n v="2"/>
    <n v="2"/>
    <n v="0"/>
    <n v="0"/>
    <n v="0"/>
    <n v="0"/>
    <x v="163"/>
    <s v="IQ"/>
    <s v="IRQ"/>
    <s v="Asia"/>
    <s v="Western Asia"/>
  </r>
  <r>
    <x v="66"/>
    <x v="1"/>
    <x v="8"/>
    <s v="SK"/>
    <x v="0"/>
    <n v="327.6379"/>
    <n v="3858.6179999999999"/>
    <n v="0"/>
    <n v="0"/>
    <n v="1934.6188"/>
    <n v="2"/>
    <n v="0"/>
    <n v="0"/>
    <n v="3"/>
    <n v="3"/>
    <n v="2"/>
    <n v="1934.6188"/>
    <n v="1"/>
    <n v="0"/>
    <x v="63"/>
    <s v="IE"/>
    <s v="IRL"/>
    <s v="Europe"/>
    <s v="Northern Europe"/>
  </r>
  <r>
    <x v="66"/>
    <x v="1"/>
    <x v="8"/>
    <s v="SK"/>
    <x v="0"/>
    <n v="29.195699999999999"/>
    <n v="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66"/>
    <x v="1"/>
    <x v="8"/>
    <s v="SK"/>
    <x v="0"/>
    <n v="870.62149999999997"/>
    <n v="669.3347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66"/>
    <x v="1"/>
    <x v="8"/>
    <s v="SK"/>
    <x v="0"/>
    <n v="14.175000000000001"/>
    <n v="194.7348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6"/>
    <x v="1"/>
    <x v="8"/>
    <s v="SK"/>
    <x v="0"/>
    <n v="10.5807"/>
    <n v="10.415100000000001"/>
    <n v="10.5807"/>
    <n v="1"/>
    <n v="0"/>
    <n v="0"/>
    <n v="10.5807"/>
    <n v="1"/>
    <n v="1"/>
    <n v="1"/>
    <n v="0"/>
    <n v="0"/>
    <n v="0"/>
    <n v="1"/>
    <x v="234"/>
    <s v="KG"/>
    <s v="KGZ"/>
    <s v="Asia"/>
    <s v="Central Asia"/>
  </r>
  <r>
    <x v="66"/>
    <x v="1"/>
    <x v="8"/>
    <s v="SK"/>
    <x v="0"/>
    <n v="17.401700000000002"/>
    <n v="0"/>
    <n v="17.401700000000002"/>
    <n v="1"/>
    <n v="0"/>
    <n v="0"/>
    <n v="17.401700000000002"/>
    <n v="1"/>
    <n v="1"/>
    <n v="1"/>
    <n v="0"/>
    <n v="0"/>
    <n v="0"/>
    <n v="1"/>
    <x v="15"/>
    <s v="LV"/>
    <s v="LVA"/>
    <s v="Europe"/>
    <s v="Northern Europe"/>
  </r>
  <r>
    <x v="66"/>
    <x v="1"/>
    <x v="8"/>
    <s v="SK"/>
    <x v="0"/>
    <n v="10.200799999999999"/>
    <n v="21.2392"/>
    <n v="0"/>
    <n v="0"/>
    <n v="10.6196"/>
    <n v="1"/>
    <n v="0"/>
    <n v="0"/>
    <n v="2"/>
    <n v="2"/>
    <n v="1"/>
    <n v="10.6196"/>
    <n v="1"/>
    <n v="0"/>
    <x v="182"/>
    <s v="LS"/>
    <s v="LSO"/>
    <s v="Africa"/>
    <s v="Southern Africa"/>
  </r>
  <r>
    <x v="66"/>
    <x v="1"/>
    <x v="8"/>
    <s v="SK"/>
    <x v="0"/>
    <n v="35.000700000000002"/>
    <n v="733.13559999999995"/>
    <n v="35.000700000000002"/>
    <n v="1"/>
    <n v="0"/>
    <n v="0"/>
    <n v="35.000700000000002"/>
    <n v="1"/>
    <n v="1"/>
    <n v="1"/>
    <n v="0"/>
    <n v="0"/>
    <n v="0"/>
    <n v="1"/>
    <x v="40"/>
    <s v="LU"/>
    <s v="LUX"/>
    <s v="Europe"/>
    <s v="Western Europe"/>
  </r>
  <r>
    <x v="66"/>
    <x v="1"/>
    <x v="8"/>
    <s v="SK"/>
    <x v="0"/>
    <n v="0"/>
    <n v="20.6523"/>
    <n v="0"/>
    <n v="0"/>
    <n v="10.451499999999999"/>
    <n v="1"/>
    <n v="0"/>
    <n v="0"/>
    <n v="1"/>
    <n v="1"/>
    <n v="1"/>
    <n v="10.451499999999999"/>
    <n v="0"/>
    <n v="0"/>
    <x v="76"/>
    <s v="MY"/>
    <s v="MYS"/>
    <s v="Asia"/>
    <s v="South-Eastern Asia"/>
  </r>
  <r>
    <x v="66"/>
    <x v="1"/>
    <x v="8"/>
    <s v="SK"/>
    <x v="0"/>
    <n v="429.12549999999999"/>
    <n v="228.1938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6"/>
    <x v="1"/>
    <x v="8"/>
    <s v="SK"/>
    <x v="0"/>
    <n v="0"/>
    <n v="11.264900000000001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6"/>
    <x v="1"/>
    <x v="8"/>
    <s v="SK"/>
    <x v="0"/>
    <n v="0"/>
    <n v="70.225099999999998"/>
    <n v="0"/>
    <n v="0"/>
    <n v="31.184699999999999"/>
    <n v="3"/>
    <n v="0"/>
    <n v="0"/>
    <n v="4"/>
    <n v="4"/>
    <n v="3"/>
    <n v="31.184699999999999"/>
    <n v="3"/>
    <n v="0"/>
    <x v="34"/>
    <s v="MX"/>
    <s v="MEX"/>
    <s v="Americas"/>
    <s v="Central America"/>
  </r>
  <r>
    <x v="66"/>
    <x v="1"/>
    <x v="8"/>
    <s v="SK"/>
    <x v="0"/>
    <n v="14.986499999999999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66"/>
    <x v="1"/>
    <x v="8"/>
    <s v="SK"/>
    <x v="0"/>
    <n v="846.73630000000003"/>
    <n v="786.70489999999995"/>
    <n v="31.103300000000001"/>
    <n v="2"/>
    <n v="136.18790000000001"/>
    <n v="4"/>
    <n v="31.103300000000001"/>
    <n v="2"/>
    <n v="12"/>
    <n v="12"/>
    <n v="4"/>
    <n v="136.18790000000001"/>
    <n v="5"/>
    <n v="2"/>
    <x v="73"/>
    <s v="NA"/>
    <s v="NAM"/>
    <s v="Africa"/>
    <s v="Southern Africa"/>
  </r>
  <r>
    <x v="66"/>
    <x v="1"/>
    <x v="8"/>
    <s v="SK"/>
    <x v="0"/>
    <n v="10.451499999999999"/>
    <n v="10.6511"/>
    <n v="0"/>
    <n v="0"/>
    <n v="0"/>
    <n v="0"/>
    <n v="0"/>
    <n v="0"/>
    <n v="2"/>
    <n v="0"/>
    <n v="0"/>
    <n v="0"/>
    <n v="0"/>
    <n v="0"/>
    <x v="6"/>
    <s v="NL"/>
    <s v="NLD"/>
    <s v="Europe"/>
    <s v="Western Europe"/>
  </r>
  <r>
    <x v="66"/>
    <x v="1"/>
    <x v="8"/>
    <s v="SK"/>
    <x v="0"/>
    <n v="3759.7572"/>
    <n v="10981.598"/>
    <n v="86.005799999999994"/>
    <n v="7"/>
    <n v="780.29229999999995"/>
    <n v="7"/>
    <n v="97.755300000000005"/>
    <n v="8"/>
    <n v="60"/>
    <n v="56"/>
    <n v="7"/>
    <n v="780.29229999999995"/>
    <n v="7"/>
    <n v="8"/>
    <x v="68"/>
    <s v="NZ"/>
    <s v="NZL"/>
    <s v="Oceania"/>
    <s v="Australia and New Zealand"/>
  </r>
  <r>
    <x v="66"/>
    <x v="1"/>
    <x v="8"/>
    <s v="SK"/>
    <x v="0"/>
    <n v="0"/>
    <n v="11.25280000000000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66"/>
    <x v="1"/>
    <x v="8"/>
    <s v="SK"/>
    <x v="0"/>
    <n v="10.5807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66"/>
    <x v="1"/>
    <x v="8"/>
    <s v="SK"/>
    <x v="0"/>
    <n v="0"/>
    <n v="10.415100000000001"/>
    <n v="0"/>
    <n v="0"/>
    <n v="10.415100000000001"/>
    <n v="1"/>
    <n v="0"/>
    <n v="0"/>
    <n v="1"/>
    <n v="1"/>
    <n v="1"/>
    <n v="10.415100000000001"/>
    <n v="0"/>
    <n v="0"/>
    <x v="110"/>
    <s v="PE"/>
    <s v="PER"/>
    <s v="Americas"/>
    <s v="South America"/>
  </r>
  <r>
    <x v="66"/>
    <x v="1"/>
    <x v="8"/>
    <s v="SK"/>
    <x v="0"/>
    <n v="10.415100000000001"/>
    <n v="623.94280000000003"/>
    <n v="0"/>
    <n v="0"/>
    <n v="480.44009999999997"/>
    <n v="1"/>
    <n v="0"/>
    <n v="0"/>
    <n v="4"/>
    <n v="3"/>
    <n v="1"/>
    <n v="480.44009999999997"/>
    <n v="1"/>
    <n v="0"/>
    <x v="48"/>
    <s v="PH"/>
    <s v="PHL"/>
    <s v="Asia"/>
    <s v="South-Eastern Asia"/>
  </r>
  <r>
    <x v="66"/>
    <x v="1"/>
    <x v="8"/>
    <s v="SK"/>
    <x v="0"/>
    <n v="311.4273"/>
    <n v="99.585099999999997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66"/>
    <x v="1"/>
    <x v="8"/>
    <s v="SK"/>
    <x v="0"/>
    <n v="160.8861"/>
    <n v="178.8926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6"/>
    <x v="1"/>
    <x v="8"/>
    <s v="SK"/>
    <x v="0"/>
    <n v="0"/>
    <n v="136.53639999999999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6"/>
    <x v="1"/>
    <x v="8"/>
    <s v="SK"/>
    <x v="0"/>
    <n v="20.427499999999998"/>
    <n v="0"/>
    <n v="10.1873"/>
    <n v="1"/>
    <n v="0"/>
    <n v="0"/>
    <n v="10.1873"/>
    <n v="1"/>
    <n v="1"/>
    <n v="1"/>
    <n v="0"/>
    <n v="0"/>
    <n v="0"/>
    <n v="1"/>
    <x v="29"/>
    <s v="RE"/>
    <s v="REU"/>
    <s v="Africa"/>
    <s v="Eastern Africa"/>
  </r>
  <r>
    <x v="66"/>
    <x v="1"/>
    <x v="8"/>
    <s v="SK"/>
    <x v="0"/>
    <n v="215.40809999999999"/>
    <n v="801.28449999999998"/>
    <n v="0"/>
    <n v="0"/>
    <n v="10.527900000000001"/>
    <n v="1"/>
    <n v="0"/>
    <n v="0"/>
    <n v="2"/>
    <n v="2"/>
    <n v="1"/>
    <n v="10.527900000000001"/>
    <n v="0"/>
    <n v="0"/>
    <x v="56"/>
    <s v="SA"/>
    <s v="SAU"/>
    <s v="Asia"/>
    <s v="Western Asia"/>
  </r>
  <r>
    <x v="66"/>
    <x v="1"/>
    <x v="8"/>
    <s v="SK"/>
    <x v="0"/>
    <n v="0"/>
    <n v="590.70420000000001"/>
    <n v="0"/>
    <n v="0"/>
    <n v="590.70420000000001"/>
    <n v="2"/>
    <n v="0"/>
    <n v="0"/>
    <n v="2"/>
    <n v="2"/>
    <n v="2"/>
    <n v="590.70420000000001"/>
    <n v="2"/>
    <n v="0"/>
    <x v="50"/>
    <s v="SG"/>
    <s v="SGP"/>
    <s v="Asia"/>
    <s v="South-Eastern Asia"/>
  </r>
  <r>
    <x v="66"/>
    <x v="1"/>
    <x v="8"/>
    <s v="SK"/>
    <x v="0"/>
    <n v="0"/>
    <n v="2018.2557999999999"/>
    <n v="0"/>
    <n v="0"/>
    <n v="1834.7832000000001"/>
    <n v="1"/>
    <n v="0"/>
    <n v="0"/>
    <n v="1"/>
    <n v="1"/>
    <n v="1"/>
    <n v="1834.7832000000001"/>
    <n v="1"/>
    <n v="0"/>
    <x v="51"/>
    <s v="SK"/>
    <s v="SVK"/>
    <s v="Europe"/>
    <s v="Eastern Europe"/>
  </r>
  <r>
    <x v="66"/>
    <x v="1"/>
    <x v="8"/>
    <s v="SK"/>
    <x v="0"/>
    <n v="0"/>
    <n v="10.527900000000001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6"/>
    <x v="1"/>
    <x v="8"/>
    <s v="SK"/>
    <x v="0"/>
    <n v="216845.12520000001"/>
    <n v="105176.3088"/>
    <n v="3076.5985000000001"/>
    <n v="157"/>
    <n v="5371.3617000000004"/>
    <n v="317"/>
    <n v="3866.085"/>
    <n v="218"/>
    <n v="1907"/>
    <n v="1494"/>
    <n v="276"/>
    <n v="4606.8289000000004"/>
    <n v="236"/>
    <n v="218"/>
    <x v="2"/>
    <s v="ZA"/>
    <s v="ZAF"/>
    <s v="Africa"/>
    <s v="Southern Africa"/>
  </r>
  <r>
    <x v="66"/>
    <x v="1"/>
    <x v="8"/>
    <s v="SK"/>
    <x v="0"/>
    <n v="0"/>
    <n v="18.910599999999999"/>
    <n v="0"/>
    <n v="0"/>
    <n v="0"/>
    <n v="0"/>
    <n v="0"/>
    <n v="0"/>
    <n v="1"/>
    <n v="1"/>
    <n v="0"/>
    <n v="0"/>
    <n v="0"/>
    <n v="0"/>
    <x v="205"/>
    <s v="GS"/>
    <s v="SGS"/>
    <s v="Antarctica"/>
    <s v="Antarctica"/>
  </r>
  <r>
    <x v="66"/>
    <x v="1"/>
    <x v="8"/>
    <s v="SK"/>
    <x v="0"/>
    <n v="8160.3913000000002"/>
    <n v="16346.0738"/>
    <n v="57.670200000000001"/>
    <n v="1"/>
    <n v="1910.2682"/>
    <n v="2"/>
    <n v="57.670200000000001"/>
    <n v="1"/>
    <n v="13"/>
    <n v="13"/>
    <n v="2"/>
    <n v="1910.2682"/>
    <n v="2"/>
    <n v="1"/>
    <x v="7"/>
    <s v="ES"/>
    <s v="ESP"/>
    <s v="Europe"/>
    <s v="Southern Europe"/>
  </r>
  <r>
    <x v="66"/>
    <x v="1"/>
    <x v="8"/>
    <s v="SK"/>
    <x v="0"/>
    <n v="11.477"/>
    <n v="10.243600000000001"/>
    <n v="11.477"/>
    <n v="1"/>
    <n v="0"/>
    <n v="0"/>
    <n v="11.477"/>
    <n v="1"/>
    <n v="1"/>
    <n v="1"/>
    <n v="0"/>
    <n v="0"/>
    <n v="0"/>
    <n v="1"/>
    <x v="143"/>
    <s v="LK"/>
    <s v="LKA"/>
    <s v="Asia"/>
    <s v="Southern Asia"/>
  </r>
  <r>
    <x v="66"/>
    <x v="1"/>
    <x v="8"/>
    <s v="SK"/>
    <x v="0"/>
    <n v="83.567899999999995"/>
    <n v="21.116"/>
    <n v="0"/>
    <n v="0"/>
    <n v="0"/>
    <n v="0"/>
    <n v="0"/>
    <n v="0"/>
    <n v="2"/>
    <n v="2"/>
    <n v="0"/>
    <n v="0"/>
    <n v="0"/>
    <n v="0"/>
    <x v="129"/>
    <s v="SZ"/>
    <s v="SWZ"/>
    <s v="Africa"/>
    <s v="Southern Africa"/>
  </r>
  <r>
    <x v="66"/>
    <x v="1"/>
    <x v="8"/>
    <s v="SK"/>
    <x v="0"/>
    <n v="0"/>
    <n v="10.164400000000001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6"/>
    <x v="1"/>
    <x v="8"/>
    <s v="SK"/>
    <x v="0"/>
    <n v="583.79010000000005"/>
    <n v="316.572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6"/>
    <x v="1"/>
    <x v="8"/>
    <s v="SK"/>
    <x v="0"/>
    <n v="0"/>
    <n v="51.978000000000002"/>
    <n v="0"/>
    <n v="0"/>
    <n v="10.3956"/>
    <n v="1"/>
    <n v="0"/>
    <n v="0"/>
    <n v="1"/>
    <n v="1"/>
    <n v="1"/>
    <n v="10.3956"/>
    <n v="0"/>
    <n v="0"/>
    <x v="57"/>
    <s v="TH"/>
    <s v="THA"/>
    <s v="Asia"/>
    <s v="South-Eastern Asia"/>
  </r>
  <r>
    <x v="66"/>
    <x v="1"/>
    <x v="8"/>
    <s v="SK"/>
    <x v="0"/>
    <n v="0"/>
    <n v="4888.6571999999996"/>
    <n v="0"/>
    <n v="0"/>
    <n v="150.86699999999999"/>
    <n v="2"/>
    <n v="0"/>
    <n v="0"/>
    <n v="3"/>
    <n v="3"/>
    <n v="2"/>
    <n v="150.86699999999999"/>
    <n v="2"/>
    <n v="0"/>
    <x v="130"/>
    <s v="TN"/>
    <s v="TUN"/>
    <s v="Africa"/>
    <s v="Northern Africa"/>
  </r>
  <r>
    <x v="66"/>
    <x v="1"/>
    <x v="8"/>
    <s v="SK"/>
    <x v="0"/>
    <n v="0"/>
    <n v="401.90339999999998"/>
    <n v="0"/>
    <n v="0"/>
    <n v="384.54219999999998"/>
    <n v="1"/>
    <n v="0"/>
    <n v="0"/>
    <n v="1"/>
    <n v="1"/>
    <n v="1"/>
    <n v="384.54219999999998"/>
    <n v="1"/>
    <n v="0"/>
    <x v="18"/>
    <s v="TR"/>
    <s v="TUR"/>
    <s v="Asia"/>
    <s v="Western Asia"/>
  </r>
  <r>
    <x v="66"/>
    <x v="1"/>
    <x v="8"/>
    <s v="SK"/>
    <x v="0"/>
    <n v="107.7088"/>
    <n v="21.067799999999998"/>
    <n v="0"/>
    <n v="0"/>
    <n v="0"/>
    <n v="0"/>
    <n v="0"/>
    <n v="0"/>
    <n v="3"/>
    <n v="2"/>
    <n v="0"/>
    <n v="0"/>
    <n v="0"/>
    <n v="0"/>
    <x v="27"/>
    <s v="UA"/>
    <s v="UKR"/>
    <s v="Europe"/>
    <s v="Eastern Europe"/>
  </r>
  <r>
    <x v="66"/>
    <x v="1"/>
    <x v="8"/>
    <s v="SK"/>
    <x v="0"/>
    <n v="0"/>
    <n v="15.097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66"/>
    <x v="1"/>
    <x v="8"/>
    <s v="SK"/>
    <x v="0"/>
    <n v="1988.5264"/>
    <n v="6404.8912"/>
    <n v="11.8432"/>
    <n v="1"/>
    <n v="10.200799999999999"/>
    <n v="1"/>
    <n v="22.258299999999998"/>
    <n v="2"/>
    <n v="18"/>
    <n v="17"/>
    <n v="1"/>
    <n v="10.200799999999999"/>
    <n v="1"/>
    <n v="2"/>
    <x v="19"/>
    <s v="GB"/>
    <s v="GBR"/>
    <s v="Europe"/>
    <s v="Northern Europe"/>
  </r>
  <r>
    <x v="66"/>
    <x v="1"/>
    <x v="8"/>
    <s v="SK"/>
    <x v="0"/>
    <n v="0"/>
    <n v="9981.4053000000004"/>
    <n v="0"/>
    <n v="0"/>
    <n v="7920.1230999999998"/>
    <n v="27"/>
    <n v="0"/>
    <n v="0"/>
    <n v="39"/>
    <n v="37"/>
    <n v="27"/>
    <n v="7920.1230999999998"/>
    <n v="30"/>
    <n v="0"/>
    <x v="3"/>
    <s v="US"/>
    <s v="USA"/>
    <s v="Americas"/>
    <s v="Northern America"/>
  </r>
  <r>
    <x v="66"/>
    <x v="1"/>
    <x v="8"/>
    <s v="SK"/>
    <x v="0"/>
    <n v="0"/>
    <n v="367.88619999999997"/>
    <n v="0"/>
    <n v="0"/>
    <n v="367.88619999999997"/>
    <n v="1"/>
    <n v="0"/>
    <n v="0"/>
    <n v="1"/>
    <n v="1"/>
    <n v="1"/>
    <n v="367.88619999999997"/>
    <n v="1"/>
    <n v="0"/>
    <x v="95"/>
    <s v="UY"/>
    <s v="URY"/>
    <s v="Americas"/>
    <s v="South America"/>
  </r>
  <r>
    <x v="66"/>
    <x v="1"/>
    <x v="8"/>
    <s v="SK"/>
    <x v="0"/>
    <n v="0"/>
    <n v="187.12989999999999"/>
    <n v="0"/>
    <n v="0"/>
    <n v="187.12989999999999"/>
    <n v="1"/>
    <n v="0"/>
    <n v="0"/>
    <n v="1"/>
    <n v="1"/>
    <n v="1"/>
    <n v="187.12989999999999"/>
    <n v="1"/>
    <n v="0"/>
    <x v="58"/>
    <s v="UM"/>
    <s v="UMI"/>
    <s v="Rest of World"/>
    <s v="Rest of World"/>
  </r>
  <r>
    <x v="66"/>
    <x v="1"/>
    <x v="8"/>
    <s v="SK"/>
    <x v="0"/>
    <n v="0"/>
    <n v="91.897300000000001"/>
    <n v="0"/>
    <n v="0"/>
    <n v="35.503799999999998"/>
    <n v="1"/>
    <n v="0"/>
    <n v="0"/>
    <n v="1"/>
    <n v="1"/>
    <n v="1"/>
    <n v="35.503799999999998"/>
    <n v="0"/>
    <n v="0"/>
    <x v="98"/>
    <s v="VN"/>
    <s v="VNM"/>
    <s v="Asia"/>
    <s v="South-Eastern Asia"/>
  </r>
  <r>
    <x v="66"/>
    <x v="1"/>
    <x v="8"/>
    <s v="SK"/>
    <x v="0"/>
    <n v="482.39760000000001"/>
    <n v="0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66"/>
    <x v="1"/>
    <x v="8"/>
    <s v="SK"/>
    <x v="1"/>
    <n v="3511.7089000000001"/>
    <n v="3533.7275"/>
    <n v="46.0319"/>
    <n v="16"/>
    <n v="332.58120000000002"/>
    <n v="10"/>
    <n v="47.909399999999998"/>
    <n v="17"/>
    <n v="113"/>
    <n v="71"/>
    <n v="10"/>
    <n v="332.58120000000002"/>
    <n v="11"/>
    <n v="17"/>
    <x v="0"/>
    <s v="AU"/>
    <s v="AUS"/>
    <s v="Oceania"/>
    <s v="Australia and New Zealand"/>
  </r>
  <r>
    <x v="66"/>
    <x v="1"/>
    <x v="8"/>
    <s v="SK"/>
    <x v="1"/>
    <n v="291.29930000000002"/>
    <n v="44.7973"/>
    <n v="0"/>
    <n v="0"/>
    <n v="0"/>
    <n v="0"/>
    <n v="0"/>
    <n v="0"/>
    <n v="9"/>
    <n v="8"/>
    <n v="0"/>
    <n v="0"/>
    <n v="0"/>
    <n v="0"/>
    <x v="12"/>
    <s v="AT"/>
    <s v="AUT"/>
    <s v="Europe"/>
    <s v="Western Europe"/>
  </r>
  <r>
    <x v="66"/>
    <x v="1"/>
    <x v="8"/>
    <s v="SK"/>
    <x v="1"/>
    <n v="35.385599999999997"/>
    <n v="17.817799999999998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6"/>
    <x v="1"/>
    <x v="8"/>
    <s v="SK"/>
    <x v="1"/>
    <n v="1.393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6"/>
    <x v="1"/>
    <x v="8"/>
    <s v="SK"/>
    <x v="1"/>
    <n v="159.47980000000001"/>
    <n v="103.468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6"/>
    <x v="1"/>
    <x v="8"/>
    <s v="SK"/>
    <x v="1"/>
    <n v="5.6315"/>
    <n v="1.8439000000000001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66"/>
    <x v="1"/>
    <x v="8"/>
    <s v="SK"/>
    <x v="1"/>
    <n v="18.857500000000002"/>
    <n v="5.6146000000000003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6"/>
    <x v="1"/>
    <x v="8"/>
    <s v="SK"/>
    <x v="1"/>
    <n v="0"/>
    <n v="56.1432"/>
    <n v="0"/>
    <n v="0"/>
    <n v="35.398600000000002"/>
    <n v="1"/>
    <n v="0"/>
    <n v="0"/>
    <n v="2"/>
    <n v="1"/>
    <n v="1"/>
    <n v="35.398600000000002"/>
    <n v="1"/>
    <n v="0"/>
    <x v="132"/>
    <s v="VG"/>
    <s v="VGB"/>
    <s v="Americas"/>
    <s v="Caribbean"/>
  </r>
  <r>
    <x v="66"/>
    <x v="1"/>
    <x v="8"/>
    <s v="SK"/>
    <x v="1"/>
    <n v="0"/>
    <n v="18.770900000000001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66"/>
    <x v="1"/>
    <x v="8"/>
    <s v="SK"/>
    <x v="1"/>
    <n v="84.17"/>
    <n v="6.8291000000000004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66"/>
    <x v="1"/>
    <x v="8"/>
    <s v="SK"/>
    <x v="1"/>
    <n v="388.48610000000002"/>
    <n v="177.85149999999999"/>
    <n v="0"/>
    <n v="0"/>
    <n v="52.923999999999999"/>
    <n v="3"/>
    <n v="0"/>
    <n v="0"/>
    <n v="15"/>
    <n v="8"/>
    <n v="3"/>
    <n v="52.923999999999999"/>
    <n v="4"/>
    <n v="0"/>
    <x v="30"/>
    <s v="CA"/>
    <s v="CAN"/>
    <s v="Americas"/>
    <s v="Northern America"/>
  </r>
  <r>
    <x v="66"/>
    <x v="1"/>
    <x v="8"/>
    <s v="SK"/>
    <x v="1"/>
    <n v="0"/>
    <n v="1.8911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6"/>
    <x v="1"/>
    <x v="8"/>
    <s v="SK"/>
    <x v="1"/>
    <n v="212.35769999999999"/>
    <n v="19.318100000000001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66"/>
    <x v="1"/>
    <x v="8"/>
    <s v="SK"/>
    <x v="1"/>
    <n v="11.92730000000000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6"/>
    <x v="1"/>
    <x v="8"/>
    <s v="SK"/>
    <x v="1"/>
    <n v="30.772300000000001"/>
    <n v="1.8645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6"/>
    <x v="1"/>
    <x v="8"/>
    <s v="SK"/>
    <x v="1"/>
    <n v="13.960800000000001"/>
    <n v="20.191500000000001"/>
    <n v="0"/>
    <n v="0"/>
    <n v="0"/>
    <n v="0"/>
    <n v="0"/>
    <n v="0"/>
    <n v="5"/>
    <n v="5"/>
    <n v="0"/>
    <n v="0"/>
    <n v="0"/>
    <n v="0"/>
    <x v="31"/>
    <s v="CZ"/>
    <s v="CZE"/>
    <s v="Europe"/>
    <s v="Eastern Europe"/>
  </r>
  <r>
    <x v="66"/>
    <x v="1"/>
    <x v="8"/>
    <s v="SK"/>
    <x v="1"/>
    <n v="36.056699999999999"/>
    <n v="94.090199999999996"/>
    <n v="10.5807"/>
    <n v="1"/>
    <n v="0"/>
    <n v="0"/>
    <n v="10.5807"/>
    <n v="1"/>
    <n v="4"/>
    <n v="3"/>
    <n v="0"/>
    <n v="0"/>
    <n v="0"/>
    <n v="1"/>
    <x v="14"/>
    <s v="DK"/>
    <s v="DNK"/>
    <s v="Europe"/>
    <s v="Northern Europe"/>
  </r>
  <r>
    <x v="66"/>
    <x v="1"/>
    <x v="8"/>
    <s v="SK"/>
    <x v="1"/>
    <n v="9.0097000000000005"/>
    <n v="17.1740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6"/>
    <x v="1"/>
    <x v="8"/>
    <s v="SK"/>
    <x v="1"/>
    <n v="70.161799999999999"/>
    <n v="314.61189999999999"/>
    <n v="0"/>
    <n v="0"/>
    <n v="0"/>
    <n v="0"/>
    <n v="0"/>
    <n v="0"/>
    <n v="3"/>
    <n v="0"/>
    <n v="0"/>
    <n v="0"/>
    <n v="0"/>
    <n v="0"/>
    <x v="9"/>
    <s v="FR"/>
    <s v="FRA"/>
    <s v="Europe"/>
    <s v="Western Europe"/>
  </r>
  <r>
    <x v="66"/>
    <x v="1"/>
    <x v="8"/>
    <s v="SK"/>
    <x v="1"/>
    <n v="4441.9279999999999"/>
    <n v="1160.7642000000001"/>
    <n v="4.8414999999999999"/>
    <n v="3"/>
    <n v="759.76250000000005"/>
    <n v="4"/>
    <n v="45.518000000000001"/>
    <n v="4"/>
    <n v="14"/>
    <n v="13"/>
    <n v="3"/>
    <n v="691.47159999999997"/>
    <n v="2"/>
    <n v="4"/>
    <x v="5"/>
    <s v="DE"/>
    <s v="DEU"/>
    <s v="Europe"/>
    <s v="Western Europe"/>
  </r>
  <r>
    <x v="66"/>
    <x v="1"/>
    <x v="8"/>
    <s v="SK"/>
    <x v="1"/>
    <n v="0"/>
    <n v="17.116299999999999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66"/>
    <x v="1"/>
    <x v="8"/>
    <s v="SK"/>
    <x v="1"/>
    <n v="1376.789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6"/>
    <x v="1"/>
    <x v="8"/>
    <s v="SK"/>
    <x v="1"/>
    <n v="79.032200000000003"/>
    <n v="15.4557"/>
    <n v="0"/>
    <n v="0"/>
    <n v="0"/>
    <n v="0"/>
    <n v="0"/>
    <n v="0"/>
    <n v="6"/>
    <n v="6"/>
    <n v="0"/>
    <n v="0"/>
    <n v="0"/>
    <n v="0"/>
    <x v="21"/>
    <s v="HU"/>
    <s v="HUN"/>
    <s v="Europe"/>
    <s v="Eastern Europe"/>
  </r>
  <r>
    <x v="66"/>
    <x v="1"/>
    <x v="8"/>
    <s v="SK"/>
    <x v="1"/>
    <n v="0"/>
    <n v="1.8771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6"/>
    <x v="1"/>
    <x v="8"/>
    <s v="SK"/>
    <x v="1"/>
    <n v="18.7331"/>
    <n v="37.4452"/>
    <n v="18.7331"/>
    <n v="1"/>
    <n v="0"/>
    <n v="0"/>
    <n v="18.7331"/>
    <n v="1"/>
    <n v="2"/>
    <n v="1"/>
    <n v="0"/>
    <n v="0"/>
    <n v="1"/>
    <n v="1"/>
    <x v="62"/>
    <s v="IN"/>
    <s v="IND"/>
    <s v="Asia"/>
    <s v="Southern Asia"/>
  </r>
  <r>
    <x v="66"/>
    <x v="1"/>
    <x v="8"/>
    <s v="SK"/>
    <x v="1"/>
    <n v="3.5398999999999998"/>
    <n v="18.7712"/>
    <n v="0"/>
    <n v="0"/>
    <n v="17.001300000000001"/>
    <n v="1"/>
    <n v="0"/>
    <n v="0"/>
    <n v="2"/>
    <n v="2"/>
    <n v="1"/>
    <n v="17.001300000000001"/>
    <n v="1"/>
    <n v="0"/>
    <x v="75"/>
    <s v="ID"/>
    <s v="IDN"/>
    <s v="Asia"/>
    <s v="South-Eastern Asia"/>
  </r>
  <r>
    <x v="66"/>
    <x v="1"/>
    <x v="8"/>
    <s v="SK"/>
    <x v="1"/>
    <n v="2.93409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6"/>
    <x v="1"/>
    <x v="8"/>
    <s v="SK"/>
    <x v="1"/>
    <n v="1380.1686"/>
    <n v="382.26909999999998"/>
    <n v="6.9374000000000002"/>
    <n v="2"/>
    <n v="0"/>
    <n v="0"/>
    <n v="6.9374000000000002"/>
    <n v="2"/>
    <n v="13"/>
    <n v="11"/>
    <n v="0"/>
    <n v="0"/>
    <n v="0"/>
    <n v="2"/>
    <x v="1"/>
    <s v="IT"/>
    <s v="ITA"/>
    <s v="Europe"/>
    <s v="Southern Europe"/>
  </r>
  <r>
    <x v="66"/>
    <x v="1"/>
    <x v="8"/>
    <s v="SK"/>
    <x v="1"/>
    <n v="20.320900000000002"/>
    <n v="9.1243999999999996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66"/>
    <x v="1"/>
    <x v="8"/>
    <s v="SK"/>
    <x v="1"/>
    <n v="42.703200000000002"/>
    <n v="9.8169000000000004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6"/>
    <x v="1"/>
    <x v="8"/>
    <s v="SK"/>
    <x v="1"/>
    <n v="160.0437"/>
    <n v="30.439299999999999"/>
    <n v="0"/>
    <n v="0"/>
    <n v="0"/>
    <n v="0"/>
    <n v="0"/>
    <n v="0"/>
    <n v="22"/>
    <n v="22"/>
    <n v="0"/>
    <n v="0"/>
    <n v="0"/>
    <n v="0"/>
    <x v="84"/>
    <s v="LT"/>
    <s v="LTU"/>
    <s v="Europe"/>
    <s v="Northern Europe"/>
  </r>
  <r>
    <x v="66"/>
    <x v="1"/>
    <x v="8"/>
    <s v="SK"/>
    <x v="1"/>
    <n v="20.374500000000001"/>
    <n v="80.751000000000005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66"/>
    <x v="1"/>
    <x v="8"/>
    <s v="SK"/>
    <x v="1"/>
    <n v="1.8774999999999999"/>
    <n v="28.193200000000001"/>
    <n v="0"/>
    <n v="0"/>
    <n v="0"/>
    <n v="0"/>
    <n v="0"/>
    <n v="0"/>
    <n v="2"/>
    <n v="1"/>
    <n v="0"/>
    <n v="0"/>
    <n v="0"/>
    <n v="0"/>
    <x v="76"/>
    <s v="MY"/>
    <s v="MYS"/>
    <s v="Asia"/>
    <s v="South-Eastern Asia"/>
  </r>
  <r>
    <x v="66"/>
    <x v="1"/>
    <x v="8"/>
    <s v="SK"/>
    <x v="1"/>
    <n v="92773.276800000007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66"/>
    <x v="1"/>
    <x v="8"/>
    <s v="SK"/>
    <x v="1"/>
    <n v="26.7572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6"/>
    <x v="1"/>
    <x v="8"/>
    <s v="SK"/>
    <x v="1"/>
    <n v="10.132400000000001"/>
    <n v="24.104600000000001"/>
    <n v="0"/>
    <n v="0"/>
    <n v="0"/>
    <n v="0"/>
    <n v="0"/>
    <n v="0"/>
    <n v="3"/>
    <n v="2"/>
    <n v="0"/>
    <n v="0"/>
    <n v="1"/>
    <n v="0"/>
    <x v="34"/>
    <s v="MX"/>
    <s v="MEX"/>
    <s v="Americas"/>
    <s v="Central America"/>
  </r>
  <r>
    <x v="66"/>
    <x v="1"/>
    <x v="8"/>
    <s v="SK"/>
    <x v="1"/>
    <n v="18.1051"/>
    <n v="100.40300000000001"/>
    <n v="18.1051"/>
    <n v="1"/>
    <n v="0"/>
    <n v="0"/>
    <n v="18.1051"/>
    <n v="1"/>
    <n v="2"/>
    <n v="1"/>
    <n v="0"/>
    <n v="0"/>
    <n v="0"/>
    <n v="1"/>
    <x v="73"/>
    <s v="NA"/>
    <s v="NAM"/>
    <s v="Africa"/>
    <s v="Southern Africa"/>
  </r>
  <r>
    <x v="66"/>
    <x v="1"/>
    <x v="8"/>
    <s v="SK"/>
    <x v="1"/>
    <n v="468.74220000000003"/>
    <n v="82.790899999999993"/>
    <n v="0"/>
    <n v="0"/>
    <n v="0"/>
    <n v="0"/>
    <n v="0"/>
    <n v="0"/>
    <n v="17"/>
    <n v="17"/>
    <n v="0"/>
    <n v="0"/>
    <n v="0"/>
    <n v="0"/>
    <x v="6"/>
    <s v="NL"/>
    <s v="NLD"/>
    <s v="Europe"/>
    <s v="Western Europe"/>
  </r>
  <r>
    <x v="66"/>
    <x v="1"/>
    <x v="8"/>
    <s v="SK"/>
    <x v="1"/>
    <n v="373.9932"/>
    <n v="3609.7467999999999"/>
    <n v="4.4328000000000003"/>
    <n v="2"/>
    <n v="61.566400000000002"/>
    <n v="2"/>
    <n v="4.4328000000000003"/>
    <n v="2"/>
    <n v="21"/>
    <n v="15"/>
    <n v="1"/>
    <n v="35.0916"/>
    <n v="2"/>
    <n v="2"/>
    <x v="68"/>
    <s v="NZ"/>
    <s v="NZL"/>
    <s v="Oceania"/>
    <s v="Australia and New Zealand"/>
  </r>
  <r>
    <x v="66"/>
    <x v="1"/>
    <x v="8"/>
    <s v="SK"/>
    <x v="1"/>
    <n v="12.1678"/>
    <n v="1.4916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6"/>
    <x v="1"/>
    <x v="8"/>
    <s v="SK"/>
    <x v="1"/>
    <n v="28.719799999999999"/>
    <n v="1.5004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6"/>
    <x v="1"/>
    <x v="8"/>
    <s v="SK"/>
    <x v="1"/>
    <n v="44.204799999999999"/>
    <n v="131.74289999999999"/>
    <n v="0"/>
    <n v="0"/>
    <n v="0"/>
    <n v="0"/>
    <n v="0"/>
    <n v="0"/>
    <n v="6"/>
    <n v="5"/>
    <n v="0"/>
    <n v="0"/>
    <n v="1"/>
    <n v="0"/>
    <x v="48"/>
    <s v="PH"/>
    <s v="PHL"/>
    <s v="Asia"/>
    <s v="South-Eastern Asia"/>
  </r>
  <r>
    <x v="66"/>
    <x v="1"/>
    <x v="8"/>
    <s v="SK"/>
    <x v="1"/>
    <n v="28.326499999999999"/>
    <n v="683.45360000000005"/>
    <n v="0"/>
    <n v="0"/>
    <n v="2.7694999999999999"/>
    <n v="2"/>
    <n v="0"/>
    <n v="0"/>
    <n v="10"/>
    <n v="8"/>
    <n v="2"/>
    <n v="2.7694999999999999"/>
    <n v="2"/>
    <n v="0"/>
    <x v="49"/>
    <s v="PL"/>
    <s v="POL"/>
    <s v="Europe"/>
    <s v="Eastern Europe"/>
  </r>
  <r>
    <x v="66"/>
    <x v="1"/>
    <x v="8"/>
    <s v="SK"/>
    <x v="1"/>
    <n v="183.6057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6"/>
    <x v="1"/>
    <x v="8"/>
    <s v="SK"/>
    <x v="1"/>
    <n v="0"/>
    <n v="89.291600000000003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6"/>
    <x v="1"/>
    <x v="8"/>
    <s v="SK"/>
    <x v="1"/>
    <n v="20565.593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6"/>
    <x v="1"/>
    <x v="8"/>
    <s v="SK"/>
    <x v="1"/>
    <n v="10917.1661"/>
    <n v="17.0671"/>
    <n v="0"/>
    <n v="0"/>
    <n v="17.0671"/>
    <n v="1"/>
    <n v="0"/>
    <n v="0"/>
    <n v="4"/>
    <n v="4"/>
    <n v="1"/>
    <n v="17.0671"/>
    <n v="1"/>
    <n v="0"/>
    <x v="25"/>
    <s v="RU"/>
    <s v="RUS"/>
    <s v="Europe"/>
    <s v="Eastern Europe"/>
  </r>
  <r>
    <x v="66"/>
    <x v="1"/>
    <x v="8"/>
    <s v="SK"/>
    <x v="1"/>
    <n v="0"/>
    <n v="17.592199999999998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66"/>
    <x v="1"/>
    <x v="8"/>
    <s v="SK"/>
    <x v="1"/>
    <n v="22.580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6"/>
    <x v="1"/>
    <x v="8"/>
    <s v="SK"/>
    <x v="1"/>
    <n v="12.634499999999999"/>
    <n v="6.6527000000000003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66"/>
    <x v="1"/>
    <x v="8"/>
    <s v="SK"/>
    <x v="1"/>
    <n v="655734.76439999999"/>
    <n v="229612.96530000001"/>
    <n v="7852.3531000000003"/>
    <n v="513"/>
    <n v="3637.9484000000002"/>
    <n v="292"/>
    <n v="9733.3580999999995"/>
    <n v="635"/>
    <n v="4540"/>
    <n v="4182"/>
    <n v="233"/>
    <n v="2381.5243"/>
    <n v="287"/>
    <n v="635"/>
    <x v="2"/>
    <s v="ZA"/>
    <s v="ZAF"/>
    <s v="Africa"/>
    <s v="Southern Africa"/>
  </r>
  <r>
    <x v="66"/>
    <x v="1"/>
    <x v="8"/>
    <s v="SK"/>
    <x v="1"/>
    <n v="14.867100000000001"/>
    <n v="1.3601000000000001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6"/>
    <x v="1"/>
    <x v="8"/>
    <s v="SK"/>
    <x v="1"/>
    <n v="525.53359999999998"/>
    <n v="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6"/>
    <x v="1"/>
    <x v="8"/>
    <s v="SK"/>
    <x v="1"/>
    <n v="47.60349999999999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6"/>
    <x v="1"/>
    <x v="8"/>
    <s v="SK"/>
    <x v="1"/>
    <n v="0"/>
    <n v="25.295999999999999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66"/>
    <x v="1"/>
    <x v="8"/>
    <s v="SK"/>
    <x v="1"/>
    <n v="94.348299999999995"/>
    <n v="12.553599999999999"/>
    <n v="0"/>
    <n v="0"/>
    <n v="2.0903"/>
    <n v="1"/>
    <n v="0"/>
    <n v="0"/>
    <n v="4"/>
    <n v="4"/>
    <n v="1"/>
    <n v="2.0903"/>
    <n v="1"/>
    <n v="0"/>
    <x v="130"/>
    <s v="TN"/>
    <s v="TUN"/>
    <s v="Africa"/>
    <s v="Northern Africa"/>
  </r>
  <r>
    <x v="66"/>
    <x v="1"/>
    <x v="8"/>
    <s v="SK"/>
    <x v="1"/>
    <n v="3.6505999999999998"/>
    <n v="34.002600000000001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6"/>
    <x v="1"/>
    <x v="8"/>
    <s v="SK"/>
    <x v="1"/>
    <n v="167.58109999999999"/>
    <n v="49.629800000000003"/>
    <n v="1.4108000000000001"/>
    <n v="1"/>
    <n v="0"/>
    <n v="0"/>
    <n v="1.4108000000000001"/>
    <n v="1"/>
    <n v="4"/>
    <n v="4"/>
    <n v="0"/>
    <n v="0"/>
    <n v="0"/>
    <n v="1"/>
    <x v="27"/>
    <s v="UA"/>
    <s v="UKR"/>
    <s v="Europe"/>
    <s v="Eastern Europe"/>
  </r>
  <r>
    <x v="66"/>
    <x v="1"/>
    <x v="8"/>
    <s v="SK"/>
    <x v="1"/>
    <n v="0"/>
    <n v="18.871300000000002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66"/>
    <x v="1"/>
    <x v="8"/>
    <s v="SK"/>
    <x v="1"/>
    <n v="2274.7759999999998"/>
    <n v="157.0438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66"/>
    <x v="1"/>
    <x v="8"/>
    <s v="SK"/>
    <x v="1"/>
    <n v="143.6583"/>
    <n v="226.22659999999999"/>
    <n v="44.329599999999999"/>
    <n v="2"/>
    <n v="91.489699999999999"/>
    <n v="5"/>
    <n v="44.329599999999999"/>
    <n v="2"/>
    <n v="9"/>
    <n v="9"/>
    <n v="5"/>
    <n v="91.489699999999999"/>
    <n v="3"/>
    <n v="2"/>
    <x v="3"/>
    <s v="US"/>
    <s v="USA"/>
    <s v="Americas"/>
    <s v="Northern America"/>
  </r>
  <r>
    <x v="66"/>
    <x v="1"/>
    <x v="8"/>
    <s v="SK"/>
    <x v="1"/>
    <n v="0"/>
    <n v="70.182400000000001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66"/>
    <x v="1"/>
    <x v="25"/>
    <s v="TB"/>
    <x v="0"/>
    <n v="0"/>
    <n v="25.430700000000002"/>
    <n v="0"/>
    <n v="0"/>
    <n v="14.201499999999999"/>
    <n v="1"/>
    <n v="0"/>
    <n v="0"/>
    <n v="1"/>
    <n v="1"/>
    <n v="1"/>
    <n v="14.201499999999999"/>
    <n v="1"/>
    <n v="0"/>
    <x v="114"/>
    <s v="DZ"/>
    <s v="DZA"/>
    <s v="Africa"/>
    <s v="Northern Africa"/>
  </r>
  <r>
    <x v="66"/>
    <x v="1"/>
    <x v="25"/>
    <s v="TB"/>
    <x v="0"/>
    <n v="11925.6037"/>
    <n v="22585.127400000001"/>
    <n v="567.41480000000001"/>
    <n v="30"/>
    <n v="1310.8497"/>
    <n v="22"/>
    <n v="601.70140000000004"/>
    <n v="32"/>
    <n v="186"/>
    <n v="181"/>
    <n v="21"/>
    <n v="1299.5848000000001"/>
    <n v="22"/>
    <n v="32"/>
    <x v="0"/>
    <s v="AU"/>
    <s v="AUS"/>
    <s v="Oceania"/>
    <s v="Australia and New Zealand"/>
  </r>
  <r>
    <x v="66"/>
    <x v="1"/>
    <x v="25"/>
    <s v="TB"/>
    <x v="0"/>
    <n v="0"/>
    <n v="368.67590000000001"/>
    <n v="0"/>
    <n v="0"/>
    <n v="183.90219999999999"/>
    <n v="1"/>
    <n v="0"/>
    <n v="0"/>
    <n v="2"/>
    <n v="1"/>
    <n v="1"/>
    <n v="183.90219999999999"/>
    <n v="1"/>
    <n v="0"/>
    <x v="12"/>
    <s v="AT"/>
    <s v="AUT"/>
    <s v="Europe"/>
    <s v="Western Europe"/>
  </r>
  <r>
    <x v="66"/>
    <x v="1"/>
    <x v="25"/>
    <s v="TB"/>
    <x v="0"/>
    <n v="0"/>
    <n v="10.5274"/>
    <n v="0"/>
    <n v="0"/>
    <n v="10.5274"/>
    <n v="1"/>
    <n v="0"/>
    <n v="0"/>
    <n v="1"/>
    <n v="1"/>
    <n v="1"/>
    <n v="10.5274"/>
    <n v="1"/>
    <n v="0"/>
    <x v="60"/>
    <s v="BY"/>
    <s v="BLR"/>
    <s v="Europe"/>
    <s v="Eastern Europe"/>
  </r>
  <r>
    <x v="66"/>
    <x v="1"/>
    <x v="25"/>
    <s v="TB"/>
    <x v="0"/>
    <n v="97.524199999999993"/>
    <n v="1746.8893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6"/>
    <x v="1"/>
    <x v="25"/>
    <s v="TB"/>
    <x v="0"/>
    <n v="0"/>
    <n v="591.55529999999999"/>
    <n v="0"/>
    <n v="0"/>
    <n v="394.7407"/>
    <n v="2"/>
    <n v="0"/>
    <n v="0"/>
    <n v="2"/>
    <n v="2"/>
    <n v="2"/>
    <n v="394.7407"/>
    <n v="2"/>
    <n v="0"/>
    <x v="230"/>
    <s v="IO"/>
    <s v="IOT"/>
    <s v="Asia"/>
    <s v="Southern Asia"/>
  </r>
  <r>
    <x v="66"/>
    <x v="1"/>
    <x v="25"/>
    <s v="TB"/>
    <x v="0"/>
    <n v="0"/>
    <n v="34.871099999999998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6"/>
    <x v="1"/>
    <x v="25"/>
    <s v="TB"/>
    <x v="0"/>
    <n v="464.32400000000001"/>
    <n v="2634.1826000000001"/>
    <n v="23.142299999999999"/>
    <n v="2"/>
    <n v="484.1497"/>
    <n v="9"/>
    <n v="23.142299999999999"/>
    <n v="2"/>
    <n v="35"/>
    <n v="34"/>
    <n v="9"/>
    <n v="484.1497"/>
    <n v="13"/>
    <n v="2"/>
    <x v="30"/>
    <s v="CA"/>
    <s v="CAN"/>
    <s v="Americas"/>
    <s v="Northern America"/>
  </r>
  <r>
    <x v="66"/>
    <x v="1"/>
    <x v="25"/>
    <s v="TB"/>
    <x v="0"/>
    <n v="0"/>
    <n v="183.9021999999999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6"/>
    <x v="1"/>
    <x v="25"/>
    <s v="TB"/>
    <x v="0"/>
    <n v="133.05510000000001"/>
    <n v="198.3306"/>
    <n v="0"/>
    <n v="0"/>
    <n v="10.1873"/>
    <n v="1"/>
    <n v="0"/>
    <n v="0"/>
    <n v="4"/>
    <n v="4"/>
    <n v="1"/>
    <n v="10.1873"/>
    <n v="1"/>
    <n v="0"/>
    <x v="31"/>
    <s v="CZ"/>
    <s v="CZE"/>
    <s v="Europe"/>
    <s v="Eastern Europe"/>
  </r>
  <r>
    <x v="66"/>
    <x v="1"/>
    <x v="25"/>
    <s v="TB"/>
    <x v="0"/>
    <n v="2264.8341999999998"/>
    <n v="477.08749999999998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66"/>
    <x v="1"/>
    <x v="25"/>
    <s v="TB"/>
    <x v="0"/>
    <n v="0"/>
    <n v="387.48579999999998"/>
    <n v="0"/>
    <n v="0"/>
    <n v="387.48579999999998"/>
    <n v="1"/>
    <n v="0"/>
    <n v="0"/>
    <n v="1"/>
    <n v="1"/>
    <n v="1"/>
    <n v="387.48579999999998"/>
    <n v="1"/>
    <n v="0"/>
    <x v="92"/>
    <s v="EE"/>
    <s v="EST"/>
    <s v="Europe"/>
    <s v="Northern Europe"/>
  </r>
  <r>
    <x v="66"/>
    <x v="1"/>
    <x v="25"/>
    <s v="TB"/>
    <x v="0"/>
    <n v="1566.5530000000001"/>
    <n v="10970.2898"/>
    <n v="10.1873"/>
    <n v="1"/>
    <n v="382.15339999999998"/>
    <n v="2"/>
    <n v="10.1873"/>
    <n v="1"/>
    <n v="14"/>
    <n v="14"/>
    <n v="2"/>
    <n v="382.15339999999998"/>
    <n v="1"/>
    <n v="1"/>
    <x v="9"/>
    <s v="FR"/>
    <s v="FRA"/>
    <s v="Europe"/>
    <s v="Western Europe"/>
  </r>
  <r>
    <x v="66"/>
    <x v="1"/>
    <x v="25"/>
    <s v="TB"/>
    <x v="0"/>
    <n v="0"/>
    <n v="484.88749999999999"/>
    <n v="0"/>
    <n v="0"/>
    <n v="280.82440000000003"/>
    <n v="2"/>
    <n v="0"/>
    <n v="0"/>
    <n v="4"/>
    <n v="4"/>
    <n v="2"/>
    <n v="280.82440000000003"/>
    <n v="2"/>
    <n v="0"/>
    <x v="5"/>
    <s v="DE"/>
    <s v="DEU"/>
    <s v="Europe"/>
    <s v="Western Europe"/>
  </r>
  <r>
    <x v="66"/>
    <x v="1"/>
    <x v="25"/>
    <s v="TB"/>
    <x v="0"/>
    <n v="33.7898"/>
    <n v="2360.5176999999999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6"/>
    <x v="1"/>
    <x v="25"/>
    <s v="TB"/>
    <x v="0"/>
    <n v="10.269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6"/>
    <x v="1"/>
    <x v="25"/>
    <s v="TB"/>
    <x v="0"/>
    <n v="562.20100000000002"/>
    <n v="539.06489999999997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66"/>
    <x v="1"/>
    <x v="25"/>
    <s v="TB"/>
    <x v="0"/>
    <n v="0"/>
    <n v="469.5924"/>
    <n v="0"/>
    <n v="0"/>
    <n v="469.5924"/>
    <n v="1"/>
    <n v="0"/>
    <n v="0"/>
    <n v="1"/>
    <n v="1"/>
    <n v="1"/>
    <n v="469.5924"/>
    <n v="1"/>
    <n v="0"/>
    <x v="200"/>
    <s v="GY"/>
    <s v="GUY"/>
    <s v="Americas"/>
    <s v="South America"/>
  </r>
  <r>
    <x v="66"/>
    <x v="1"/>
    <x v="25"/>
    <s v="TB"/>
    <x v="0"/>
    <n v="0"/>
    <n v="306.82619999999997"/>
    <n v="0"/>
    <n v="0"/>
    <n v="231.41579999999999"/>
    <n v="4"/>
    <n v="0"/>
    <n v="0"/>
    <n v="5"/>
    <n v="4"/>
    <n v="4"/>
    <n v="231.41579999999999"/>
    <n v="4"/>
    <n v="0"/>
    <x v="62"/>
    <s v="IN"/>
    <s v="IND"/>
    <s v="Asia"/>
    <s v="Southern Asia"/>
  </r>
  <r>
    <x v="66"/>
    <x v="1"/>
    <x v="25"/>
    <s v="TB"/>
    <x v="0"/>
    <n v="0"/>
    <n v="11.155900000000001"/>
    <n v="0"/>
    <n v="0"/>
    <n v="11.155900000000001"/>
    <n v="1"/>
    <n v="0"/>
    <n v="0"/>
    <n v="1"/>
    <n v="1"/>
    <n v="1"/>
    <n v="11.155900000000001"/>
    <n v="1"/>
    <n v="0"/>
    <x v="75"/>
    <s v="ID"/>
    <s v="IDN"/>
    <s v="Asia"/>
    <s v="South-Eastern Asia"/>
  </r>
  <r>
    <x v="66"/>
    <x v="1"/>
    <x v="25"/>
    <s v="TB"/>
    <x v="0"/>
    <n v="0"/>
    <n v="80.423500000000004"/>
    <n v="0"/>
    <n v="0"/>
    <n v="70.183300000000003"/>
    <n v="1"/>
    <n v="0"/>
    <n v="0"/>
    <n v="2"/>
    <n v="2"/>
    <n v="1"/>
    <n v="70.183300000000003"/>
    <n v="1"/>
    <n v="0"/>
    <x v="63"/>
    <s v="IE"/>
    <s v="IRL"/>
    <s v="Europe"/>
    <s v="Northern Europe"/>
  </r>
  <r>
    <x v="66"/>
    <x v="1"/>
    <x v="25"/>
    <s v="TB"/>
    <x v="0"/>
    <n v="348.78019999999998"/>
    <n v="1632.1026999999999"/>
    <n v="0"/>
    <n v="0"/>
    <n v="185.66679999999999"/>
    <n v="2"/>
    <n v="0"/>
    <n v="0"/>
    <n v="8"/>
    <n v="5"/>
    <n v="2"/>
    <n v="185.66679999999999"/>
    <n v="1"/>
    <n v="0"/>
    <x v="1"/>
    <s v="IT"/>
    <s v="ITA"/>
    <s v="Europe"/>
    <s v="Southern Europe"/>
  </r>
  <r>
    <x v="66"/>
    <x v="1"/>
    <x v="25"/>
    <s v="TB"/>
    <x v="0"/>
    <n v="0"/>
    <n v="11.1554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6"/>
    <x v="1"/>
    <x v="25"/>
    <s v="TB"/>
    <x v="0"/>
    <n v="0"/>
    <n v="99.0989"/>
    <n v="0"/>
    <n v="0"/>
    <n v="20.7912"/>
    <n v="1"/>
    <n v="0"/>
    <n v="0"/>
    <n v="3"/>
    <n v="3"/>
    <n v="1"/>
    <n v="20.7912"/>
    <n v="1"/>
    <n v="0"/>
    <x v="73"/>
    <s v="NA"/>
    <s v="NAM"/>
    <s v="Africa"/>
    <s v="Southern Africa"/>
  </r>
  <r>
    <x v="66"/>
    <x v="1"/>
    <x v="25"/>
    <s v="TB"/>
    <x v="0"/>
    <n v="31.5837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66"/>
    <x v="1"/>
    <x v="25"/>
    <s v="TB"/>
    <x v="0"/>
    <n v="1475.1851999999999"/>
    <n v="719.25739999999996"/>
    <n v="52.326700000000002"/>
    <n v="4"/>
    <n v="0"/>
    <n v="0"/>
    <n v="52.326700000000002"/>
    <n v="4"/>
    <n v="15"/>
    <n v="14"/>
    <n v="0"/>
    <n v="0"/>
    <n v="0"/>
    <n v="4"/>
    <x v="68"/>
    <s v="NZ"/>
    <s v="NZL"/>
    <s v="Oceania"/>
    <s v="Australia and New Zealand"/>
  </r>
  <r>
    <x v="66"/>
    <x v="1"/>
    <x v="25"/>
    <s v="TB"/>
    <x v="0"/>
    <n v="547.09799999999996"/>
    <n v="220.61359999999999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66"/>
    <x v="1"/>
    <x v="25"/>
    <s v="TB"/>
    <x v="0"/>
    <n v="0"/>
    <n v="31.030999999999999"/>
    <n v="0"/>
    <n v="0"/>
    <n v="10.200799999999999"/>
    <n v="1"/>
    <n v="0"/>
    <n v="0"/>
    <n v="2"/>
    <n v="2"/>
    <n v="1"/>
    <n v="10.200799999999999"/>
    <n v="1"/>
    <n v="0"/>
    <x v="48"/>
    <s v="PH"/>
    <s v="PHL"/>
    <s v="Asia"/>
    <s v="South-Eastern Asia"/>
  </r>
  <r>
    <x v="66"/>
    <x v="1"/>
    <x v="25"/>
    <s v="TB"/>
    <x v="0"/>
    <n v="456.01100000000002"/>
    <n v="126.6506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66"/>
    <x v="1"/>
    <x v="25"/>
    <s v="TB"/>
    <x v="0"/>
    <n v="11.6044"/>
    <n v="0"/>
    <n v="11.6044"/>
    <n v="1"/>
    <n v="0"/>
    <n v="0"/>
    <n v="11.6044"/>
    <n v="1"/>
    <n v="1"/>
    <n v="1"/>
    <n v="0"/>
    <n v="0"/>
    <n v="0"/>
    <n v="1"/>
    <x v="23"/>
    <s v="PT"/>
    <s v="PRT"/>
    <s v="Europe"/>
    <s v="Southern Europe"/>
  </r>
  <r>
    <x v="66"/>
    <x v="1"/>
    <x v="25"/>
    <s v="TB"/>
    <x v="0"/>
    <n v="0"/>
    <n v="59.54670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6"/>
    <x v="1"/>
    <x v="25"/>
    <s v="TB"/>
    <x v="0"/>
    <n v="0"/>
    <n v="22.585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6"/>
    <x v="1"/>
    <x v="25"/>
    <s v="TB"/>
    <x v="0"/>
    <n v="58.749099999999999"/>
    <n v="21.599699999999999"/>
    <n v="0"/>
    <n v="0"/>
    <n v="11.148199999999999"/>
    <n v="1"/>
    <n v="0"/>
    <n v="0"/>
    <n v="2"/>
    <n v="2"/>
    <n v="1"/>
    <n v="11.148199999999999"/>
    <n v="1"/>
    <n v="0"/>
    <x v="25"/>
    <s v="RU"/>
    <s v="RUS"/>
    <s v="Europe"/>
    <s v="Eastern Europe"/>
  </r>
  <r>
    <x v="66"/>
    <x v="1"/>
    <x v="25"/>
    <s v="TB"/>
    <x v="0"/>
    <n v="0"/>
    <n v="11.1554"/>
    <n v="0"/>
    <n v="0"/>
    <n v="11.1554"/>
    <n v="1"/>
    <n v="0"/>
    <n v="0"/>
    <n v="1"/>
    <n v="1"/>
    <n v="1"/>
    <n v="11.1554"/>
    <n v="1"/>
    <n v="0"/>
    <x v="50"/>
    <s v="SG"/>
    <s v="SGP"/>
    <s v="Asia"/>
    <s v="South-Eastern Asia"/>
  </r>
  <r>
    <x v="66"/>
    <x v="1"/>
    <x v="25"/>
    <s v="TB"/>
    <x v="0"/>
    <n v="0"/>
    <n v="3844.6174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6"/>
    <x v="1"/>
    <x v="25"/>
    <s v="TB"/>
    <x v="0"/>
    <n v="47853.5965"/>
    <n v="12048.4773"/>
    <n v="613.30999999999995"/>
    <n v="36"/>
    <n v="654.67619999999999"/>
    <n v="51"/>
    <n v="644.84180000000003"/>
    <n v="39"/>
    <n v="299"/>
    <n v="232"/>
    <n v="47"/>
    <n v="608.25620000000004"/>
    <n v="53"/>
    <n v="39"/>
    <x v="2"/>
    <s v="ZA"/>
    <s v="ZAF"/>
    <s v="Africa"/>
    <s v="Southern Africa"/>
  </r>
  <r>
    <x v="66"/>
    <x v="1"/>
    <x v="25"/>
    <s v="TB"/>
    <x v="0"/>
    <n v="2063.951"/>
    <n v="3623.0219000000002"/>
    <n v="0"/>
    <n v="0"/>
    <n v="1339.6612"/>
    <n v="4"/>
    <n v="0"/>
    <n v="0"/>
    <n v="9"/>
    <n v="9"/>
    <n v="4"/>
    <n v="1339.6612"/>
    <n v="4"/>
    <n v="0"/>
    <x v="7"/>
    <s v="ES"/>
    <s v="ESP"/>
    <s v="Europe"/>
    <s v="Southern Europe"/>
  </r>
  <r>
    <x v="66"/>
    <x v="1"/>
    <x v="25"/>
    <s v="TB"/>
    <x v="0"/>
    <n v="418.71319999999997"/>
    <n v="186.659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6"/>
    <x v="1"/>
    <x v="25"/>
    <s v="TB"/>
    <x v="0"/>
    <n v="0"/>
    <n v="21.774999999999999"/>
    <n v="0"/>
    <n v="0"/>
    <n v="21.774999999999999"/>
    <n v="2"/>
    <n v="0"/>
    <n v="0"/>
    <n v="2"/>
    <n v="2"/>
    <n v="2"/>
    <n v="21.774999999999999"/>
    <n v="2"/>
    <n v="0"/>
    <x v="57"/>
    <s v="TH"/>
    <s v="THA"/>
    <s v="Asia"/>
    <s v="South-Eastern Asia"/>
  </r>
  <r>
    <x v="66"/>
    <x v="1"/>
    <x v="25"/>
    <s v="TB"/>
    <x v="0"/>
    <n v="10.527900000000001"/>
    <n v="11.1554"/>
    <n v="0"/>
    <n v="0"/>
    <n v="11.1554"/>
    <n v="1"/>
    <n v="10.527900000000001"/>
    <n v="1"/>
    <n v="1"/>
    <n v="1"/>
    <n v="0"/>
    <n v="0"/>
    <n v="0"/>
    <n v="1"/>
    <x v="122"/>
    <s v="TG"/>
    <s v="TGO"/>
    <s v="Africa"/>
    <s v="Western Africa"/>
  </r>
  <r>
    <x v="66"/>
    <x v="1"/>
    <x v="25"/>
    <s v="TB"/>
    <x v="0"/>
    <n v="41.488900000000001"/>
    <n v="10.6511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66"/>
    <x v="1"/>
    <x v="25"/>
    <s v="TB"/>
    <x v="0"/>
    <n v="1161.1527000000001"/>
    <n v="2323.3364999999999"/>
    <n v="35.401699999999998"/>
    <n v="2"/>
    <n v="0"/>
    <n v="0"/>
    <n v="35.401699999999998"/>
    <n v="2"/>
    <n v="8"/>
    <n v="7"/>
    <n v="0"/>
    <n v="0"/>
    <n v="1"/>
    <n v="2"/>
    <x v="19"/>
    <s v="GB"/>
    <s v="GBR"/>
    <s v="Europe"/>
    <s v="Northern Europe"/>
  </r>
  <r>
    <x v="66"/>
    <x v="1"/>
    <x v="25"/>
    <s v="TB"/>
    <x v="0"/>
    <n v="0"/>
    <n v="11.239800000000001"/>
    <n v="0"/>
    <n v="0"/>
    <n v="11.239800000000001"/>
    <n v="1"/>
    <n v="0"/>
    <n v="0"/>
    <n v="1"/>
    <n v="1"/>
    <n v="1"/>
    <n v="11.239800000000001"/>
    <n v="1"/>
    <n v="0"/>
    <x v="3"/>
    <s v="US"/>
    <s v="USA"/>
    <s v="Americas"/>
    <s v="Northern America"/>
  </r>
  <r>
    <x v="66"/>
    <x v="1"/>
    <x v="25"/>
    <s v="TB"/>
    <x v="0"/>
    <n v="0"/>
    <n v="71.512299999999996"/>
    <n v="0"/>
    <n v="0"/>
    <n v="60.356400000000001"/>
    <n v="1"/>
    <n v="0"/>
    <n v="0"/>
    <n v="2"/>
    <n v="2"/>
    <n v="1"/>
    <n v="60.356400000000001"/>
    <n v="1"/>
    <n v="0"/>
    <x v="58"/>
    <s v="UM"/>
    <s v="UMI"/>
    <s v="Rest of World"/>
    <s v="Rest of World"/>
  </r>
  <r>
    <x v="66"/>
    <x v="1"/>
    <x v="25"/>
    <s v="TB"/>
    <x v="1"/>
    <n v="654.62729999999999"/>
    <n v="35133.857400000001"/>
    <n v="70.7393"/>
    <n v="18"/>
    <n v="25288.2673"/>
    <n v="3"/>
    <n v="77.374700000000004"/>
    <n v="19"/>
    <n v="52"/>
    <n v="36"/>
    <n v="2"/>
    <n v="25038.2673"/>
    <n v="2"/>
    <n v="19"/>
    <x v="0"/>
    <s v="AU"/>
    <s v="AUS"/>
    <s v="Oceania"/>
    <s v="Australia and New Zealand"/>
  </r>
  <r>
    <x v="66"/>
    <x v="1"/>
    <x v="25"/>
    <s v="TB"/>
    <x v="1"/>
    <n v="29.078099999999999"/>
    <n v="0"/>
    <n v="3.4838"/>
    <n v="1"/>
    <n v="0"/>
    <n v="0"/>
    <n v="3.4838"/>
    <n v="1"/>
    <n v="4"/>
    <n v="4"/>
    <n v="0"/>
    <n v="0"/>
    <n v="0"/>
    <n v="1"/>
    <x v="12"/>
    <s v="AT"/>
    <s v="AUT"/>
    <s v="Europe"/>
    <s v="Western Europe"/>
  </r>
  <r>
    <x v="66"/>
    <x v="1"/>
    <x v="25"/>
    <s v="TB"/>
    <x v="1"/>
    <n v="3.0716999999999999"/>
    <n v="2.7444000000000002"/>
    <n v="0"/>
    <n v="0"/>
    <n v="1.3583000000000001"/>
    <n v="1"/>
    <n v="0"/>
    <n v="0"/>
    <n v="2"/>
    <n v="2"/>
    <n v="1"/>
    <n v="1.3583000000000001"/>
    <n v="1"/>
    <n v="0"/>
    <x v="107"/>
    <s v="BD"/>
    <s v="BGD"/>
    <s v="Asia"/>
    <s v="Southern Asia"/>
  </r>
  <r>
    <x v="66"/>
    <x v="1"/>
    <x v="25"/>
    <s v="TB"/>
    <x v="1"/>
    <n v="120.21080000000001"/>
    <n v="24.5016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6"/>
    <x v="1"/>
    <x v="25"/>
    <s v="TB"/>
    <x v="1"/>
    <n v="0"/>
    <n v="1001.4038"/>
    <n v="0"/>
    <n v="0"/>
    <n v="1001.4038"/>
    <n v="2"/>
    <n v="0"/>
    <n v="0"/>
    <n v="2"/>
    <n v="2"/>
    <n v="2"/>
    <n v="1001.4038"/>
    <n v="2"/>
    <n v="0"/>
    <x v="72"/>
    <s v="BG"/>
    <s v="BGR"/>
    <s v="Europe"/>
    <s v="Eastern Europe"/>
  </r>
  <r>
    <x v="66"/>
    <x v="1"/>
    <x v="25"/>
    <s v="TB"/>
    <x v="1"/>
    <n v="299.81810000000002"/>
    <n v="69.181600000000003"/>
    <n v="0"/>
    <n v="0"/>
    <n v="3.43"/>
    <n v="2"/>
    <n v="0"/>
    <n v="0"/>
    <n v="6"/>
    <n v="3"/>
    <n v="2"/>
    <n v="3.43"/>
    <n v="2"/>
    <n v="0"/>
    <x v="30"/>
    <s v="CA"/>
    <s v="CAN"/>
    <s v="Americas"/>
    <s v="Northern America"/>
  </r>
  <r>
    <x v="66"/>
    <x v="1"/>
    <x v="25"/>
    <s v="TB"/>
    <x v="1"/>
    <n v="57.215200000000003"/>
    <n v="4.8494999999999999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6"/>
    <x v="1"/>
    <x v="25"/>
    <s v="TB"/>
    <x v="1"/>
    <n v="23.588200000000001"/>
    <n v="758.13390000000004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6"/>
    <x v="1"/>
    <x v="25"/>
    <s v="TB"/>
    <x v="1"/>
    <n v="60.417000000000002"/>
    <n v="39.848199999999999"/>
    <n v="0"/>
    <n v="0"/>
    <n v="0"/>
    <n v="0"/>
    <n v="0"/>
    <n v="0"/>
    <n v="6"/>
    <n v="6"/>
    <n v="0"/>
    <n v="0"/>
    <n v="0"/>
    <n v="0"/>
    <x v="31"/>
    <s v="CZ"/>
    <s v="CZE"/>
    <s v="Europe"/>
    <s v="Eastern Europe"/>
  </r>
  <r>
    <x v="66"/>
    <x v="1"/>
    <x v="25"/>
    <s v="TB"/>
    <x v="1"/>
    <n v="0"/>
    <n v="9.8398000000000003"/>
    <n v="0"/>
    <n v="0"/>
    <n v="0"/>
    <n v="0"/>
    <n v="0"/>
    <n v="0"/>
    <n v="2"/>
    <n v="0"/>
    <n v="0"/>
    <n v="0"/>
    <n v="0"/>
    <n v="0"/>
    <x v="14"/>
    <s v="DK"/>
    <s v="DNK"/>
    <s v="Europe"/>
    <s v="Northern Europe"/>
  </r>
  <r>
    <x v="66"/>
    <x v="1"/>
    <x v="25"/>
    <s v="TB"/>
    <x v="1"/>
    <n v="8.299500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6"/>
    <x v="1"/>
    <x v="25"/>
    <s v="TB"/>
    <x v="1"/>
    <n v="16.9726"/>
    <n v="500"/>
    <n v="0"/>
    <n v="0"/>
    <n v="0"/>
    <n v="0"/>
    <n v="0"/>
    <n v="0"/>
    <n v="3"/>
    <n v="0"/>
    <n v="0"/>
    <n v="0"/>
    <n v="0"/>
    <n v="0"/>
    <x v="9"/>
    <s v="FR"/>
    <s v="FRA"/>
    <s v="Europe"/>
    <s v="Western Europe"/>
  </r>
  <r>
    <x v="66"/>
    <x v="1"/>
    <x v="25"/>
    <s v="TB"/>
    <x v="1"/>
    <n v="40.014800000000001"/>
    <n v="503.35199999999998"/>
    <n v="0"/>
    <n v="0"/>
    <n v="501.86450000000002"/>
    <n v="3"/>
    <n v="0"/>
    <n v="0"/>
    <n v="5"/>
    <n v="4"/>
    <n v="3"/>
    <n v="501.86450000000002"/>
    <n v="3"/>
    <n v="0"/>
    <x v="5"/>
    <s v="DE"/>
    <s v="DEU"/>
    <s v="Europe"/>
    <s v="Western Europe"/>
  </r>
  <r>
    <x v="66"/>
    <x v="1"/>
    <x v="25"/>
    <s v="TB"/>
    <x v="1"/>
    <n v="0"/>
    <n v="1.3887"/>
    <n v="0"/>
    <n v="0"/>
    <n v="1.3887"/>
    <n v="1"/>
    <n v="0"/>
    <n v="0"/>
    <n v="1"/>
    <n v="1"/>
    <n v="1"/>
    <n v="1.3887"/>
    <n v="1"/>
    <n v="0"/>
    <x v="61"/>
    <s v="GR"/>
    <s v="GRC"/>
    <s v="Europe"/>
    <s v="Southern Europe"/>
  </r>
  <r>
    <x v="66"/>
    <x v="1"/>
    <x v="25"/>
    <s v="TB"/>
    <x v="1"/>
    <n v="0"/>
    <n v="7.4368999999999996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66"/>
    <x v="1"/>
    <x v="25"/>
    <s v="TB"/>
    <x v="1"/>
    <n v="260.95760000000001"/>
    <n v="145.70089999999999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6"/>
    <x v="1"/>
    <x v="25"/>
    <s v="TB"/>
    <x v="1"/>
    <n v="3.9851000000000001"/>
    <n v="33.314799999999998"/>
    <n v="3.9851000000000001"/>
    <n v="2"/>
    <n v="0"/>
    <n v="0"/>
    <n v="3.9851000000000001"/>
    <n v="2"/>
    <n v="4"/>
    <n v="3"/>
    <n v="0"/>
    <n v="0"/>
    <n v="0"/>
    <n v="2"/>
    <x v="62"/>
    <s v="IN"/>
    <s v="IND"/>
    <s v="Asia"/>
    <s v="Southern Asia"/>
  </r>
  <r>
    <x v="66"/>
    <x v="1"/>
    <x v="25"/>
    <s v="TB"/>
    <x v="1"/>
    <n v="660.03240000000005"/>
    <n v="123.6472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66"/>
    <x v="1"/>
    <x v="25"/>
    <s v="TB"/>
    <x v="1"/>
    <n v="32.642200000000003"/>
    <n v="24.044499999999999"/>
    <n v="1.7592000000000001"/>
    <n v="1"/>
    <n v="0"/>
    <n v="0"/>
    <n v="1.7592000000000001"/>
    <n v="1"/>
    <n v="2"/>
    <n v="2"/>
    <n v="0"/>
    <n v="0"/>
    <n v="0"/>
    <n v="1"/>
    <x v="121"/>
    <s v="KZ"/>
    <s v="KAZ"/>
    <s v="Asia"/>
    <s v="Central Asia"/>
  </r>
  <r>
    <x v="66"/>
    <x v="1"/>
    <x v="25"/>
    <s v="TB"/>
    <x v="1"/>
    <n v="37.508099999999999"/>
    <n v="26.177700000000002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66"/>
    <x v="1"/>
    <x v="25"/>
    <s v="TB"/>
    <x v="1"/>
    <n v="122.7886"/>
    <n v="5.6313000000000004"/>
    <n v="26.337499999999999"/>
    <n v="15"/>
    <n v="0"/>
    <n v="0"/>
    <n v="26.337499999999999"/>
    <n v="15"/>
    <n v="27"/>
    <n v="27"/>
    <n v="0"/>
    <n v="0"/>
    <n v="0"/>
    <n v="15"/>
    <x v="84"/>
    <s v="LT"/>
    <s v="LTU"/>
    <s v="Europe"/>
    <s v="Northern Europe"/>
  </r>
  <r>
    <x v="66"/>
    <x v="1"/>
    <x v="25"/>
    <s v="TB"/>
    <x v="1"/>
    <n v="11.718999999999999"/>
    <n v="5.2949999999999999"/>
    <n v="1.7592000000000001"/>
    <n v="1"/>
    <n v="0"/>
    <n v="0"/>
    <n v="1.7592000000000001"/>
    <n v="1"/>
    <n v="2"/>
    <n v="2"/>
    <n v="0"/>
    <n v="0"/>
    <n v="0"/>
    <n v="1"/>
    <x v="34"/>
    <s v="MX"/>
    <s v="MEX"/>
    <s v="Americas"/>
    <s v="Central America"/>
  </r>
  <r>
    <x v="66"/>
    <x v="1"/>
    <x v="25"/>
    <s v="TB"/>
    <x v="1"/>
    <n v="785.94460000000004"/>
    <n v="70.830799999999996"/>
    <n v="1.3693"/>
    <n v="1"/>
    <n v="7.4269999999999996"/>
    <n v="3"/>
    <n v="1.3693"/>
    <n v="1"/>
    <n v="12"/>
    <n v="12"/>
    <n v="3"/>
    <n v="7.4269999999999996"/>
    <n v="3"/>
    <n v="1"/>
    <x v="6"/>
    <s v="NL"/>
    <s v="NLD"/>
    <s v="Europe"/>
    <s v="Western Europe"/>
  </r>
  <r>
    <x v="66"/>
    <x v="1"/>
    <x v="25"/>
    <s v="TB"/>
    <x v="1"/>
    <n v="334.44439999999997"/>
    <n v="208.76750000000001"/>
    <n v="4.1806000000000001"/>
    <n v="1"/>
    <n v="0"/>
    <n v="0"/>
    <n v="4.1806000000000001"/>
    <n v="1"/>
    <n v="14"/>
    <n v="11"/>
    <n v="0"/>
    <n v="0"/>
    <n v="0"/>
    <n v="1"/>
    <x v="68"/>
    <s v="NZ"/>
    <s v="NZL"/>
    <s v="Oceania"/>
    <s v="Australia and New Zealand"/>
  </r>
  <r>
    <x v="66"/>
    <x v="1"/>
    <x v="25"/>
    <s v="TB"/>
    <x v="1"/>
    <n v="8.4049999999999994"/>
    <n v="1.388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6"/>
    <x v="1"/>
    <x v="25"/>
    <s v="TB"/>
    <x v="1"/>
    <n v="0"/>
    <n v="1.5004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6"/>
    <x v="1"/>
    <x v="25"/>
    <s v="TB"/>
    <x v="1"/>
    <n v="1.7646999999999999"/>
    <n v="16.078199999999999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6"/>
    <x v="1"/>
    <x v="25"/>
    <s v="TB"/>
    <x v="1"/>
    <n v="15.394500000000001"/>
    <n v="230.2774"/>
    <n v="0"/>
    <n v="0"/>
    <n v="0"/>
    <n v="0"/>
    <n v="0"/>
    <n v="0"/>
    <n v="4"/>
    <n v="1"/>
    <n v="0"/>
    <n v="0"/>
    <n v="0"/>
    <n v="0"/>
    <x v="49"/>
    <s v="PL"/>
    <s v="POL"/>
    <s v="Europe"/>
    <s v="Eastern Europe"/>
  </r>
  <r>
    <x v="66"/>
    <x v="1"/>
    <x v="25"/>
    <s v="TB"/>
    <x v="1"/>
    <n v="48.206400000000002"/>
    <n v="26.27929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6"/>
    <x v="1"/>
    <x v="25"/>
    <s v="TB"/>
    <x v="1"/>
    <n v="0"/>
    <n v="1.403799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6"/>
    <x v="1"/>
    <x v="25"/>
    <s v="TB"/>
    <x v="1"/>
    <n v="12.5966"/>
    <n v="6.9623999999999997"/>
    <n v="0"/>
    <n v="0"/>
    <n v="1.8645"/>
    <n v="1"/>
    <n v="0"/>
    <n v="0"/>
    <n v="2"/>
    <n v="2"/>
    <n v="1"/>
    <n v="1.8645"/>
    <n v="1"/>
    <n v="0"/>
    <x v="25"/>
    <s v="RU"/>
    <s v="RUS"/>
    <s v="Europe"/>
    <s v="Eastern Europe"/>
  </r>
  <r>
    <x v="66"/>
    <x v="1"/>
    <x v="25"/>
    <s v="TB"/>
    <x v="1"/>
    <n v="15.709300000000001"/>
    <n v="13.574199999999999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66"/>
    <x v="1"/>
    <x v="25"/>
    <s v="TB"/>
    <x v="1"/>
    <n v="1.7545999999999999"/>
    <n v="1.75459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6"/>
    <x v="1"/>
    <x v="25"/>
    <s v="TB"/>
    <x v="1"/>
    <n v="158745.49479999999"/>
    <n v="40003.567999999999"/>
    <n v="1033.4413"/>
    <n v="168"/>
    <n v="1693.2313999999999"/>
    <n v="63"/>
    <n v="1189.0785000000001"/>
    <n v="197"/>
    <n v="1067"/>
    <n v="1020"/>
    <n v="45"/>
    <n v="1612.2034000000001"/>
    <n v="43"/>
    <n v="197"/>
    <x v="2"/>
    <s v="ZA"/>
    <s v="ZAF"/>
    <s v="Africa"/>
    <s v="Southern Africa"/>
  </r>
  <r>
    <x v="66"/>
    <x v="1"/>
    <x v="25"/>
    <s v="TB"/>
    <x v="1"/>
    <n v="0"/>
    <n v="7050"/>
    <n v="0"/>
    <n v="0"/>
    <n v="250"/>
    <n v="1"/>
    <n v="0"/>
    <n v="0"/>
    <n v="1"/>
    <n v="1"/>
    <n v="1"/>
    <n v="250"/>
    <n v="1"/>
    <n v="0"/>
    <x v="7"/>
    <s v="ES"/>
    <s v="ESP"/>
    <s v="Europe"/>
    <s v="Southern Europe"/>
  </r>
  <r>
    <x v="66"/>
    <x v="1"/>
    <x v="25"/>
    <s v="TB"/>
    <x v="1"/>
    <n v="68.4251"/>
    <n v="5.4149000000000003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6"/>
    <x v="1"/>
    <x v="25"/>
    <s v="TB"/>
    <x v="1"/>
    <n v="0"/>
    <n v="260.94450000000001"/>
    <n v="0"/>
    <n v="0"/>
    <n v="260.94450000000001"/>
    <n v="2"/>
    <n v="0"/>
    <n v="0"/>
    <n v="2"/>
    <n v="2"/>
    <n v="2"/>
    <n v="260.94450000000001"/>
    <n v="2"/>
    <n v="0"/>
    <x v="57"/>
    <s v="TH"/>
    <s v="THA"/>
    <s v="Asia"/>
    <s v="South-Eastern Asia"/>
  </r>
  <r>
    <x v="66"/>
    <x v="1"/>
    <x v="25"/>
    <s v="TB"/>
    <x v="1"/>
    <n v="0"/>
    <n v="7.5084"/>
    <n v="0"/>
    <n v="0"/>
    <n v="0"/>
    <n v="0"/>
    <n v="0"/>
    <n v="0"/>
    <n v="1"/>
    <n v="0"/>
    <n v="0"/>
    <n v="0"/>
    <n v="0"/>
    <n v="0"/>
    <x v="122"/>
    <s v="TG"/>
    <s v="TGO"/>
    <s v="Africa"/>
    <s v="Western Africa"/>
  </r>
  <r>
    <x v="66"/>
    <x v="1"/>
    <x v="25"/>
    <s v="TB"/>
    <x v="1"/>
    <n v="142.13900000000001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6"/>
    <x v="1"/>
    <x v="25"/>
    <s v="TB"/>
    <x v="1"/>
    <n v="302.12220000000002"/>
    <n v="5.4771999999999998"/>
    <n v="0"/>
    <n v="0"/>
    <n v="1.3693"/>
    <n v="1"/>
    <n v="0"/>
    <n v="0"/>
    <n v="2"/>
    <n v="2"/>
    <n v="1"/>
    <n v="1.3693"/>
    <n v="1"/>
    <n v="0"/>
    <x v="27"/>
    <s v="UA"/>
    <s v="UKR"/>
    <s v="Europe"/>
    <s v="Eastern Europe"/>
  </r>
  <r>
    <x v="66"/>
    <x v="1"/>
    <x v="25"/>
    <s v="TB"/>
    <x v="1"/>
    <n v="276.64780000000002"/>
    <n v="56.493499999999997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6"/>
    <x v="1"/>
    <x v="25"/>
    <s v="TB"/>
    <x v="1"/>
    <n v="0"/>
    <n v="1.7545999999999999"/>
    <n v="0"/>
    <n v="0"/>
    <n v="1.7545999999999999"/>
    <n v="1"/>
    <n v="0"/>
    <n v="0"/>
    <n v="1"/>
    <n v="1"/>
    <n v="1"/>
    <n v="1.7545999999999999"/>
    <n v="1"/>
    <n v="0"/>
    <x v="67"/>
    <s v="VI"/>
    <s v="VIR"/>
    <s v="Americas"/>
    <s v="Caribbean"/>
  </r>
  <r>
    <x v="66"/>
    <x v="1"/>
    <x v="25"/>
    <s v="TB"/>
    <x v="1"/>
    <n v="0"/>
    <n v="1.4875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66"/>
    <x v="1"/>
    <x v="24"/>
    <s v="DN"/>
    <x v="0"/>
    <n v="396851.826"/>
    <n v="179625.33"/>
    <n v="18889.813399999999"/>
    <n v="615"/>
    <n v="12059"/>
    <n v="302"/>
    <n v="21888.471799999999"/>
    <n v="713"/>
    <n v="2148"/>
    <n v="2039"/>
    <n v="252"/>
    <n v="10322"/>
    <n v="246"/>
    <n v="713"/>
    <x v="0"/>
    <s v="AU"/>
    <s v="AUS"/>
    <s v="Oceania"/>
    <s v="Australia and New Zealand"/>
  </r>
  <r>
    <x v="66"/>
    <x v="1"/>
    <x v="24"/>
    <s v="DN"/>
    <x v="0"/>
    <n v="377.99250000000001"/>
    <n v="132"/>
    <n v="25"/>
    <n v="1"/>
    <n v="0"/>
    <n v="0"/>
    <n v="39.759099999999997"/>
    <n v="2"/>
    <n v="3"/>
    <n v="2"/>
    <n v="0"/>
    <n v="0"/>
    <n v="0"/>
    <n v="2"/>
    <x v="12"/>
    <s v="AT"/>
    <s v="AUT"/>
    <s v="Europe"/>
    <s v="Western Europe"/>
  </r>
  <r>
    <x v="66"/>
    <x v="1"/>
    <x v="24"/>
    <s v="DN"/>
    <x v="0"/>
    <n v="0"/>
    <n v="75"/>
    <n v="0"/>
    <n v="0"/>
    <n v="25"/>
    <n v="1"/>
    <n v="0"/>
    <n v="0"/>
    <n v="1"/>
    <n v="1"/>
    <n v="1"/>
    <n v="25"/>
    <n v="0"/>
    <n v="0"/>
    <x v="13"/>
    <s v="BE"/>
    <s v="BEL"/>
    <s v="Europe"/>
    <s v="Western Europe"/>
  </r>
  <r>
    <x v="66"/>
    <x v="1"/>
    <x v="24"/>
    <s v="DN"/>
    <x v="0"/>
    <n v="0"/>
    <n v="275"/>
    <n v="0"/>
    <n v="0"/>
    <n v="275"/>
    <n v="1"/>
    <n v="0"/>
    <n v="0"/>
    <n v="1"/>
    <n v="1"/>
    <n v="1"/>
    <n v="275"/>
    <n v="1"/>
    <n v="0"/>
    <x v="37"/>
    <s v="BM"/>
    <s v="BMU"/>
    <s v="Americas"/>
    <s v="Northern America"/>
  </r>
  <r>
    <x v="66"/>
    <x v="1"/>
    <x v="24"/>
    <s v="DN"/>
    <x v="0"/>
    <n v="690"/>
    <n v="116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66"/>
    <x v="1"/>
    <x v="24"/>
    <s v="DN"/>
    <x v="0"/>
    <n v="35"/>
    <n v="25"/>
    <n v="0"/>
    <n v="0"/>
    <n v="25"/>
    <n v="1"/>
    <n v="0"/>
    <n v="0"/>
    <n v="2"/>
    <n v="2"/>
    <n v="1"/>
    <n v="25"/>
    <n v="1"/>
    <n v="0"/>
    <x v="132"/>
    <s v="VG"/>
    <s v="VGB"/>
    <s v="Americas"/>
    <s v="Caribbean"/>
  </r>
  <r>
    <x v="66"/>
    <x v="1"/>
    <x v="24"/>
    <s v="DN"/>
    <x v="0"/>
    <n v="11325.31"/>
    <n v="8343.5"/>
    <n v="370"/>
    <n v="13"/>
    <n v="1377.5"/>
    <n v="32"/>
    <n v="455"/>
    <n v="16"/>
    <n v="123"/>
    <n v="121"/>
    <n v="31"/>
    <n v="1352.5"/>
    <n v="32"/>
    <n v="16"/>
    <x v="30"/>
    <s v="CA"/>
    <s v="CAN"/>
    <s v="Americas"/>
    <s v="Northern America"/>
  </r>
  <r>
    <x v="66"/>
    <x v="1"/>
    <x v="24"/>
    <s v="DN"/>
    <x v="0"/>
    <n v="6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6"/>
    <x v="1"/>
    <x v="24"/>
    <s v="DN"/>
    <x v="0"/>
    <n v="140"/>
    <n v="170"/>
    <n v="70"/>
    <n v="1"/>
    <n v="0"/>
    <n v="0"/>
    <n v="70"/>
    <n v="1"/>
    <n v="1"/>
    <n v="1"/>
    <n v="0"/>
    <n v="0"/>
    <n v="0"/>
    <n v="1"/>
    <x v="20"/>
    <s v="HR"/>
    <s v="HRV"/>
    <s v="Europe"/>
    <s v="Southern Europe"/>
  </r>
  <r>
    <x v="66"/>
    <x v="1"/>
    <x v="24"/>
    <s v="DN"/>
    <x v="0"/>
    <n v="25"/>
    <n v="90"/>
    <n v="0"/>
    <n v="0"/>
    <n v="30"/>
    <n v="1"/>
    <n v="0"/>
    <n v="0"/>
    <n v="2"/>
    <n v="2"/>
    <n v="1"/>
    <n v="30"/>
    <n v="1"/>
    <n v="0"/>
    <x v="31"/>
    <s v="CZ"/>
    <s v="CZE"/>
    <s v="Europe"/>
    <s v="Eastern Europe"/>
  </r>
  <r>
    <x v="66"/>
    <x v="1"/>
    <x v="24"/>
    <s v="DN"/>
    <x v="0"/>
    <n v="780"/>
    <n v="412"/>
    <n v="25"/>
    <n v="1"/>
    <n v="45"/>
    <n v="1"/>
    <n v="25"/>
    <n v="1"/>
    <n v="7"/>
    <n v="7"/>
    <n v="1"/>
    <n v="45"/>
    <n v="1"/>
    <n v="1"/>
    <x v="14"/>
    <s v="DK"/>
    <s v="DNK"/>
    <s v="Europe"/>
    <s v="Northern Europe"/>
  </r>
  <r>
    <x v="66"/>
    <x v="1"/>
    <x v="24"/>
    <s v="DN"/>
    <x v="0"/>
    <n v="4936"/>
    <n v="1511"/>
    <n v="60"/>
    <n v="1"/>
    <n v="0"/>
    <n v="0"/>
    <n v="60"/>
    <n v="1"/>
    <n v="13"/>
    <n v="13"/>
    <n v="0"/>
    <n v="0"/>
    <n v="0"/>
    <n v="1"/>
    <x v="9"/>
    <s v="FR"/>
    <s v="FRA"/>
    <s v="Europe"/>
    <s v="Western Europe"/>
  </r>
  <r>
    <x v="66"/>
    <x v="1"/>
    <x v="24"/>
    <s v="DN"/>
    <x v="0"/>
    <n v="286"/>
    <n v="102"/>
    <n v="25"/>
    <n v="1"/>
    <n v="50"/>
    <n v="2"/>
    <n v="25"/>
    <n v="1"/>
    <n v="10"/>
    <n v="8"/>
    <n v="2"/>
    <n v="50"/>
    <n v="3"/>
    <n v="1"/>
    <x v="5"/>
    <s v="DE"/>
    <s v="DEU"/>
    <s v="Europe"/>
    <s v="Western Europe"/>
  </r>
  <r>
    <x v="66"/>
    <x v="1"/>
    <x v="24"/>
    <s v="DN"/>
    <x v="0"/>
    <n v="0"/>
    <n v="135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66"/>
    <x v="1"/>
    <x v="24"/>
    <s v="DN"/>
    <x v="0"/>
    <n v="2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66"/>
    <x v="1"/>
    <x v="24"/>
    <s v="DN"/>
    <x v="0"/>
    <n v="0"/>
    <n v="30"/>
    <n v="0"/>
    <n v="0"/>
    <n v="30"/>
    <n v="1"/>
    <n v="0"/>
    <n v="0"/>
    <n v="1"/>
    <n v="1"/>
    <n v="1"/>
    <n v="30"/>
    <n v="0"/>
    <n v="0"/>
    <x v="45"/>
    <s v="HK"/>
    <s v="HKG"/>
    <s v="Asia"/>
    <s v="Eastern Asia"/>
  </r>
  <r>
    <x v="66"/>
    <x v="1"/>
    <x v="24"/>
    <s v="DN"/>
    <x v="0"/>
    <n v="21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6"/>
    <x v="1"/>
    <x v="24"/>
    <s v="DN"/>
    <x v="0"/>
    <n v="25"/>
    <n v="12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6"/>
    <x v="1"/>
    <x v="24"/>
    <s v="DN"/>
    <x v="0"/>
    <n v="125"/>
    <n v="25"/>
    <n v="125"/>
    <n v="2"/>
    <n v="25"/>
    <n v="1"/>
    <n v="125"/>
    <n v="2"/>
    <n v="3"/>
    <n v="3"/>
    <n v="1"/>
    <n v="25"/>
    <n v="1"/>
    <n v="2"/>
    <x v="63"/>
    <s v="IE"/>
    <s v="IRL"/>
    <s v="Europe"/>
    <s v="Northern Europe"/>
  </r>
  <r>
    <x v="66"/>
    <x v="1"/>
    <x v="24"/>
    <s v="DN"/>
    <x v="0"/>
    <n v="0"/>
    <n v="50"/>
    <n v="0"/>
    <n v="0"/>
    <n v="25"/>
    <n v="1"/>
    <n v="0"/>
    <n v="0"/>
    <n v="1"/>
    <n v="1"/>
    <n v="1"/>
    <n v="25"/>
    <n v="0"/>
    <n v="0"/>
    <x v="165"/>
    <s v="IM"/>
    <s v="IMN"/>
    <s v="Europe"/>
    <s v="Western Europe"/>
  </r>
  <r>
    <x v="66"/>
    <x v="1"/>
    <x v="24"/>
    <s v="DN"/>
    <x v="0"/>
    <n v="3143"/>
    <n v="1115"/>
    <n v="0"/>
    <n v="0"/>
    <n v="0"/>
    <n v="0"/>
    <n v="0"/>
    <n v="0"/>
    <n v="8"/>
    <n v="6"/>
    <n v="0"/>
    <n v="0"/>
    <n v="0"/>
    <n v="0"/>
    <x v="1"/>
    <s v="IT"/>
    <s v="ITA"/>
    <s v="Europe"/>
    <s v="Southern Europe"/>
  </r>
  <r>
    <x v="66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81"/>
    <s v="JM"/>
    <s v="JAM"/>
    <s v="Americas"/>
    <s v="Caribbean"/>
  </r>
  <r>
    <x v="66"/>
    <x v="1"/>
    <x v="24"/>
    <s v="DN"/>
    <x v="0"/>
    <n v="45"/>
    <n v="130"/>
    <n v="0"/>
    <n v="0"/>
    <n v="50"/>
    <n v="2"/>
    <n v="0"/>
    <n v="0"/>
    <n v="3"/>
    <n v="3"/>
    <n v="2"/>
    <n v="50"/>
    <n v="2"/>
    <n v="0"/>
    <x v="46"/>
    <s v="JP"/>
    <s v="JPN"/>
    <s v="Asia"/>
    <s v="Eastern Asia"/>
  </r>
  <r>
    <x v="66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6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66"/>
    <x v="1"/>
    <x v="24"/>
    <s v="DN"/>
    <x v="0"/>
    <n v="48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6"/>
    <x v="1"/>
    <x v="24"/>
    <s v="DN"/>
    <x v="0"/>
    <n v="205"/>
    <n v="5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6"/>
    <x v="1"/>
    <x v="24"/>
    <s v="DN"/>
    <x v="0"/>
    <n v="3564.3045000000002"/>
    <n v="2616.35"/>
    <n v="510.60950000000003"/>
    <n v="21"/>
    <n v="525"/>
    <n v="15"/>
    <n v="654.30100000000004"/>
    <n v="28"/>
    <n v="69"/>
    <n v="67"/>
    <n v="11"/>
    <n v="430"/>
    <n v="9"/>
    <n v="28"/>
    <x v="68"/>
    <s v="NZ"/>
    <s v="NZL"/>
    <s v="Oceania"/>
    <s v="Australia and New Zealand"/>
  </r>
  <r>
    <x v="66"/>
    <x v="1"/>
    <x v="24"/>
    <s v="DN"/>
    <x v="0"/>
    <n v="2055"/>
    <n v="185"/>
    <n v="1025"/>
    <n v="2"/>
    <n v="30"/>
    <n v="1"/>
    <n v="1025"/>
    <n v="2"/>
    <n v="6"/>
    <n v="6"/>
    <n v="1"/>
    <n v="30"/>
    <n v="2"/>
    <n v="2"/>
    <x v="16"/>
    <s v="NO"/>
    <s v="NOR"/>
    <s v="Europe"/>
    <s v="Northern Europe"/>
  </r>
  <r>
    <x v="66"/>
    <x v="1"/>
    <x v="24"/>
    <s v="DN"/>
    <x v="0"/>
    <n v="75"/>
    <n v="4550"/>
    <n v="0"/>
    <n v="0"/>
    <n v="525"/>
    <n v="2"/>
    <n v="0"/>
    <n v="0"/>
    <n v="4"/>
    <n v="3"/>
    <n v="2"/>
    <n v="525"/>
    <n v="2"/>
    <n v="0"/>
    <x v="48"/>
    <s v="PH"/>
    <s v="PHL"/>
    <s v="Asia"/>
    <s v="South-Eastern Asia"/>
  </r>
  <r>
    <x v="66"/>
    <x v="1"/>
    <x v="24"/>
    <s v="DN"/>
    <x v="0"/>
    <n v="675"/>
    <n v="2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66"/>
    <x v="1"/>
    <x v="24"/>
    <s v="DN"/>
    <x v="0"/>
    <n v="0"/>
    <n v="6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66"/>
    <x v="1"/>
    <x v="24"/>
    <s v="DN"/>
    <x v="0"/>
    <n v="0"/>
    <n v="265"/>
    <n v="0"/>
    <n v="0"/>
    <n v="145"/>
    <n v="2"/>
    <n v="0"/>
    <n v="0"/>
    <n v="2"/>
    <n v="2"/>
    <n v="2"/>
    <n v="145"/>
    <n v="2"/>
    <n v="0"/>
    <x v="51"/>
    <s v="SK"/>
    <s v="SVK"/>
    <s v="Europe"/>
    <s v="Eastern Europe"/>
  </r>
  <r>
    <x v="66"/>
    <x v="1"/>
    <x v="24"/>
    <s v="DN"/>
    <x v="0"/>
    <n v="3.7029000000000001"/>
    <n v="75"/>
    <n v="3.7029000000000001"/>
    <n v="1"/>
    <n v="75"/>
    <n v="2"/>
    <n v="3.7029000000000001"/>
    <n v="1"/>
    <n v="3"/>
    <n v="3"/>
    <n v="2"/>
    <n v="75"/>
    <n v="2"/>
    <n v="1"/>
    <x v="2"/>
    <s v="ZA"/>
    <s v="ZAF"/>
    <s v="Africa"/>
    <s v="Southern Africa"/>
  </r>
  <r>
    <x v="66"/>
    <x v="1"/>
    <x v="24"/>
    <s v="DN"/>
    <x v="0"/>
    <n v="2864"/>
    <n v="513"/>
    <n v="100"/>
    <n v="1"/>
    <n v="0"/>
    <n v="0"/>
    <n v="100"/>
    <n v="1"/>
    <n v="4"/>
    <n v="3"/>
    <n v="0"/>
    <n v="0"/>
    <n v="0"/>
    <n v="1"/>
    <x v="7"/>
    <s v="ES"/>
    <s v="ESP"/>
    <s v="Europe"/>
    <s v="Southern Europe"/>
  </r>
  <r>
    <x v="66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39"/>
    <s v="PM"/>
    <s v="SPM"/>
    <s v="Americas"/>
    <s v="Northern America"/>
  </r>
  <r>
    <x v="66"/>
    <x v="1"/>
    <x v="24"/>
    <s v="DN"/>
    <x v="0"/>
    <n v="0"/>
    <n v="1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6"/>
    <x v="1"/>
    <x v="24"/>
    <s v="DN"/>
    <x v="0"/>
    <n v="1929.53"/>
    <n v="5156.5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6"/>
    <x v="1"/>
    <x v="24"/>
    <s v="DN"/>
    <x v="0"/>
    <n v="2665"/>
    <n v="890"/>
    <n v="35"/>
    <n v="1"/>
    <n v="0"/>
    <n v="0"/>
    <n v="35"/>
    <n v="1"/>
    <n v="2"/>
    <n v="2"/>
    <n v="0"/>
    <n v="0"/>
    <n v="0"/>
    <n v="1"/>
    <x v="57"/>
    <s v="TH"/>
    <s v="THA"/>
    <s v="Asia"/>
    <s v="South-Eastern Asia"/>
  </r>
  <r>
    <x v="66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6"/>
    <x v="1"/>
    <x v="24"/>
    <s v="DN"/>
    <x v="0"/>
    <n v="2482"/>
    <n v="630"/>
    <n v="150"/>
    <n v="3"/>
    <n v="25"/>
    <n v="1"/>
    <n v="175"/>
    <n v="4"/>
    <n v="8"/>
    <n v="8"/>
    <n v="1"/>
    <n v="25"/>
    <n v="1"/>
    <n v="4"/>
    <x v="19"/>
    <s v="GB"/>
    <s v="GBR"/>
    <s v="Europe"/>
    <s v="Northern Europe"/>
  </r>
  <r>
    <x v="66"/>
    <x v="1"/>
    <x v="24"/>
    <s v="DN"/>
    <x v="0"/>
    <n v="435081.75630000001"/>
    <n v="315639.57"/>
    <n v="7407.83"/>
    <n v="158"/>
    <n v="20506.86"/>
    <n v="435"/>
    <n v="8670.41"/>
    <n v="195"/>
    <n v="1518"/>
    <n v="1486"/>
    <n v="416"/>
    <n v="19835.86"/>
    <n v="352"/>
    <n v="195"/>
    <x v="3"/>
    <s v="US"/>
    <s v="USA"/>
    <s v="Americas"/>
    <s v="Northern America"/>
  </r>
  <r>
    <x v="66"/>
    <x v="1"/>
    <x v="24"/>
    <s v="DN"/>
    <x v="0"/>
    <n v="50"/>
    <n v="3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66"/>
    <x v="1"/>
    <x v="24"/>
    <s v="DN"/>
    <x v="0"/>
    <n v="90"/>
    <n v="230"/>
    <n v="0"/>
    <n v="0"/>
    <n v="115"/>
    <n v="4"/>
    <n v="0"/>
    <n v="0"/>
    <n v="6"/>
    <n v="6"/>
    <n v="4"/>
    <n v="115"/>
    <n v="2"/>
    <n v="0"/>
    <x v="58"/>
    <s v="UM"/>
    <s v="UMI"/>
    <s v="Rest of World"/>
    <s v="Rest of World"/>
  </r>
  <r>
    <x v="66"/>
    <x v="1"/>
    <x v="24"/>
    <s v="DN"/>
    <x v="0"/>
    <n v="0"/>
    <n v="127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66"/>
    <x v="1"/>
    <x v="24"/>
    <s v="DN"/>
    <x v="0"/>
    <n v="400"/>
    <n v="50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6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66"/>
    <x v="1"/>
    <x v="24"/>
    <s v="DN"/>
    <x v="1"/>
    <n v="46947.7071"/>
    <n v="57376.83"/>
    <n v="2927.1486"/>
    <n v="148"/>
    <n v="7988.37"/>
    <n v="108"/>
    <n v="3114.1489999999999"/>
    <n v="162"/>
    <n v="683"/>
    <n v="502"/>
    <n v="104"/>
    <n v="7928.37"/>
    <n v="103"/>
    <n v="162"/>
    <x v="0"/>
    <s v="AU"/>
    <s v="AUS"/>
    <s v="Oceania"/>
    <s v="Australia and New Zealand"/>
  </r>
  <r>
    <x v="66"/>
    <x v="1"/>
    <x v="24"/>
    <s v="DN"/>
    <x v="1"/>
    <n v="588.78"/>
    <n v="213.16"/>
    <n v="20"/>
    <n v="1"/>
    <n v="11.37"/>
    <n v="1"/>
    <n v="20"/>
    <n v="1"/>
    <n v="7"/>
    <n v="6"/>
    <n v="1"/>
    <n v="11.37"/>
    <n v="1"/>
    <n v="1"/>
    <x v="12"/>
    <s v="AT"/>
    <s v="AUT"/>
    <s v="Europe"/>
    <s v="Western Europe"/>
  </r>
  <r>
    <x v="66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107"/>
    <s v="BD"/>
    <s v="BGD"/>
    <s v="Asia"/>
    <s v="Southern Asia"/>
  </r>
  <r>
    <x v="66"/>
    <x v="1"/>
    <x v="24"/>
    <s v="DN"/>
    <x v="1"/>
    <n v="520.39"/>
    <n v="219.2"/>
    <n v="0"/>
    <n v="0"/>
    <n v="0"/>
    <n v="0"/>
    <n v="0"/>
    <n v="0"/>
    <n v="4"/>
    <n v="3"/>
    <n v="0"/>
    <n v="0"/>
    <n v="1"/>
    <n v="0"/>
    <x v="13"/>
    <s v="BE"/>
    <s v="BEL"/>
    <s v="Europe"/>
    <s v="Western Europe"/>
  </r>
  <r>
    <x v="66"/>
    <x v="1"/>
    <x v="24"/>
    <s v="DN"/>
    <x v="1"/>
    <n v="161"/>
    <n v="25"/>
    <n v="0"/>
    <n v="0"/>
    <n v="0"/>
    <n v="0"/>
    <n v="0"/>
    <n v="0"/>
    <n v="2"/>
    <n v="0"/>
    <n v="0"/>
    <n v="0"/>
    <n v="0"/>
    <n v="0"/>
    <x v="41"/>
    <s v="BR"/>
    <s v="BRA"/>
    <s v="Americas"/>
    <s v="South America"/>
  </r>
  <r>
    <x v="66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6"/>
    <x v="1"/>
    <x v="24"/>
    <s v="DN"/>
    <x v="1"/>
    <n v="750.20079999999996"/>
    <n v="874.95"/>
    <n v="34.481200000000001"/>
    <n v="2"/>
    <n v="85"/>
    <n v="3"/>
    <n v="34.481200000000001"/>
    <n v="2"/>
    <n v="20"/>
    <n v="11"/>
    <n v="3"/>
    <n v="85"/>
    <n v="2"/>
    <n v="2"/>
    <x v="30"/>
    <s v="CA"/>
    <s v="CAN"/>
    <s v="Americas"/>
    <s v="Northern America"/>
  </r>
  <r>
    <x v="66"/>
    <x v="1"/>
    <x v="24"/>
    <s v="DN"/>
    <x v="1"/>
    <n v="10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66"/>
    <x v="1"/>
    <x v="24"/>
    <s v="DN"/>
    <x v="1"/>
    <n v="546.87"/>
    <n v="7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66"/>
    <x v="1"/>
    <x v="24"/>
    <s v="DN"/>
    <x v="1"/>
    <n v="43.82"/>
    <n v="18.54"/>
    <n v="8.69"/>
    <n v="1"/>
    <n v="0"/>
    <n v="0"/>
    <n v="8.69"/>
    <n v="1"/>
    <n v="2"/>
    <n v="2"/>
    <n v="0"/>
    <n v="0"/>
    <n v="0"/>
    <n v="1"/>
    <x v="31"/>
    <s v="CZ"/>
    <s v="CZE"/>
    <s v="Europe"/>
    <s v="Eastern Europe"/>
  </r>
  <r>
    <x v="66"/>
    <x v="1"/>
    <x v="24"/>
    <s v="DN"/>
    <x v="1"/>
    <n v="257.5"/>
    <n v="50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66"/>
    <x v="1"/>
    <x v="24"/>
    <s v="DN"/>
    <x v="1"/>
    <n v="28.36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6"/>
    <x v="1"/>
    <x v="24"/>
    <s v="DN"/>
    <x v="1"/>
    <n v="171"/>
    <n v="121.68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6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66"/>
    <x v="1"/>
    <x v="24"/>
    <s v="DN"/>
    <x v="1"/>
    <n v="3362.18"/>
    <n v="465"/>
    <n v="0"/>
    <n v="0"/>
    <n v="125"/>
    <n v="5"/>
    <n v="0"/>
    <n v="0"/>
    <n v="11"/>
    <n v="10"/>
    <n v="5"/>
    <n v="125"/>
    <n v="4"/>
    <n v="0"/>
    <x v="5"/>
    <s v="DE"/>
    <s v="DEU"/>
    <s v="Europe"/>
    <s v="Western Europe"/>
  </r>
  <r>
    <x v="66"/>
    <x v="1"/>
    <x v="24"/>
    <s v="DN"/>
    <x v="1"/>
    <n v="6.95"/>
    <n v="8.0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6"/>
    <x v="1"/>
    <x v="24"/>
    <s v="DN"/>
    <x v="1"/>
    <n v="1250"/>
    <n v="20"/>
    <n v="0"/>
    <n v="0"/>
    <n v="0"/>
    <n v="0"/>
    <n v="0"/>
    <n v="0"/>
    <n v="3"/>
    <n v="3"/>
    <n v="0"/>
    <n v="0"/>
    <n v="1"/>
    <n v="0"/>
    <x v="62"/>
    <s v="IN"/>
    <s v="IND"/>
    <s v="Asia"/>
    <s v="Southern Asia"/>
  </r>
  <r>
    <x v="66"/>
    <x v="1"/>
    <x v="24"/>
    <s v="DN"/>
    <x v="1"/>
    <n v="55"/>
    <n v="190"/>
    <n v="30"/>
    <n v="1"/>
    <n v="50"/>
    <n v="2"/>
    <n v="30"/>
    <n v="1"/>
    <n v="4"/>
    <n v="4"/>
    <n v="2"/>
    <n v="50"/>
    <n v="2"/>
    <n v="1"/>
    <x v="75"/>
    <s v="ID"/>
    <s v="IDN"/>
    <s v="Asia"/>
    <s v="South-Eastern Asia"/>
  </r>
  <r>
    <x v="66"/>
    <x v="1"/>
    <x v="24"/>
    <s v="DN"/>
    <x v="1"/>
    <n v="1334.93"/>
    <n v="644.45000000000005"/>
    <n v="30"/>
    <n v="1"/>
    <n v="20"/>
    <n v="1"/>
    <n v="30"/>
    <n v="1"/>
    <n v="9"/>
    <n v="6"/>
    <n v="1"/>
    <n v="20"/>
    <n v="1"/>
    <n v="1"/>
    <x v="1"/>
    <s v="IT"/>
    <s v="ITA"/>
    <s v="Europe"/>
    <s v="Southern Europe"/>
  </r>
  <r>
    <x v="66"/>
    <x v="1"/>
    <x v="24"/>
    <s v="DN"/>
    <x v="1"/>
    <n v="0"/>
    <n v="105"/>
    <n v="0"/>
    <n v="0"/>
    <n v="80"/>
    <n v="3"/>
    <n v="0"/>
    <n v="0"/>
    <n v="3"/>
    <n v="3"/>
    <n v="3"/>
    <n v="80"/>
    <n v="3"/>
    <n v="0"/>
    <x v="76"/>
    <s v="MY"/>
    <s v="MYS"/>
    <s v="Asia"/>
    <s v="South-Eastern Asia"/>
  </r>
  <r>
    <x v="66"/>
    <x v="1"/>
    <x v="24"/>
    <s v="DN"/>
    <x v="1"/>
    <n v="903.36"/>
    <n v="155.04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6"/>
    <x v="1"/>
    <x v="24"/>
    <s v="DN"/>
    <x v="1"/>
    <n v="351.81"/>
    <n v="176.6"/>
    <n v="0"/>
    <n v="0"/>
    <n v="30"/>
    <n v="2"/>
    <n v="0"/>
    <n v="0"/>
    <n v="9"/>
    <n v="9"/>
    <n v="2"/>
    <n v="30"/>
    <n v="3"/>
    <n v="0"/>
    <x v="6"/>
    <s v="NL"/>
    <s v="NLD"/>
    <s v="Europe"/>
    <s v="Western Europe"/>
  </r>
  <r>
    <x v="66"/>
    <x v="1"/>
    <x v="24"/>
    <s v="DN"/>
    <x v="1"/>
    <n v="472.93279999999999"/>
    <n v="2590.58"/>
    <n v="84.94"/>
    <n v="5"/>
    <n v="1378.65"/>
    <n v="22"/>
    <n v="148.0531"/>
    <n v="9"/>
    <n v="38"/>
    <n v="35"/>
    <n v="20"/>
    <n v="733.65"/>
    <n v="15"/>
    <n v="9"/>
    <x v="68"/>
    <s v="NZ"/>
    <s v="NZL"/>
    <s v="Oceania"/>
    <s v="Australia and New Zealand"/>
  </r>
  <r>
    <x v="66"/>
    <x v="1"/>
    <x v="24"/>
    <s v="DN"/>
    <x v="1"/>
    <n v="25"/>
    <n v="25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66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24"/>
    <s v="PK"/>
    <s v="PAK"/>
    <s v="Asia"/>
    <s v="Southern Asia"/>
  </r>
  <r>
    <x v="66"/>
    <x v="1"/>
    <x v="24"/>
    <s v="DN"/>
    <x v="1"/>
    <n v="105.96"/>
    <n v="80"/>
    <n v="26"/>
    <n v="1"/>
    <n v="0"/>
    <n v="0"/>
    <n v="26"/>
    <n v="1"/>
    <n v="2"/>
    <n v="2"/>
    <n v="0"/>
    <n v="0"/>
    <n v="0"/>
    <n v="1"/>
    <x v="48"/>
    <s v="PH"/>
    <s v="PHL"/>
    <s v="Asia"/>
    <s v="South-Eastern Asia"/>
  </r>
  <r>
    <x v="66"/>
    <x v="1"/>
    <x v="24"/>
    <s v="DN"/>
    <x v="1"/>
    <n v="57"/>
    <n v="59"/>
    <n v="29"/>
    <n v="1"/>
    <n v="0"/>
    <n v="0"/>
    <n v="29"/>
    <n v="1"/>
    <n v="1"/>
    <n v="1"/>
    <n v="0"/>
    <n v="0"/>
    <n v="0"/>
    <n v="1"/>
    <x v="24"/>
    <s v="RO"/>
    <s v="ROU"/>
    <s v="Europe"/>
    <s v="Eastern Europe"/>
  </r>
  <r>
    <x v="66"/>
    <x v="1"/>
    <x v="24"/>
    <s v="DN"/>
    <x v="1"/>
    <n v="17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6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66"/>
    <x v="1"/>
    <x v="24"/>
    <s v="DN"/>
    <x v="1"/>
    <n v="40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6"/>
    <x v="1"/>
    <x v="24"/>
    <s v="DN"/>
    <x v="1"/>
    <n v="542.4"/>
    <n v="171.21"/>
    <n v="18.489999999999998"/>
    <n v="3"/>
    <n v="110.54"/>
    <n v="3"/>
    <n v="18.489999999999998"/>
    <n v="3"/>
    <n v="9"/>
    <n v="9"/>
    <n v="3"/>
    <n v="110.54"/>
    <n v="3"/>
    <n v="3"/>
    <x v="2"/>
    <s v="ZA"/>
    <s v="ZAF"/>
    <s v="Africa"/>
    <s v="Southern Africa"/>
  </r>
  <r>
    <x v="66"/>
    <x v="1"/>
    <x v="24"/>
    <s v="DN"/>
    <x v="1"/>
    <n v="43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6"/>
    <x v="1"/>
    <x v="24"/>
    <s v="DN"/>
    <x v="1"/>
    <n v="51.45"/>
    <n v="97.69"/>
    <n v="5.81"/>
    <n v="1"/>
    <n v="0"/>
    <n v="0"/>
    <n v="5.81"/>
    <n v="1"/>
    <n v="2"/>
    <n v="2"/>
    <n v="0"/>
    <n v="0"/>
    <n v="0"/>
    <n v="1"/>
    <x v="8"/>
    <s v="CH"/>
    <s v="CHE"/>
    <s v="Europe"/>
    <s v="Western Europe"/>
  </r>
  <r>
    <x v="66"/>
    <x v="1"/>
    <x v="24"/>
    <s v="DN"/>
    <x v="1"/>
    <n v="446"/>
    <n v="93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6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95"/>
    <s v="TZ"/>
    <s v="TZA"/>
    <s v="Africa"/>
    <s v="Eastern Africa"/>
  </r>
  <r>
    <x v="66"/>
    <x v="1"/>
    <x v="24"/>
    <s v="DN"/>
    <x v="1"/>
    <n v="6701.52"/>
    <n v="1480"/>
    <n v="0"/>
    <n v="0"/>
    <n v="120"/>
    <n v="4"/>
    <n v="0"/>
    <n v="0"/>
    <n v="8"/>
    <n v="7"/>
    <n v="4"/>
    <n v="120"/>
    <n v="5"/>
    <n v="0"/>
    <x v="57"/>
    <s v="TH"/>
    <s v="THA"/>
    <s v="Asia"/>
    <s v="South-Eastern Asia"/>
  </r>
  <r>
    <x v="66"/>
    <x v="1"/>
    <x v="24"/>
    <s v="DN"/>
    <x v="1"/>
    <n v="0"/>
    <n v="146"/>
    <n v="0"/>
    <n v="0"/>
    <n v="50"/>
    <n v="1"/>
    <n v="0"/>
    <n v="0"/>
    <n v="2"/>
    <n v="1"/>
    <n v="1"/>
    <n v="50"/>
    <n v="0"/>
    <n v="0"/>
    <x v="19"/>
    <s v="GB"/>
    <s v="GBR"/>
    <s v="Europe"/>
    <s v="Northern Europe"/>
  </r>
  <r>
    <x v="66"/>
    <x v="1"/>
    <x v="24"/>
    <s v="DN"/>
    <x v="1"/>
    <n v="40698.392099999997"/>
    <n v="25338.79"/>
    <n v="809"/>
    <n v="14"/>
    <n v="5360"/>
    <n v="32"/>
    <n v="1183.56"/>
    <n v="22"/>
    <n v="234"/>
    <n v="131"/>
    <n v="31"/>
    <n v="5335"/>
    <n v="47"/>
    <n v="22"/>
    <x v="3"/>
    <s v="US"/>
    <s v="USA"/>
    <s v="Americas"/>
    <s v="Northern America"/>
  </r>
  <r>
    <x v="66"/>
    <x v="1"/>
    <x v="24"/>
    <s v="DN"/>
    <x v="1"/>
    <n v="5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66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66"/>
    <x v="1"/>
    <x v="24"/>
    <s v="DN"/>
    <x v="1"/>
    <n v="0"/>
    <n v="20"/>
    <n v="0"/>
    <n v="0"/>
    <n v="20"/>
    <n v="1"/>
    <n v="0"/>
    <n v="0"/>
    <n v="1"/>
    <n v="1"/>
    <n v="1"/>
    <n v="20"/>
    <n v="0"/>
    <n v="0"/>
    <x v="178"/>
    <s v="YE"/>
    <s v="YEM"/>
    <s v="Asia"/>
    <s v="Western Asia"/>
  </r>
  <r>
    <x v="66"/>
    <x v="2"/>
    <x v="9"/>
    <s v="BD"/>
    <x v="1"/>
    <n v="0"/>
    <n v="762.69309999999996"/>
    <n v="0"/>
    <n v="0"/>
    <n v="11.176500000000001"/>
    <n v="2"/>
    <n v="0"/>
    <n v="0"/>
    <n v="4"/>
    <n v="4"/>
    <n v="2"/>
    <n v="11.176500000000001"/>
    <n v="1"/>
    <n v="0"/>
    <x v="11"/>
    <s v="AR"/>
    <s v="ARG"/>
    <s v="Americas"/>
    <s v="South America"/>
  </r>
  <r>
    <x v="66"/>
    <x v="2"/>
    <x v="9"/>
    <s v="BD"/>
    <x v="1"/>
    <n v="108628.5456"/>
    <n v="96698.079800000007"/>
    <n v="6873.5191000000004"/>
    <n v="370"/>
    <n v="9610.6474999999991"/>
    <n v="355"/>
    <n v="8702.2163"/>
    <n v="493"/>
    <n v="1069"/>
    <n v="1069"/>
    <n v="262"/>
    <n v="4175.1189000000004"/>
    <n v="258"/>
    <n v="493"/>
    <x v="0"/>
    <s v="AU"/>
    <s v="AUS"/>
    <s v="Oceania"/>
    <s v="Australia and New Zealand"/>
  </r>
  <r>
    <x v="66"/>
    <x v="2"/>
    <x v="9"/>
    <s v="BD"/>
    <x v="1"/>
    <n v="17892.0308"/>
    <n v="13576.7492"/>
    <n v="17.130600000000001"/>
    <n v="1"/>
    <n v="0"/>
    <n v="0"/>
    <n v="17.130600000000001"/>
    <n v="1"/>
    <n v="2"/>
    <n v="2"/>
    <n v="0"/>
    <n v="0"/>
    <n v="0"/>
    <n v="1"/>
    <x v="12"/>
    <s v="AT"/>
    <s v="AUT"/>
    <s v="Europe"/>
    <s v="Western Europe"/>
  </r>
  <r>
    <x v="66"/>
    <x v="2"/>
    <x v="9"/>
    <s v="BD"/>
    <x v="1"/>
    <n v="25"/>
    <n v="2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6"/>
    <x v="2"/>
    <x v="9"/>
    <s v="BD"/>
    <x v="1"/>
    <n v="38.96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6"/>
    <x v="2"/>
    <x v="9"/>
    <s v="BD"/>
    <x v="1"/>
    <n v="180"/>
    <n v="20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6"/>
    <x v="2"/>
    <x v="9"/>
    <s v="BD"/>
    <x v="1"/>
    <n v="0"/>
    <n v="50"/>
    <n v="0"/>
    <n v="0"/>
    <n v="10"/>
    <n v="1"/>
    <n v="0"/>
    <n v="0"/>
    <n v="1"/>
    <n v="1"/>
    <n v="1"/>
    <n v="10"/>
    <n v="1"/>
    <n v="0"/>
    <x v="38"/>
    <s v="BW"/>
    <s v="BWA"/>
    <s v="Africa"/>
    <s v="Southern Africa"/>
  </r>
  <r>
    <x v="66"/>
    <x v="2"/>
    <x v="9"/>
    <s v="BD"/>
    <x v="1"/>
    <n v="5864.6779999999999"/>
    <n v="12385.9514"/>
    <n v="426.87920000000003"/>
    <n v="18"/>
    <n v="1336.4025999999999"/>
    <n v="69"/>
    <n v="520.39490000000001"/>
    <n v="22"/>
    <n v="123"/>
    <n v="123"/>
    <n v="66"/>
    <n v="1244.2950000000001"/>
    <n v="68"/>
    <n v="22"/>
    <x v="30"/>
    <s v="CA"/>
    <s v="CAN"/>
    <s v="Americas"/>
    <s v="Northern America"/>
  </r>
  <r>
    <x v="66"/>
    <x v="2"/>
    <x v="9"/>
    <s v="BD"/>
    <x v="1"/>
    <n v="0"/>
    <n v="34.9923"/>
    <n v="0"/>
    <n v="0"/>
    <n v="11.664099999999999"/>
    <n v="1"/>
    <n v="0"/>
    <n v="0"/>
    <n v="1"/>
    <n v="1"/>
    <n v="1"/>
    <n v="11.664099999999999"/>
    <n v="1"/>
    <n v="0"/>
    <x v="20"/>
    <s v="HR"/>
    <s v="HRV"/>
    <s v="Europe"/>
    <s v="Southern Europe"/>
  </r>
  <r>
    <x v="66"/>
    <x v="2"/>
    <x v="9"/>
    <s v="BD"/>
    <x v="1"/>
    <n v="11.3405"/>
    <n v="114.4692"/>
    <n v="11.3405"/>
    <n v="1"/>
    <n v="28.4284"/>
    <n v="1"/>
    <n v="11.3405"/>
    <n v="1"/>
    <n v="3"/>
    <n v="3"/>
    <n v="1"/>
    <n v="28.4284"/>
    <n v="2"/>
    <n v="1"/>
    <x v="39"/>
    <s v="FI"/>
    <s v="FIN"/>
    <s v="Europe"/>
    <s v="Northern Europe"/>
  </r>
  <r>
    <x v="66"/>
    <x v="2"/>
    <x v="9"/>
    <s v="BD"/>
    <x v="1"/>
    <n v="3907.2759000000001"/>
    <n v="16485.512699999999"/>
    <n v="219.4255"/>
    <n v="7"/>
    <n v="11806.547699999999"/>
    <n v="12"/>
    <n v="283.21820000000002"/>
    <n v="11"/>
    <n v="34"/>
    <n v="34"/>
    <n v="9"/>
    <n v="11771.776"/>
    <n v="9"/>
    <n v="11"/>
    <x v="9"/>
    <s v="FR"/>
    <s v="FRA"/>
    <s v="Europe"/>
    <s v="Western Europe"/>
  </r>
  <r>
    <x v="66"/>
    <x v="2"/>
    <x v="9"/>
    <s v="BD"/>
    <x v="1"/>
    <n v="0"/>
    <n v="45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66"/>
    <x v="2"/>
    <x v="9"/>
    <s v="BD"/>
    <x v="1"/>
    <n v="49.200899999999997"/>
    <n v="1500.3333"/>
    <n v="11.8157"/>
    <n v="1"/>
    <n v="581.18619999999999"/>
    <n v="35"/>
    <n v="49.200899999999997"/>
    <n v="2"/>
    <n v="39"/>
    <n v="39"/>
    <n v="34"/>
    <n v="542.6327"/>
    <n v="29"/>
    <n v="2"/>
    <x v="5"/>
    <s v="DE"/>
    <s v="DEU"/>
    <s v="Europe"/>
    <s v="Western Europe"/>
  </r>
  <r>
    <x v="66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80"/>
    <s v="HN"/>
    <s v="HND"/>
    <s v="Americas"/>
    <s v="Central America"/>
  </r>
  <r>
    <x v="66"/>
    <x v="2"/>
    <x v="9"/>
    <s v="BD"/>
    <x v="1"/>
    <n v="576.57629999999995"/>
    <n v="56.727800000000002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6"/>
    <x v="2"/>
    <x v="9"/>
    <s v="BD"/>
    <x v="1"/>
    <n v="111.04810000000001"/>
    <n v="147.87299999999999"/>
    <n v="52.472499999999997"/>
    <n v="1"/>
    <n v="28.609200000000001"/>
    <n v="1"/>
    <n v="52.472499999999997"/>
    <n v="1"/>
    <n v="2"/>
    <n v="2"/>
    <n v="1"/>
    <n v="28.609200000000001"/>
    <n v="0"/>
    <n v="1"/>
    <x v="55"/>
    <s v="IS"/>
    <s v="ISL"/>
    <s v="Europe"/>
    <s v="Northern Europe"/>
  </r>
  <r>
    <x v="66"/>
    <x v="2"/>
    <x v="9"/>
    <s v="BD"/>
    <x v="1"/>
    <n v="75"/>
    <n v="90"/>
    <n v="0"/>
    <n v="0"/>
    <n v="10"/>
    <n v="1"/>
    <n v="0"/>
    <n v="0"/>
    <n v="3"/>
    <n v="3"/>
    <n v="1"/>
    <n v="10"/>
    <n v="2"/>
    <n v="0"/>
    <x v="62"/>
    <s v="IN"/>
    <s v="IND"/>
    <s v="Asia"/>
    <s v="Southern Asia"/>
  </r>
  <r>
    <x v="66"/>
    <x v="2"/>
    <x v="9"/>
    <s v="BD"/>
    <x v="1"/>
    <n v="225.92500000000001"/>
    <n v="5213.6541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6"/>
    <x v="2"/>
    <x v="9"/>
    <s v="BD"/>
    <x v="1"/>
    <n v="0"/>
    <n v="852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66"/>
    <x v="2"/>
    <x v="9"/>
    <s v="BD"/>
    <x v="1"/>
    <n v="100"/>
    <n v="20"/>
    <n v="0"/>
    <n v="0"/>
    <n v="10"/>
    <n v="1"/>
    <n v="0"/>
    <n v="0"/>
    <n v="2"/>
    <n v="2"/>
    <n v="1"/>
    <n v="10"/>
    <n v="1"/>
    <n v="0"/>
    <x v="82"/>
    <s v="KE"/>
    <s v="KEN"/>
    <s v="Africa"/>
    <s v="Eastern Africa"/>
  </r>
  <r>
    <x v="66"/>
    <x v="2"/>
    <x v="9"/>
    <s v="BD"/>
    <x v="1"/>
    <n v="11.690799999999999"/>
    <n v="22.691199999999998"/>
    <n v="11.690799999999999"/>
    <n v="1"/>
    <n v="11.345599999999999"/>
    <n v="1"/>
    <n v="11.690799999999999"/>
    <n v="1"/>
    <n v="2"/>
    <n v="2"/>
    <n v="1"/>
    <n v="11.345599999999999"/>
    <n v="1"/>
    <n v="1"/>
    <x v="15"/>
    <s v="LV"/>
    <s v="LVA"/>
    <s v="Europe"/>
    <s v="Northern Europe"/>
  </r>
  <r>
    <x v="66"/>
    <x v="2"/>
    <x v="9"/>
    <s v="BD"/>
    <x v="1"/>
    <n v="0"/>
    <n v="40"/>
    <n v="0"/>
    <n v="0"/>
    <n v="10"/>
    <n v="1"/>
    <n v="0"/>
    <n v="0"/>
    <n v="1"/>
    <n v="1"/>
    <n v="1"/>
    <n v="10"/>
    <n v="1"/>
    <n v="0"/>
    <x v="83"/>
    <s v="LB"/>
    <s v="LBN"/>
    <s v="Asia"/>
    <s v="Western Asia"/>
  </r>
  <r>
    <x v="66"/>
    <x v="2"/>
    <x v="9"/>
    <s v="BD"/>
    <x v="1"/>
    <n v="277.21440000000001"/>
    <n v="156.10849999999999"/>
    <n v="0"/>
    <n v="0"/>
    <n v="69.548599999999993"/>
    <n v="2"/>
    <n v="0"/>
    <n v="0"/>
    <n v="3"/>
    <n v="3"/>
    <n v="2"/>
    <n v="69.548599999999993"/>
    <n v="2"/>
    <n v="0"/>
    <x v="84"/>
    <s v="LT"/>
    <s v="LTU"/>
    <s v="Europe"/>
    <s v="Northern Europe"/>
  </r>
  <r>
    <x v="66"/>
    <x v="2"/>
    <x v="9"/>
    <s v="BD"/>
    <x v="1"/>
    <n v="162.54419999999999"/>
    <n v="237.49379999999999"/>
    <n v="0"/>
    <n v="0"/>
    <n v="28.853300000000001"/>
    <n v="1"/>
    <n v="0"/>
    <n v="0"/>
    <n v="2"/>
    <n v="2"/>
    <n v="1"/>
    <n v="28.853300000000001"/>
    <n v="1"/>
    <n v="0"/>
    <x v="106"/>
    <s v="MQ"/>
    <s v="MTQ"/>
    <s v="Americas"/>
    <s v="Caribbean"/>
  </r>
  <r>
    <x v="66"/>
    <x v="2"/>
    <x v="9"/>
    <s v="BD"/>
    <x v="1"/>
    <n v="0"/>
    <n v="1139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66"/>
    <x v="2"/>
    <x v="9"/>
    <s v="BD"/>
    <x v="1"/>
    <n v="438.42419999999998"/>
    <n v="2030.3266000000001"/>
    <n v="70.103999999999999"/>
    <n v="6"/>
    <n v="445.90980000000002"/>
    <n v="38"/>
    <n v="125.7636"/>
    <n v="10"/>
    <n v="61"/>
    <n v="61"/>
    <n v="35"/>
    <n v="417.6028"/>
    <n v="30"/>
    <n v="10"/>
    <x v="68"/>
    <s v="NZ"/>
    <s v="NZL"/>
    <s v="Oceania"/>
    <s v="Australia and New Zealand"/>
  </r>
  <r>
    <x v="66"/>
    <x v="2"/>
    <x v="9"/>
    <s v="BD"/>
    <x v="1"/>
    <n v="40.694099999999999"/>
    <n v="0"/>
    <n v="11.420400000000001"/>
    <n v="1"/>
    <n v="0"/>
    <n v="0"/>
    <n v="11.420400000000001"/>
    <n v="1"/>
    <n v="1"/>
    <n v="1"/>
    <n v="0"/>
    <n v="0"/>
    <n v="0"/>
    <n v="1"/>
    <x v="65"/>
    <s v="MK"/>
    <s v="MKD"/>
    <s v="Europe"/>
    <s v="Southern Europe"/>
  </r>
  <r>
    <x v="66"/>
    <x v="2"/>
    <x v="9"/>
    <s v="BD"/>
    <x v="1"/>
    <n v="0"/>
    <n v="248.26679999999999"/>
    <n v="0"/>
    <n v="0"/>
    <n v="11.420400000000001"/>
    <n v="1"/>
    <n v="0"/>
    <n v="0"/>
    <n v="3"/>
    <n v="3"/>
    <n v="1"/>
    <n v="11.420400000000001"/>
    <n v="1"/>
    <n v="0"/>
    <x v="16"/>
    <s v="NO"/>
    <s v="NOR"/>
    <s v="Europe"/>
    <s v="Northern Europe"/>
  </r>
  <r>
    <x v="66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110"/>
    <s v="PE"/>
    <s v="PER"/>
    <s v="Americas"/>
    <s v="South America"/>
  </r>
  <r>
    <x v="66"/>
    <x v="2"/>
    <x v="9"/>
    <s v="BD"/>
    <x v="1"/>
    <n v="68.556899999999999"/>
    <n v="34.755499999999998"/>
    <n v="11.3178"/>
    <n v="1"/>
    <n v="0"/>
    <n v="0"/>
    <n v="11.3178"/>
    <n v="1"/>
    <n v="3"/>
    <n v="3"/>
    <n v="0"/>
    <n v="0"/>
    <n v="0"/>
    <n v="1"/>
    <x v="23"/>
    <s v="PT"/>
    <s v="PRT"/>
    <s v="Europe"/>
    <s v="Southern Europe"/>
  </r>
  <r>
    <x v="66"/>
    <x v="2"/>
    <x v="9"/>
    <s v="BD"/>
    <x v="1"/>
    <n v="200"/>
    <n v="15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6"/>
    <x v="2"/>
    <x v="9"/>
    <s v="BD"/>
    <x v="1"/>
    <n v="0"/>
    <n v="11.664099999999999"/>
    <n v="0"/>
    <n v="0"/>
    <n v="11.664099999999999"/>
    <n v="1"/>
    <n v="0"/>
    <n v="0"/>
    <n v="1"/>
    <n v="1"/>
    <n v="1"/>
    <n v="11.664099999999999"/>
    <n v="1"/>
    <n v="0"/>
    <x v="51"/>
    <s v="SK"/>
    <s v="SVK"/>
    <s v="Europe"/>
    <s v="Eastern Europe"/>
  </r>
  <r>
    <x v="66"/>
    <x v="2"/>
    <x v="9"/>
    <s v="BD"/>
    <x v="1"/>
    <n v="57.92580000000000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6"/>
    <x v="2"/>
    <x v="9"/>
    <s v="BD"/>
    <x v="1"/>
    <n v="5172.6350000000002"/>
    <n v="4279.9714000000004"/>
    <n v="236.03389999999999"/>
    <n v="20"/>
    <n v="779.36320000000001"/>
    <n v="43"/>
    <n v="462.58420000000001"/>
    <n v="36"/>
    <n v="96"/>
    <n v="96"/>
    <n v="29"/>
    <n v="585.33950000000004"/>
    <n v="25"/>
    <n v="36"/>
    <x v="2"/>
    <s v="ZA"/>
    <s v="ZAF"/>
    <s v="Africa"/>
    <s v="Southern Africa"/>
  </r>
  <r>
    <x v="66"/>
    <x v="2"/>
    <x v="9"/>
    <s v="BD"/>
    <x v="1"/>
    <n v="0"/>
    <n v="45"/>
    <n v="0"/>
    <n v="0"/>
    <n v="10"/>
    <n v="1"/>
    <n v="0"/>
    <n v="0"/>
    <n v="1"/>
    <n v="1"/>
    <n v="1"/>
    <n v="10"/>
    <n v="1"/>
    <n v="0"/>
    <x v="112"/>
    <s v="KR"/>
    <s v="KOR"/>
    <s v="Asia"/>
    <s v="Eastern Asia"/>
  </r>
  <r>
    <x v="66"/>
    <x v="2"/>
    <x v="9"/>
    <s v="BD"/>
    <x v="1"/>
    <n v="10433.624599999999"/>
    <n v="4996.6490000000003"/>
    <n v="678.64070000000004"/>
    <n v="8"/>
    <n v="1312.5768"/>
    <n v="30"/>
    <n v="771.70249999999999"/>
    <n v="12"/>
    <n v="47"/>
    <n v="47"/>
    <n v="26"/>
    <n v="1219.5150000000001"/>
    <n v="22"/>
    <n v="12"/>
    <x v="7"/>
    <s v="ES"/>
    <s v="ESP"/>
    <s v="Europe"/>
    <s v="Southern Europe"/>
  </r>
  <r>
    <x v="66"/>
    <x v="2"/>
    <x v="9"/>
    <s v="BD"/>
    <x v="1"/>
    <n v="0"/>
    <n v="11.664199999999999"/>
    <n v="0"/>
    <n v="0"/>
    <n v="11.664199999999999"/>
    <n v="1"/>
    <n v="0"/>
    <n v="0"/>
    <n v="1"/>
    <n v="1"/>
    <n v="1"/>
    <n v="11.664199999999999"/>
    <n v="0"/>
    <n v="0"/>
    <x v="10"/>
    <s v="SE"/>
    <s v="SWE"/>
    <s v="Europe"/>
    <s v="Northern Europe"/>
  </r>
  <r>
    <x v="66"/>
    <x v="2"/>
    <x v="9"/>
    <s v="BD"/>
    <x v="1"/>
    <n v="35.0486"/>
    <n v="1121.8558"/>
    <n v="0"/>
    <n v="0"/>
    <n v="252.05459999999999"/>
    <n v="4"/>
    <n v="0"/>
    <n v="0"/>
    <n v="6"/>
    <n v="6"/>
    <n v="4"/>
    <n v="252.05459999999999"/>
    <n v="4"/>
    <n v="0"/>
    <x v="8"/>
    <s v="CH"/>
    <s v="CHE"/>
    <s v="Europe"/>
    <s v="Western Europe"/>
  </r>
  <r>
    <x v="66"/>
    <x v="2"/>
    <x v="9"/>
    <s v="BD"/>
    <x v="1"/>
    <n v="0"/>
    <n v="110"/>
    <n v="0"/>
    <n v="0"/>
    <n v="40"/>
    <n v="4"/>
    <n v="0"/>
    <n v="0"/>
    <n v="4"/>
    <n v="4"/>
    <n v="4"/>
    <n v="40"/>
    <n v="4"/>
    <n v="0"/>
    <x v="57"/>
    <s v="TH"/>
    <s v="THA"/>
    <s v="Asia"/>
    <s v="South-Eastern Asia"/>
  </r>
  <r>
    <x v="66"/>
    <x v="2"/>
    <x v="9"/>
    <s v="BD"/>
    <x v="1"/>
    <n v="0"/>
    <n v="114249.5963"/>
    <n v="0"/>
    <n v="0"/>
    <n v="22.840699999999998"/>
    <n v="1"/>
    <n v="0"/>
    <n v="0"/>
    <n v="1"/>
    <n v="1"/>
    <n v="1"/>
    <n v="22.840699999999998"/>
    <n v="0"/>
    <n v="0"/>
    <x v="130"/>
    <s v="TN"/>
    <s v="TUN"/>
    <s v="Africa"/>
    <s v="Northern Africa"/>
  </r>
  <r>
    <x v="66"/>
    <x v="2"/>
    <x v="9"/>
    <s v="BD"/>
    <x v="1"/>
    <n v="126045.27"/>
    <n v="98026"/>
    <n v="7.77"/>
    <n v="1"/>
    <n v="10"/>
    <n v="1"/>
    <n v="7.77"/>
    <n v="1"/>
    <n v="124"/>
    <n v="124"/>
    <n v="1"/>
    <n v="10"/>
    <n v="2"/>
    <n v="1"/>
    <x v="3"/>
    <s v="US"/>
    <s v="USA"/>
    <s v="Americas"/>
    <s v="Northern America"/>
  </r>
  <r>
    <x v="66"/>
    <x v="2"/>
    <x v="9"/>
    <s v="BD"/>
    <x v="1"/>
    <n v="74.932900000000004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6"/>
    <x v="2"/>
    <x v="9"/>
    <s v="BD"/>
    <x v="1"/>
    <n v="25"/>
    <n v="25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66"/>
    <x v="2"/>
    <x v="10"/>
    <s v="BC"/>
    <x v="1"/>
    <n v="0"/>
    <n v="51.262799999999999"/>
    <n v="0"/>
    <n v="0"/>
    <n v="11.0449"/>
    <n v="2"/>
    <n v="0"/>
    <n v="0"/>
    <n v="3"/>
    <n v="3"/>
    <n v="2"/>
    <n v="11.0449"/>
    <n v="2"/>
    <n v="0"/>
    <x v="11"/>
    <s v="AR"/>
    <s v="ARG"/>
    <s v="Americas"/>
    <s v="South America"/>
  </r>
  <r>
    <x v="66"/>
    <x v="2"/>
    <x v="10"/>
    <s v="BC"/>
    <x v="1"/>
    <n v="252667.6931"/>
    <n v="529483.8112"/>
    <n v="6860.3894"/>
    <n v="336"/>
    <n v="8735.7775000000001"/>
    <n v="351"/>
    <n v="8327.9866000000002"/>
    <n v="421"/>
    <n v="959"/>
    <n v="959"/>
    <n v="282"/>
    <n v="7493.5387000000001"/>
    <n v="281"/>
    <n v="421"/>
    <x v="0"/>
    <s v="AU"/>
    <s v="AUS"/>
    <s v="Oceania"/>
    <s v="Australia and New Zealand"/>
  </r>
  <r>
    <x v="66"/>
    <x v="2"/>
    <x v="10"/>
    <s v="BC"/>
    <x v="1"/>
    <n v="87.904899999999998"/>
    <n v="139.73500000000001"/>
    <n v="47.8127"/>
    <n v="1"/>
    <n v="46.555300000000003"/>
    <n v="3"/>
    <n v="59.353999999999999"/>
    <n v="2"/>
    <n v="5"/>
    <n v="5"/>
    <n v="2"/>
    <n v="35.014000000000003"/>
    <n v="2"/>
    <n v="2"/>
    <x v="12"/>
    <s v="AT"/>
    <s v="AUT"/>
    <s v="Europe"/>
    <s v="Western Europe"/>
  </r>
  <r>
    <x v="66"/>
    <x v="2"/>
    <x v="10"/>
    <s v="BC"/>
    <x v="1"/>
    <n v="25"/>
    <n v="75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6"/>
    <x v="2"/>
    <x v="10"/>
    <s v="BC"/>
    <x v="1"/>
    <n v="15952.089400000001"/>
    <n v="22398.2333"/>
    <n v="662.16250000000002"/>
    <n v="16"/>
    <n v="4632.5369000000001"/>
    <n v="136"/>
    <n v="1367.3821"/>
    <n v="30"/>
    <n v="223"/>
    <n v="223"/>
    <n v="126"/>
    <n v="3983.5189"/>
    <n v="119"/>
    <n v="30"/>
    <x v="30"/>
    <s v="CA"/>
    <s v="CAN"/>
    <s v="Americas"/>
    <s v="Northern America"/>
  </r>
  <r>
    <x v="66"/>
    <x v="2"/>
    <x v="10"/>
    <s v="BC"/>
    <x v="1"/>
    <n v="11.3714"/>
    <n v="0"/>
    <n v="11.3714"/>
    <n v="1"/>
    <n v="0"/>
    <n v="0"/>
    <n v="11.3714"/>
    <n v="1"/>
    <n v="1"/>
    <n v="1"/>
    <n v="0"/>
    <n v="0"/>
    <n v="0"/>
    <n v="1"/>
    <x v="20"/>
    <s v="HR"/>
    <s v="HRV"/>
    <s v="Europe"/>
    <s v="Southern Europe"/>
  </r>
  <r>
    <x v="66"/>
    <x v="2"/>
    <x v="10"/>
    <s v="BC"/>
    <x v="1"/>
    <n v="268.9135"/>
    <n v="6781.5212000000001"/>
    <n v="56.1068"/>
    <n v="1"/>
    <n v="1284.9078"/>
    <n v="4"/>
    <n v="67.668800000000005"/>
    <n v="2"/>
    <n v="8"/>
    <n v="8"/>
    <n v="3"/>
    <n v="1273.2189000000001"/>
    <n v="3"/>
    <n v="2"/>
    <x v="39"/>
    <s v="FI"/>
    <s v="FIN"/>
    <s v="Europe"/>
    <s v="Northern Europe"/>
  </r>
  <r>
    <x v="66"/>
    <x v="2"/>
    <x v="10"/>
    <s v="BC"/>
    <x v="1"/>
    <n v="57.841700000000003"/>
    <n v="92.49630000000000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6"/>
    <x v="2"/>
    <x v="10"/>
    <s v="BC"/>
    <x v="1"/>
    <n v="2836.2664"/>
    <n v="2691.0853000000002"/>
    <n v="756.25109999999995"/>
    <n v="8"/>
    <n v="1059.9632999999999"/>
    <n v="56"/>
    <n v="832.18449999999996"/>
    <n v="12"/>
    <n v="70"/>
    <n v="70"/>
    <n v="52"/>
    <n v="988.54700000000003"/>
    <n v="46"/>
    <n v="12"/>
    <x v="5"/>
    <s v="DE"/>
    <s v="DEU"/>
    <s v="Europe"/>
    <s v="Western Europe"/>
  </r>
  <r>
    <x v="66"/>
    <x v="2"/>
    <x v="10"/>
    <s v="BC"/>
    <x v="1"/>
    <n v="438.65129999999999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6"/>
    <x v="2"/>
    <x v="10"/>
    <s v="BC"/>
    <x v="1"/>
    <n v="114.37560000000001"/>
    <n v="29.22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6"/>
    <x v="2"/>
    <x v="10"/>
    <s v="BC"/>
    <x v="1"/>
    <n v="71.007599999999996"/>
    <n v="345.48919999999998"/>
    <n v="0"/>
    <n v="0"/>
    <n v="100.4892"/>
    <n v="7"/>
    <n v="0"/>
    <n v="0"/>
    <n v="10"/>
    <n v="10"/>
    <n v="7"/>
    <n v="100.4892"/>
    <n v="7"/>
    <n v="0"/>
    <x v="62"/>
    <s v="IN"/>
    <s v="IND"/>
    <s v="Asia"/>
    <s v="Southern Asia"/>
  </r>
  <r>
    <x v="66"/>
    <x v="2"/>
    <x v="10"/>
    <s v="BC"/>
    <x v="1"/>
    <n v="0"/>
    <n v="7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66"/>
    <x v="2"/>
    <x v="10"/>
    <s v="BC"/>
    <x v="1"/>
    <n v="25"/>
    <n v="655"/>
    <n v="15"/>
    <n v="1"/>
    <n v="45"/>
    <n v="3"/>
    <n v="25"/>
    <n v="2"/>
    <n v="4"/>
    <n v="4"/>
    <n v="2"/>
    <n v="35"/>
    <n v="2"/>
    <n v="2"/>
    <x v="46"/>
    <s v="JP"/>
    <s v="JPN"/>
    <s v="Asia"/>
    <s v="Eastern Asia"/>
  </r>
  <r>
    <x v="66"/>
    <x v="2"/>
    <x v="10"/>
    <s v="BC"/>
    <x v="1"/>
    <n v="0"/>
    <n v="30"/>
    <n v="0"/>
    <n v="0"/>
    <n v="10"/>
    <n v="1"/>
    <n v="0"/>
    <n v="0"/>
    <n v="2"/>
    <n v="2"/>
    <n v="1"/>
    <n v="10"/>
    <n v="1"/>
    <n v="0"/>
    <x v="34"/>
    <s v="MX"/>
    <s v="MEX"/>
    <s v="Americas"/>
    <s v="Central America"/>
  </r>
  <r>
    <x v="66"/>
    <x v="2"/>
    <x v="10"/>
    <s v="BC"/>
    <x v="1"/>
    <n v="10"/>
    <n v="0"/>
    <n v="10"/>
    <n v="1"/>
    <n v="0"/>
    <n v="0"/>
    <n v="10"/>
    <n v="1"/>
    <n v="1"/>
    <n v="1"/>
    <n v="0"/>
    <n v="0"/>
    <n v="0"/>
    <n v="1"/>
    <x v="169"/>
    <s v="MN"/>
    <s v="MNG"/>
    <s v="Asia"/>
    <s v="Eastern Asia"/>
  </r>
  <r>
    <x v="66"/>
    <x v="2"/>
    <x v="10"/>
    <s v="BC"/>
    <x v="1"/>
    <n v="3318.1550000000002"/>
    <n v="4001.7442000000001"/>
    <n v="190.6919"/>
    <n v="10"/>
    <n v="521.43489999999997"/>
    <n v="42"/>
    <n v="253.5026"/>
    <n v="14"/>
    <n v="72"/>
    <n v="72"/>
    <n v="39"/>
    <n v="495.56779999999998"/>
    <n v="31"/>
    <n v="14"/>
    <x v="68"/>
    <s v="NZ"/>
    <s v="NZL"/>
    <s v="Oceania"/>
    <s v="Australia and New Zealand"/>
  </r>
  <r>
    <x v="66"/>
    <x v="2"/>
    <x v="10"/>
    <s v="BC"/>
    <x v="1"/>
    <n v="11.5413"/>
    <n v="0"/>
    <n v="11.5413"/>
    <n v="1"/>
    <n v="0"/>
    <n v="0"/>
    <n v="11.5413"/>
    <n v="1"/>
    <n v="1"/>
    <n v="1"/>
    <n v="0"/>
    <n v="0"/>
    <n v="0"/>
    <n v="1"/>
    <x v="65"/>
    <s v="MK"/>
    <s v="MKD"/>
    <s v="Europe"/>
    <s v="Southern Europe"/>
  </r>
  <r>
    <x v="66"/>
    <x v="2"/>
    <x v="10"/>
    <s v="BC"/>
    <x v="1"/>
    <n v="28.363900000000001"/>
    <n v="149.7637"/>
    <n v="0"/>
    <n v="0"/>
    <n v="0"/>
    <n v="0"/>
    <n v="0"/>
    <n v="0"/>
    <n v="5"/>
    <n v="5"/>
    <n v="0"/>
    <n v="0"/>
    <n v="2"/>
    <n v="0"/>
    <x v="16"/>
    <s v="NO"/>
    <s v="NOR"/>
    <s v="Europe"/>
    <s v="Northern Europe"/>
  </r>
  <r>
    <x v="66"/>
    <x v="2"/>
    <x v="10"/>
    <s v="BC"/>
    <x v="1"/>
    <n v="107.812"/>
    <n v="0"/>
    <n v="85.558499999999995"/>
    <n v="2"/>
    <n v="0"/>
    <n v="0"/>
    <n v="85.558499999999995"/>
    <n v="2"/>
    <n v="2"/>
    <n v="2"/>
    <n v="0"/>
    <n v="0"/>
    <n v="0"/>
    <n v="2"/>
    <x v="110"/>
    <s v="PE"/>
    <s v="PER"/>
    <s v="Americas"/>
    <s v="South America"/>
  </r>
  <r>
    <x v="66"/>
    <x v="2"/>
    <x v="10"/>
    <s v="BC"/>
    <x v="1"/>
    <n v="11.447800000000001"/>
    <n v="426.92099999999999"/>
    <n v="0"/>
    <n v="0"/>
    <n v="56.3324"/>
    <n v="5"/>
    <n v="11.447800000000001"/>
    <n v="1"/>
    <n v="6"/>
    <n v="6"/>
    <n v="4"/>
    <n v="44.643500000000003"/>
    <n v="3"/>
    <n v="1"/>
    <x v="49"/>
    <s v="PL"/>
    <s v="POL"/>
    <s v="Europe"/>
    <s v="Eastern Europe"/>
  </r>
  <r>
    <x v="66"/>
    <x v="2"/>
    <x v="10"/>
    <s v="BC"/>
    <x v="1"/>
    <n v="318.31920000000002"/>
    <n v="172.7615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6"/>
    <x v="2"/>
    <x v="10"/>
    <s v="BC"/>
    <x v="1"/>
    <n v="29.640999999999998"/>
    <n v="1072.0974000000001"/>
    <n v="0"/>
    <n v="0"/>
    <n v="11.6267"/>
    <n v="1"/>
    <n v="0"/>
    <n v="0"/>
    <n v="5"/>
    <n v="5"/>
    <n v="1"/>
    <n v="11.6267"/>
    <n v="4"/>
    <n v="0"/>
    <x v="51"/>
    <s v="SK"/>
    <s v="SVK"/>
    <s v="Europe"/>
    <s v="Eastern Europe"/>
  </r>
  <r>
    <x v="66"/>
    <x v="2"/>
    <x v="10"/>
    <s v="BC"/>
    <x v="1"/>
    <n v="11.6889"/>
    <n v="0"/>
    <n v="11.6889"/>
    <n v="1"/>
    <n v="0"/>
    <n v="0"/>
    <n v="11.6889"/>
    <n v="1"/>
    <n v="1"/>
    <n v="1"/>
    <n v="0"/>
    <n v="0"/>
    <n v="0"/>
    <n v="1"/>
    <x v="52"/>
    <s v="SI"/>
    <s v="SVN"/>
    <s v="Europe"/>
    <s v="Southern Europe"/>
  </r>
  <r>
    <x v="66"/>
    <x v="2"/>
    <x v="10"/>
    <s v="BC"/>
    <x v="1"/>
    <n v="2359.5259000000001"/>
    <n v="1508.3635999999999"/>
    <n v="155.42250000000001"/>
    <n v="11"/>
    <n v="179.9014"/>
    <n v="18"/>
    <n v="199.31280000000001"/>
    <n v="15"/>
    <n v="48"/>
    <n v="48"/>
    <n v="14"/>
    <n v="140.22239999999999"/>
    <n v="16"/>
    <n v="15"/>
    <x v="2"/>
    <s v="ZA"/>
    <s v="ZAF"/>
    <s v="Africa"/>
    <s v="Southern Africa"/>
  </r>
  <r>
    <x v="66"/>
    <x v="2"/>
    <x v="10"/>
    <s v="BC"/>
    <x v="1"/>
    <n v="3010.5592999999999"/>
    <n v="5725.4552999999996"/>
    <n v="59.628999999999998"/>
    <n v="5"/>
    <n v="346.92610000000002"/>
    <n v="15"/>
    <n v="82.957400000000007"/>
    <n v="7"/>
    <n v="39"/>
    <n v="39"/>
    <n v="13"/>
    <n v="241.8066"/>
    <n v="12"/>
    <n v="7"/>
    <x v="7"/>
    <s v="ES"/>
    <s v="ESP"/>
    <s v="Europe"/>
    <s v="Southern Europe"/>
  </r>
  <r>
    <x v="66"/>
    <x v="2"/>
    <x v="10"/>
    <s v="BC"/>
    <x v="1"/>
    <n v="0"/>
    <n v="30"/>
    <n v="0"/>
    <n v="0"/>
    <n v="10"/>
    <n v="1"/>
    <n v="0"/>
    <n v="0"/>
    <n v="1"/>
    <n v="1"/>
    <n v="1"/>
    <n v="10"/>
    <n v="1"/>
    <n v="0"/>
    <x v="143"/>
    <s v="LK"/>
    <s v="LKA"/>
    <s v="Asia"/>
    <s v="Southern Asia"/>
  </r>
  <r>
    <x v="66"/>
    <x v="2"/>
    <x v="10"/>
    <s v="BC"/>
    <x v="1"/>
    <n v="52.258699999999997"/>
    <n v="694.33960000000002"/>
    <n v="0"/>
    <n v="0"/>
    <n v="179.91470000000001"/>
    <n v="8"/>
    <n v="23.0364"/>
    <n v="2"/>
    <n v="13"/>
    <n v="13"/>
    <n v="7"/>
    <n v="168.22579999999999"/>
    <n v="6"/>
    <n v="2"/>
    <x v="10"/>
    <s v="SE"/>
    <s v="SWE"/>
    <s v="Europe"/>
    <s v="Northern Europe"/>
  </r>
  <r>
    <x v="66"/>
    <x v="2"/>
    <x v="10"/>
    <s v="BC"/>
    <x v="1"/>
    <n v="59.318600000000004"/>
    <n v="40.9178"/>
    <n v="0"/>
    <n v="0"/>
    <n v="11.690799999999999"/>
    <n v="1"/>
    <n v="0"/>
    <n v="0"/>
    <n v="3"/>
    <n v="3"/>
    <n v="1"/>
    <n v="11.690799999999999"/>
    <n v="1"/>
    <n v="0"/>
    <x v="8"/>
    <s v="CH"/>
    <s v="CHE"/>
    <s v="Europe"/>
    <s v="Western Europe"/>
  </r>
  <r>
    <x v="66"/>
    <x v="2"/>
    <x v="10"/>
    <s v="BC"/>
    <x v="1"/>
    <n v="95.3"/>
    <n v="61.561999999999998"/>
    <n v="95.3"/>
    <n v="1"/>
    <n v="30"/>
    <n v="3"/>
    <n v="95.3"/>
    <n v="1"/>
    <n v="6"/>
    <n v="6"/>
    <n v="3"/>
    <n v="30"/>
    <n v="5"/>
    <n v="1"/>
    <x v="57"/>
    <s v="TH"/>
    <s v="THA"/>
    <s v="Asia"/>
    <s v="South-Eastern Asia"/>
  </r>
  <r>
    <x v="66"/>
    <x v="2"/>
    <x v="10"/>
    <s v="BC"/>
    <x v="1"/>
    <n v="10287.709999999999"/>
    <n v="15373"/>
    <n v="0"/>
    <n v="0"/>
    <n v="10"/>
    <n v="1"/>
    <n v="0"/>
    <n v="0"/>
    <n v="35"/>
    <n v="35"/>
    <n v="1"/>
    <n v="10"/>
    <n v="1"/>
    <n v="0"/>
    <x v="3"/>
    <s v="US"/>
    <s v="USA"/>
    <s v="Americas"/>
    <s v="Northern America"/>
  </r>
  <r>
    <x v="66"/>
    <x v="2"/>
    <x v="10"/>
    <s v="BC"/>
    <x v="1"/>
    <n v="130.10849999999999"/>
    <n v="240.59059999999999"/>
    <n v="0"/>
    <n v="0"/>
    <n v="0"/>
    <n v="0"/>
    <n v="0"/>
    <n v="0"/>
    <n v="3"/>
    <n v="3"/>
    <n v="0"/>
    <n v="0"/>
    <n v="1"/>
    <n v="0"/>
    <x v="74"/>
    <s v="?"/>
    <s v="??"/>
    <s v="Unknown"/>
    <s v="Unknown"/>
  </r>
  <r>
    <x v="66"/>
    <x v="2"/>
    <x v="11"/>
    <s v="CR"/>
    <x v="1"/>
    <n v="409.47739999999999"/>
    <n v="272.15140000000002"/>
    <n v="182.99449999999999"/>
    <n v="16"/>
    <n v="95.492800000000003"/>
    <n v="4"/>
    <n v="190.34229999999999"/>
    <n v="17"/>
    <n v="22"/>
    <n v="22"/>
    <n v="3"/>
    <n v="88.144999999999996"/>
    <n v="3"/>
    <n v="17"/>
    <x v="0"/>
    <s v="AU"/>
    <s v="AUS"/>
    <s v="Oceania"/>
    <s v="Australia and New Zealand"/>
  </r>
  <r>
    <x v="66"/>
    <x v="2"/>
    <x v="11"/>
    <s v="CR"/>
    <x v="1"/>
    <n v="0"/>
    <n v="23.052600000000002"/>
    <n v="0"/>
    <n v="0"/>
    <n v="15.376799999999999"/>
    <n v="2"/>
    <n v="0"/>
    <n v="0"/>
    <n v="2"/>
    <n v="2"/>
    <n v="2"/>
    <n v="15.376799999999999"/>
    <n v="2"/>
    <n v="0"/>
    <x v="30"/>
    <s v="CA"/>
    <s v="CAN"/>
    <s v="Americas"/>
    <s v="Northern America"/>
  </r>
  <r>
    <x v="66"/>
    <x v="2"/>
    <x v="11"/>
    <s v="CR"/>
    <x v="1"/>
    <n v="431.875"/>
    <n v="739.43050000000005"/>
    <n v="115.9314"/>
    <n v="4"/>
    <n v="29.074100000000001"/>
    <n v="1"/>
    <n v="115.9314"/>
    <n v="4"/>
    <n v="9"/>
    <n v="9"/>
    <n v="1"/>
    <n v="29.074100000000001"/>
    <n v="1"/>
    <n v="4"/>
    <x v="9"/>
    <s v="FR"/>
    <s v="FRA"/>
    <s v="Europe"/>
    <s v="Western Europe"/>
  </r>
  <r>
    <x v="66"/>
    <x v="2"/>
    <x v="11"/>
    <s v="CR"/>
    <x v="1"/>
    <n v="0"/>
    <n v="18.50059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6"/>
    <x v="2"/>
    <x v="11"/>
    <s v="CR"/>
    <x v="1"/>
    <n v="352.12009999999998"/>
    <n v="2019.7878000000001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66"/>
    <x v="2"/>
    <x v="11"/>
    <s v="CR"/>
    <x v="1"/>
    <n v="6105"/>
    <n v="6164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66"/>
    <x v="2"/>
    <x v="12"/>
    <s v="SP"/>
    <x v="0"/>
    <n v="0"/>
    <n v="57.757399999999997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66"/>
    <x v="2"/>
    <x v="12"/>
    <s v="SP"/>
    <x v="1"/>
    <n v="0"/>
    <n v="8.2615999999999996"/>
    <n v="0"/>
    <n v="0"/>
    <n v="4.1307999999999998"/>
    <n v="1"/>
    <n v="0"/>
    <n v="0"/>
    <n v="1"/>
    <n v="1"/>
    <n v="1"/>
    <n v="4.1307999999999998"/>
    <n v="1"/>
    <n v="0"/>
    <x v="11"/>
    <s v="AR"/>
    <s v="ARG"/>
    <s v="Americas"/>
    <s v="South America"/>
  </r>
  <r>
    <x v="66"/>
    <x v="2"/>
    <x v="12"/>
    <s v="SP"/>
    <x v="1"/>
    <n v="60118.043299999998"/>
    <n v="35304.017099999997"/>
    <n v="4035.2890000000002"/>
    <n v="230"/>
    <n v="4723.5293000000001"/>
    <n v="246"/>
    <n v="5149.9453999999996"/>
    <n v="286"/>
    <n v="656"/>
    <n v="656"/>
    <n v="206"/>
    <n v="3875.7190999999998"/>
    <n v="196"/>
    <n v="286"/>
    <x v="0"/>
    <s v="AU"/>
    <s v="AUS"/>
    <s v="Oceania"/>
    <s v="Australia and New Zealand"/>
  </r>
  <r>
    <x v="66"/>
    <x v="2"/>
    <x v="12"/>
    <s v="SP"/>
    <x v="1"/>
    <n v="29.273700000000002"/>
    <n v="23.107900000000001"/>
    <n v="0"/>
    <n v="0"/>
    <n v="23.107900000000001"/>
    <n v="2"/>
    <n v="0"/>
    <n v="0"/>
    <n v="3"/>
    <n v="3"/>
    <n v="2"/>
    <n v="23.107900000000001"/>
    <n v="2"/>
    <n v="0"/>
    <x v="12"/>
    <s v="AT"/>
    <s v="AUT"/>
    <s v="Europe"/>
    <s v="Western Europe"/>
  </r>
  <r>
    <x v="66"/>
    <x v="2"/>
    <x v="12"/>
    <s v="SP"/>
    <x v="1"/>
    <n v="24.1"/>
    <n v="0"/>
    <n v="13.19"/>
    <n v="1"/>
    <n v="0"/>
    <n v="0"/>
    <n v="13.19"/>
    <n v="1"/>
    <n v="1"/>
    <n v="1"/>
    <n v="0"/>
    <n v="0"/>
    <n v="0"/>
    <n v="1"/>
    <x v="107"/>
    <s v="BD"/>
    <s v="BGD"/>
    <s v="Asia"/>
    <s v="Southern Asia"/>
  </r>
  <r>
    <x v="66"/>
    <x v="2"/>
    <x v="12"/>
    <s v="SP"/>
    <x v="1"/>
    <n v="34.24159999999999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6"/>
    <x v="2"/>
    <x v="12"/>
    <s v="SP"/>
    <x v="1"/>
    <n v="0"/>
    <n v="111.1776"/>
    <n v="0"/>
    <n v="0"/>
    <n v="20.650200000000002"/>
    <n v="2"/>
    <n v="0"/>
    <n v="0"/>
    <n v="2"/>
    <n v="2"/>
    <n v="2"/>
    <n v="20.650200000000002"/>
    <n v="2"/>
    <n v="0"/>
    <x v="41"/>
    <s v="BR"/>
    <s v="BRA"/>
    <s v="Americas"/>
    <s v="South America"/>
  </r>
  <r>
    <x v="66"/>
    <x v="2"/>
    <x v="12"/>
    <s v="SP"/>
    <x v="1"/>
    <n v="5272.4215999999997"/>
    <n v="8887.6267000000007"/>
    <n v="145.72989999999999"/>
    <n v="9"/>
    <n v="1422.6358"/>
    <n v="67"/>
    <n v="203.0197"/>
    <n v="12"/>
    <n v="111"/>
    <n v="111"/>
    <n v="66"/>
    <n v="1403.5047"/>
    <n v="58"/>
    <n v="12"/>
    <x v="30"/>
    <s v="CA"/>
    <s v="CAN"/>
    <s v="Americas"/>
    <s v="Northern America"/>
  </r>
  <r>
    <x v="66"/>
    <x v="2"/>
    <x v="12"/>
    <s v="SP"/>
    <x v="1"/>
    <n v="552.15729999999996"/>
    <n v="0"/>
    <n v="29.6782"/>
    <n v="1"/>
    <n v="0"/>
    <n v="0"/>
    <n v="29.6782"/>
    <n v="1"/>
    <n v="1"/>
    <n v="1"/>
    <n v="0"/>
    <n v="0"/>
    <n v="0"/>
    <n v="1"/>
    <x v="42"/>
    <s v="CN"/>
    <s v="CHN"/>
    <s v="Asia"/>
    <s v="Eastern Asia"/>
  </r>
  <r>
    <x v="66"/>
    <x v="2"/>
    <x v="12"/>
    <s v="SP"/>
    <x v="1"/>
    <n v="11.4139"/>
    <n v="11.4139"/>
    <n v="0"/>
    <n v="0"/>
    <n v="11.4139"/>
    <n v="1"/>
    <n v="11.4139"/>
    <n v="1"/>
    <n v="1"/>
    <n v="1"/>
    <n v="0"/>
    <n v="0"/>
    <n v="0"/>
    <n v="1"/>
    <x v="20"/>
    <s v="HR"/>
    <s v="HRV"/>
    <s v="Europe"/>
    <s v="Southern Europe"/>
  </r>
  <r>
    <x v="66"/>
    <x v="2"/>
    <x v="12"/>
    <s v="SP"/>
    <x v="1"/>
    <n v="0"/>
    <n v="11.558"/>
    <n v="0"/>
    <n v="0"/>
    <n v="11.558"/>
    <n v="1"/>
    <n v="0"/>
    <n v="0"/>
    <n v="1"/>
    <n v="1"/>
    <n v="1"/>
    <n v="11.558"/>
    <n v="1"/>
    <n v="0"/>
    <x v="31"/>
    <s v="CZ"/>
    <s v="CZE"/>
    <s v="Europe"/>
    <s v="Eastern Europe"/>
  </r>
  <r>
    <x v="66"/>
    <x v="2"/>
    <x v="12"/>
    <s v="SP"/>
    <x v="1"/>
    <n v="0"/>
    <n v="157.4667"/>
    <n v="0"/>
    <n v="0"/>
    <n v="29.160499999999999"/>
    <n v="1"/>
    <n v="0"/>
    <n v="0"/>
    <n v="1"/>
    <n v="1"/>
    <n v="1"/>
    <n v="29.160499999999999"/>
    <n v="0"/>
    <n v="0"/>
    <x v="92"/>
    <s v="EE"/>
    <s v="EST"/>
    <s v="Europe"/>
    <s v="Northern Europe"/>
  </r>
  <r>
    <x v="66"/>
    <x v="2"/>
    <x v="12"/>
    <s v="SP"/>
    <x v="1"/>
    <n v="29.2072"/>
    <n v="11.6829"/>
    <n v="0"/>
    <n v="0"/>
    <n v="11.6829"/>
    <n v="1"/>
    <n v="29.2072"/>
    <n v="1"/>
    <n v="1"/>
    <n v="1"/>
    <n v="0"/>
    <n v="0"/>
    <n v="0"/>
    <n v="1"/>
    <x v="39"/>
    <s v="FI"/>
    <s v="FIN"/>
    <s v="Europe"/>
    <s v="Northern Europe"/>
  </r>
  <r>
    <x v="66"/>
    <x v="2"/>
    <x v="12"/>
    <s v="SP"/>
    <x v="1"/>
    <n v="462.80189999999999"/>
    <n v="174.1553999999999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6"/>
    <x v="2"/>
    <x v="12"/>
    <s v="SP"/>
    <x v="1"/>
    <n v="6934"/>
    <n v="7182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6"/>
    <x v="2"/>
    <x v="12"/>
    <s v="SP"/>
    <x v="1"/>
    <n v="0"/>
    <n v="120"/>
    <n v="0"/>
    <n v="0"/>
    <n v="30"/>
    <n v="1"/>
    <n v="0"/>
    <n v="0"/>
    <n v="1"/>
    <n v="1"/>
    <n v="1"/>
    <n v="30"/>
    <n v="1"/>
    <n v="0"/>
    <x v="78"/>
    <s v="GE"/>
    <s v="GEO"/>
    <s v="Asia"/>
    <s v="Western Asia"/>
  </r>
  <r>
    <x v="66"/>
    <x v="2"/>
    <x v="12"/>
    <s v="SP"/>
    <x v="1"/>
    <n v="132.89599999999999"/>
    <n v="1025.2988"/>
    <n v="11.664199999999999"/>
    <n v="1"/>
    <n v="518.88869999999997"/>
    <n v="33"/>
    <n v="34.504899999999999"/>
    <n v="2"/>
    <n v="36"/>
    <n v="36"/>
    <n v="32"/>
    <n v="507.19979999999998"/>
    <n v="30"/>
    <n v="2"/>
    <x v="5"/>
    <s v="DE"/>
    <s v="DEU"/>
    <s v="Europe"/>
    <s v="Western Europe"/>
  </r>
  <r>
    <x v="66"/>
    <x v="2"/>
    <x v="12"/>
    <s v="SP"/>
    <x v="1"/>
    <n v="0"/>
    <n v="57.929400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6"/>
    <x v="2"/>
    <x v="12"/>
    <s v="SP"/>
    <x v="1"/>
    <n v="10.36"/>
    <n v="80"/>
    <n v="10.36"/>
    <n v="1"/>
    <n v="20"/>
    <n v="1"/>
    <n v="10.36"/>
    <n v="1"/>
    <n v="2"/>
    <n v="2"/>
    <n v="1"/>
    <n v="20"/>
    <n v="1"/>
    <n v="1"/>
    <x v="62"/>
    <s v="IN"/>
    <s v="IND"/>
    <s v="Asia"/>
    <s v="Southern Asia"/>
  </r>
  <r>
    <x v="66"/>
    <x v="2"/>
    <x v="12"/>
    <s v="SP"/>
    <x v="1"/>
    <n v="291.20780000000002"/>
    <n v="582.41560000000004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6"/>
    <x v="2"/>
    <x v="12"/>
    <s v="SP"/>
    <x v="1"/>
    <n v="233.73679999999999"/>
    <n v="280.45699999999999"/>
    <n v="117.09480000000001"/>
    <n v="1"/>
    <n v="23.381599999999999"/>
    <n v="1"/>
    <n v="117.09480000000001"/>
    <n v="1"/>
    <n v="2"/>
    <n v="2"/>
    <n v="1"/>
    <n v="23.381599999999999"/>
    <n v="0"/>
    <n v="1"/>
    <x v="1"/>
    <s v="IT"/>
    <s v="ITA"/>
    <s v="Europe"/>
    <s v="Southern Europe"/>
  </r>
  <r>
    <x v="66"/>
    <x v="2"/>
    <x v="12"/>
    <s v="SP"/>
    <x v="1"/>
    <n v="0"/>
    <n v="130"/>
    <n v="0"/>
    <n v="0"/>
    <n v="20"/>
    <n v="2"/>
    <n v="0"/>
    <n v="0"/>
    <n v="2"/>
    <n v="2"/>
    <n v="2"/>
    <n v="20"/>
    <n v="2"/>
    <n v="0"/>
    <x v="46"/>
    <s v="JP"/>
    <s v="JPN"/>
    <s v="Asia"/>
    <s v="Eastern Asia"/>
  </r>
  <r>
    <x v="66"/>
    <x v="2"/>
    <x v="12"/>
    <s v="SP"/>
    <x v="1"/>
    <n v="0"/>
    <n v="80"/>
    <n v="0"/>
    <n v="0"/>
    <n v="30"/>
    <n v="3"/>
    <n v="0"/>
    <n v="0"/>
    <n v="4"/>
    <n v="4"/>
    <n v="3"/>
    <n v="30"/>
    <n v="4"/>
    <n v="0"/>
    <x v="34"/>
    <s v="MX"/>
    <s v="MEX"/>
    <s v="Americas"/>
    <s v="Central America"/>
  </r>
  <r>
    <x v="66"/>
    <x v="2"/>
    <x v="12"/>
    <s v="SP"/>
    <x v="1"/>
    <n v="289.90480000000002"/>
    <n v="2904.9355"/>
    <n v="54.648600000000002"/>
    <n v="3"/>
    <n v="1427.4902999999999"/>
    <n v="33"/>
    <n v="91.324100000000001"/>
    <n v="5"/>
    <n v="43"/>
    <n v="43"/>
    <n v="31"/>
    <n v="1405.4148"/>
    <n v="27"/>
    <n v="5"/>
    <x v="68"/>
    <s v="NZ"/>
    <s v="NZL"/>
    <s v="Oceania"/>
    <s v="Australia and New Zealand"/>
  </r>
  <r>
    <x v="66"/>
    <x v="2"/>
    <x v="12"/>
    <s v="SP"/>
    <x v="1"/>
    <n v="11.420400000000001"/>
    <n v="0"/>
    <n v="11.420400000000001"/>
    <n v="1"/>
    <n v="0"/>
    <n v="0"/>
    <n v="11.420400000000001"/>
    <n v="1"/>
    <n v="1"/>
    <n v="1"/>
    <n v="0"/>
    <n v="0"/>
    <n v="0"/>
    <n v="1"/>
    <x v="65"/>
    <s v="MK"/>
    <s v="MKD"/>
    <s v="Europe"/>
    <s v="Southern Europe"/>
  </r>
  <r>
    <x v="66"/>
    <x v="2"/>
    <x v="12"/>
    <s v="SP"/>
    <x v="1"/>
    <n v="40.703800000000001"/>
    <n v="46.2881"/>
    <n v="0"/>
    <n v="0"/>
    <n v="23.205500000000001"/>
    <n v="2"/>
    <n v="0"/>
    <n v="0"/>
    <n v="3"/>
    <n v="3"/>
    <n v="2"/>
    <n v="23.205500000000001"/>
    <n v="2"/>
    <n v="0"/>
    <x v="16"/>
    <s v="NO"/>
    <s v="NOR"/>
    <s v="Europe"/>
    <s v="Northern Europe"/>
  </r>
  <r>
    <x v="66"/>
    <x v="2"/>
    <x v="12"/>
    <s v="SP"/>
    <x v="1"/>
    <n v="72.321799999999996"/>
    <n v="0"/>
    <n v="72.321799999999996"/>
    <n v="3"/>
    <n v="0"/>
    <n v="0"/>
    <n v="72.321799999999996"/>
    <n v="3"/>
    <n v="3"/>
    <n v="3"/>
    <n v="0"/>
    <n v="0"/>
    <n v="0"/>
    <n v="3"/>
    <x v="110"/>
    <s v="PE"/>
    <s v="PER"/>
    <s v="Americas"/>
    <s v="South America"/>
  </r>
  <r>
    <x v="66"/>
    <x v="2"/>
    <x v="12"/>
    <s v="SP"/>
    <x v="1"/>
    <n v="28.233699999999999"/>
    <n v="11.400399999999999"/>
    <n v="16.7637"/>
    <n v="2"/>
    <n v="11.400399999999999"/>
    <n v="1"/>
    <n v="16.7637"/>
    <n v="2"/>
    <n v="3"/>
    <n v="3"/>
    <n v="1"/>
    <n v="11.400399999999999"/>
    <n v="0"/>
    <n v="2"/>
    <x v="49"/>
    <s v="PL"/>
    <s v="POL"/>
    <s v="Europe"/>
    <s v="Eastern Europe"/>
  </r>
  <r>
    <x v="66"/>
    <x v="2"/>
    <x v="12"/>
    <s v="SP"/>
    <x v="1"/>
    <n v="0"/>
    <n v="892.06859999999995"/>
    <n v="0"/>
    <n v="0"/>
    <n v="486.53219999999999"/>
    <n v="2"/>
    <n v="0"/>
    <n v="0"/>
    <n v="3"/>
    <n v="3"/>
    <n v="2"/>
    <n v="486.53219999999999"/>
    <n v="2"/>
    <n v="0"/>
    <x v="23"/>
    <s v="PT"/>
    <s v="PRT"/>
    <s v="Europe"/>
    <s v="Southern Europe"/>
  </r>
  <r>
    <x v="66"/>
    <x v="2"/>
    <x v="12"/>
    <s v="SP"/>
    <x v="1"/>
    <n v="0"/>
    <n v="8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66"/>
    <x v="2"/>
    <x v="12"/>
    <s v="SP"/>
    <x v="1"/>
    <n v="50"/>
    <n v="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6"/>
    <x v="2"/>
    <x v="12"/>
    <s v="SP"/>
    <x v="1"/>
    <n v="0"/>
    <n v="339.58339999999998"/>
    <n v="0"/>
    <n v="0"/>
    <n v="11.6889"/>
    <n v="1"/>
    <n v="0"/>
    <n v="0"/>
    <n v="3"/>
    <n v="3"/>
    <n v="1"/>
    <n v="11.6889"/>
    <n v="1"/>
    <n v="0"/>
    <x v="51"/>
    <s v="SK"/>
    <s v="SVK"/>
    <s v="Europe"/>
    <s v="Eastern Europe"/>
  </r>
  <r>
    <x v="66"/>
    <x v="2"/>
    <x v="12"/>
    <s v="SP"/>
    <x v="1"/>
    <n v="86.662800000000004"/>
    <n v="28.9373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6"/>
    <x v="2"/>
    <x v="12"/>
    <s v="SP"/>
    <x v="1"/>
    <n v="1674.1795"/>
    <n v="1144.0949000000001"/>
    <n v="238.4796"/>
    <n v="15"/>
    <n v="167.74809999999999"/>
    <n v="17"/>
    <n v="298.50560000000002"/>
    <n v="21"/>
    <n v="47"/>
    <n v="47"/>
    <n v="12"/>
    <n v="118.9289"/>
    <n v="12"/>
    <n v="21"/>
    <x v="2"/>
    <s v="ZA"/>
    <s v="ZAF"/>
    <s v="Africa"/>
    <s v="Southern Africa"/>
  </r>
  <r>
    <x v="66"/>
    <x v="2"/>
    <x v="12"/>
    <s v="SP"/>
    <x v="1"/>
    <n v="6344.8828000000003"/>
    <n v="13295.6397"/>
    <n v="75.329099999999997"/>
    <n v="4"/>
    <n v="468.91629999999998"/>
    <n v="28"/>
    <n v="86.955799999999996"/>
    <n v="5"/>
    <n v="41"/>
    <n v="41"/>
    <n v="27"/>
    <n v="439.84219999999999"/>
    <n v="23"/>
    <n v="5"/>
    <x v="7"/>
    <s v="ES"/>
    <s v="ESP"/>
    <s v="Europe"/>
    <s v="Southern Europe"/>
  </r>
  <r>
    <x v="66"/>
    <x v="2"/>
    <x v="12"/>
    <s v="SP"/>
    <x v="1"/>
    <n v="63.876300000000001"/>
    <n v="116.4832"/>
    <n v="34.755499999999998"/>
    <n v="1"/>
    <n v="29.120799999999999"/>
    <n v="1"/>
    <n v="63.876300000000001"/>
    <n v="2"/>
    <n v="2"/>
    <n v="2"/>
    <n v="0"/>
    <n v="0"/>
    <n v="0"/>
    <n v="2"/>
    <x v="10"/>
    <s v="SE"/>
    <s v="SWE"/>
    <s v="Europe"/>
    <s v="Northern Europe"/>
  </r>
  <r>
    <x v="66"/>
    <x v="2"/>
    <x v="12"/>
    <s v="SP"/>
    <x v="1"/>
    <n v="52.326099999999997"/>
    <n v="0"/>
    <n v="23.2593"/>
    <n v="1"/>
    <n v="0"/>
    <n v="0"/>
    <n v="23.2593"/>
    <n v="1"/>
    <n v="1"/>
    <n v="1"/>
    <n v="0"/>
    <n v="0"/>
    <n v="0"/>
    <n v="1"/>
    <x v="8"/>
    <s v="CH"/>
    <s v="CHE"/>
    <s v="Europe"/>
    <s v="Western Europe"/>
  </r>
  <r>
    <x v="66"/>
    <x v="2"/>
    <x v="12"/>
    <s v="SP"/>
    <x v="1"/>
    <n v="45.4"/>
    <n v="720"/>
    <n v="45.4"/>
    <n v="1"/>
    <n v="130"/>
    <n v="10"/>
    <n v="45.4"/>
    <n v="1"/>
    <n v="12"/>
    <n v="12"/>
    <n v="10"/>
    <n v="130"/>
    <n v="9"/>
    <n v="1"/>
    <x v="57"/>
    <s v="TH"/>
    <s v="THA"/>
    <s v="Asia"/>
    <s v="South-Eastern Asia"/>
  </r>
  <r>
    <x v="66"/>
    <x v="2"/>
    <x v="12"/>
    <s v="SP"/>
    <x v="1"/>
    <n v="34932.11"/>
    <n v="34523"/>
    <n v="78.5"/>
    <n v="1"/>
    <n v="0"/>
    <n v="0"/>
    <n v="78.5"/>
    <n v="1"/>
    <n v="57"/>
    <n v="57"/>
    <n v="0"/>
    <n v="0"/>
    <n v="0"/>
    <n v="1"/>
    <x v="3"/>
    <s v="US"/>
    <s v="USA"/>
    <s v="Americas"/>
    <s v="Northern America"/>
  </r>
  <r>
    <x v="66"/>
    <x v="2"/>
    <x v="12"/>
    <s v="SP"/>
    <x v="1"/>
    <n v="2632.5448000000001"/>
    <n v="6651.7304000000004"/>
    <n v="0"/>
    <n v="0"/>
    <n v="0"/>
    <n v="0"/>
    <n v="0"/>
    <n v="0"/>
    <n v="2"/>
    <n v="2"/>
    <n v="0"/>
    <n v="0"/>
    <n v="0"/>
    <n v="0"/>
    <x v="74"/>
    <s v="?"/>
    <s v="??"/>
    <s v="Unknown"/>
    <s v="Unknown"/>
  </r>
  <r>
    <x v="66"/>
    <x v="2"/>
    <x v="12"/>
    <s v="SP"/>
    <x v="1"/>
    <n v="475"/>
    <n v="461.11070000000001"/>
    <n v="0"/>
    <n v="0"/>
    <n v="30.760999999999999"/>
    <n v="3"/>
    <n v="0"/>
    <n v="0"/>
    <n v="4"/>
    <n v="4"/>
    <n v="3"/>
    <n v="30.760999999999999"/>
    <n v="3"/>
    <n v="0"/>
    <x v="95"/>
    <s v="UY"/>
    <s v="URY"/>
    <s v="Americas"/>
    <s v="South America"/>
  </r>
  <r>
    <x v="66"/>
    <x v="3"/>
    <x v="13"/>
    <s v="CL"/>
    <x v="0"/>
    <n v="285"/>
    <n v="16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6"/>
    <x v="3"/>
    <x v="13"/>
    <s v="CL"/>
    <x v="0"/>
    <n v="0"/>
    <n v="524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66"/>
    <x v="3"/>
    <x v="13"/>
    <s v="CL"/>
    <x v="0"/>
    <n v="90399.23"/>
    <n v="28430.79"/>
    <n v="0"/>
    <n v="0"/>
    <n v="27"/>
    <n v="1"/>
    <n v="0"/>
    <n v="0"/>
    <n v="113"/>
    <n v="112"/>
    <n v="1"/>
    <n v="27"/>
    <n v="1"/>
    <n v="0"/>
    <x v="3"/>
    <s v="US"/>
    <s v="USA"/>
    <s v="Americas"/>
    <s v="Northern America"/>
  </r>
  <r>
    <x v="66"/>
    <x v="3"/>
    <x v="13"/>
    <s v="CL"/>
    <x v="0"/>
    <n v="0"/>
    <n v="25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66"/>
    <x v="3"/>
    <x v="13"/>
    <s v="CL"/>
    <x v="1"/>
    <n v="198.55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66"/>
    <x v="3"/>
    <x v="14"/>
    <s v="GO"/>
    <x v="0"/>
    <n v="0"/>
    <n v="33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6"/>
    <x v="3"/>
    <x v="14"/>
    <s v="GO"/>
    <x v="0"/>
    <n v="224285.77"/>
    <n v="113101.03"/>
    <n v="0"/>
    <n v="0"/>
    <n v="0"/>
    <n v="0"/>
    <n v="25"/>
    <n v="1"/>
    <n v="276"/>
    <n v="276"/>
    <n v="0"/>
    <n v="0"/>
    <n v="0"/>
    <n v="1"/>
    <x v="3"/>
    <s v="US"/>
    <s v="USA"/>
    <s v="Americas"/>
    <s v="Northern America"/>
  </r>
  <r>
    <x v="66"/>
    <x v="3"/>
    <x v="14"/>
    <s v="GO"/>
    <x v="1"/>
    <n v="28.5"/>
    <n v="5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6"/>
    <x v="3"/>
    <x v="14"/>
    <s v="GO"/>
    <x v="1"/>
    <n v="45"/>
    <n v="39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6"/>
    <x v="3"/>
    <x v="14"/>
    <s v="GO"/>
    <x v="1"/>
    <n v="51.04"/>
    <n v="127.9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6"/>
    <x v="3"/>
    <x v="15"/>
    <s v="GP"/>
    <x v="0"/>
    <n v="408"/>
    <n v="28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6"/>
    <x v="3"/>
    <x v="15"/>
    <s v="GP"/>
    <x v="0"/>
    <n v="450"/>
    <n v="4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6"/>
    <x v="3"/>
    <x v="15"/>
    <s v="GP"/>
    <x v="0"/>
    <n v="7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6"/>
    <x v="3"/>
    <x v="15"/>
    <s v="GP"/>
    <x v="0"/>
    <n v="1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6"/>
    <x v="3"/>
    <x v="15"/>
    <s v="GP"/>
    <x v="0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6"/>
    <x v="3"/>
    <x v="15"/>
    <s v="GP"/>
    <x v="0"/>
    <n v="461520.65"/>
    <n v="253454.37"/>
    <n v="0"/>
    <n v="0"/>
    <n v="0"/>
    <n v="0"/>
    <n v="0"/>
    <n v="0"/>
    <n v="328"/>
    <n v="327"/>
    <n v="0"/>
    <n v="0"/>
    <n v="0"/>
    <n v="0"/>
    <x v="3"/>
    <s v="US"/>
    <s v="USA"/>
    <s v="Americas"/>
    <s v="Northern America"/>
  </r>
  <r>
    <x v="66"/>
    <x v="3"/>
    <x v="15"/>
    <s v="GP"/>
    <x v="1"/>
    <n v="28.61"/>
    <n v="17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6"/>
    <x v="3"/>
    <x v="15"/>
    <s v="GP"/>
    <x v="1"/>
    <n v="540"/>
    <n v="3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66"/>
    <x v="3"/>
    <x v="15"/>
    <s v="GP"/>
    <x v="1"/>
    <n v="3502.34"/>
    <n v="711.58"/>
    <n v="0"/>
    <n v="0"/>
    <n v="0"/>
    <n v="0"/>
    <n v="0"/>
    <n v="0"/>
    <n v="7"/>
    <n v="2"/>
    <n v="0"/>
    <n v="0"/>
    <n v="0"/>
    <n v="0"/>
    <x v="3"/>
    <s v="US"/>
    <s v="USA"/>
    <s v="Americas"/>
    <s v="Northern America"/>
  </r>
  <r>
    <x v="66"/>
    <x v="3"/>
    <x v="16"/>
    <s v="GG"/>
    <x v="0"/>
    <n v="749"/>
    <n v="53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6"/>
    <x v="3"/>
    <x v="16"/>
    <s v="GG"/>
    <x v="0"/>
    <n v="9318.3700000000008"/>
    <n v="11545.43"/>
    <n v="0"/>
    <n v="0"/>
    <n v="0"/>
    <n v="0"/>
    <n v="0"/>
    <n v="0"/>
    <n v="30"/>
    <n v="30"/>
    <n v="0"/>
    <n v="0"/>
    <n v="0"/>
    <n v="0"/>
    <x v="3"/>
    <s v="US"/>
    <s v="USA"/>
    <s v="Americas"/>
    <s v="Northern America"/>
  </r>
  <r>
    <x v="66"/>
    <x v="3"/>
    <x v="16"/>
    <s v="GG"/>
    <x v="1"/>
    <n v="251"/>
    <n v="39.9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66"/>
    <x v="3"/>
    <x v="17"/>
    <s v="OV"/>
    <x v="0"/>
    <n v="41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6"/>
    <x v="3"/>
    <x v="17"/>
    <s v="OV"/>
    <x v="0"/>
    <n v="2990.55"/>
    <n v="7158.1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6"/>
    <x v="3"/>
    <x v="17"/>
    <s v="OV"/>
    <x v="0"/>
    <n v="198591.87"/>
    <n v="79966.12"/>
    <n v="0"/>
    <n v="0"/>
    <n v="0"/>
    <n v="0"/>
    <n v="0"/>
    <n v="0"/>
    <n v="203"/>
    <n v="203"/>
    <n v="0"/>
    <n v="0"/>
    <n v="1"/>
    <n v="0"/>
    <x v="3"/>
    <s v="US"/>
    <s v="USA"/>
    <s v="Americas"/>
    <s v="Northern America"/>
  </r>
  <r>
    <x v="66"/>
    <x v="3"/>
    <x v="17"/>
    <s v="OV"/>
    <x v="1"/>
    <n v="28.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6"/>
    <x v="3"/>
    <x v="17"/>
    <s v="OV"/>
    <x v="1"/>
    <n v="5.79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6"/>
    <x v="3"/>
    <x v="18"/>
    <s v="SB"/>
    <x v="0"/>
    <n v="0"/>
    <n v="17.5642"/>
    <n v="0"/>
    <n v="0"/>
    <n v="17.5642"/>
    <n v="1"/>
    <n v="0"/>
    <n v="0"/>
    <n v="1"/>
    <n v="1"/>
    <n v="1"/>
    <n v="17.5642"/>
    <n v="1"/>
    <n v="0"/>
    <x v="54"/>
    <s v="AL"/>
    <s v="ALB"/>
    <s v="Europe"/>
    <s v="Southern Europe"/>
  </r>
  <r>
    <x v="66"/>
    <x v="3"/>
    <x v="18"/>
    <s v="SB"/>
    <x v="0"/>
    <n v="398.0333"/>
    <n v="0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66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6"/>
    <x v="3"/>
    <x v="18"/>
    <s v="SB"/>
    <x v="0"/>
    <n v="31875.620500000001"/>
    <n v="8320.6735000000008"/>
    <n v="0"/>
    <n v="0"/>
    <n v="0"/>
    <n v="0"/>
    <n v="0"/>
    <n v="0"/>
    <n v="87"/>
    <n v="86"/>
    <n v="0"/>
    <n v="0"/>
    <n v="0"/>
    <n v="0"/>
    <x v="0"/>
    <s v="AU"/>
    <s v="AUS"/>
    <s v="Oceania"/>
    <s v="Australia and New Zealand"/>
  </r>
  <r>
    <x v="66"/>
    <x v="3"/>
    <x v="18"/>
    <s v="SB"/>
    <x v="0"/>
    <n v="872.54349999999999"/>
    <n v="3059.8838999999998"/>
    <n v="0"/>
    <n v="0"/>
    <n v="0"/>
    <n v="0"/>
    <n v="0"/>
    <n v="0"/>
    <n v="13"/>
    <n v="11"/>
    <n v="0"/>
    <n v="0"/>
    <n v="0"/>
    <n v="0"/>
    <x v="12"/>
    <s v="AT"/>
    <s v="AUT"/>
    <s v="Europe"/>
    <s v="Western Europe"/>
  </r>
  <r>
    <x v="66"/>
    <x v="3"/>
    <x v="18"/>
    <s v="SB"/>
    <x v="0"/>
    <n v="0"/>
    <n v="85"/>
    <n v="0"/>
    <n v="0"/>
    <n v="50"/>
    <n v="1"/>
    <n v="0"/>
    <n v="0"/>
    <n v="2"/>
    <n v="2"/>
    <n v="1"/>
    <n v="50"/>
    <n v="1"/>
    <n v="0"/>
    <x v="36"/>
    <s v="BS"/>
    <s v="BHS"/>
    <s v="Americas"/>
    <s v="Caribbean"/>
  </r>
  <r>
    <x v="66"/>
    <x v="3"/>
    <x v="18"/>
    <s v="SB"/>
    <x v="0"/>
    <n v="20"/>
    <n v="40"/>
    <n v="20"/>
    <n v="1"/>
    <n v="40"/>
    <n v="2"/>
    <n v="20"/>
    <n v="1"/>
    <n v="3"/>
    <n v="3"/>
    <n v="2"/>
    <n v="40"/>
    <n v="2"/>
    <n v="1"/>
    <x v="60"/>
    <s v="BY"/>
    <s v="BLR"/>
    <s v="Europe"/>
    <s v="Eastern Europe"/>
  </r>
  <r>
    <x v="66"/>
    <x v="3"/>
    <x v="18"/>
    <s v="SB"/>
    <x v="0"/>
    <n v="1030.6927000000001"/>
    <n v="606.22820000000002"/>
    <n v="0"/>
    <n v="0"/>
    <n v="133.81290000000001"/>
    <n v="2"/>
    <n v="0"/>
    <n v="0"/>
    <n v="5"/>
    <n v="3"/>
    <n v="2"/>
    <n v="133.81290000000001"/>
    <n v="2"/>
    <n v="0"/>
    <x v="13"/>
    <s v="BE"/>
    <s v="BEL"/>
    <s v="Europe"/>
    <s v="Western Europe"/>
  </r>
  <r>
    <x v="66"/>
    <x v="3"/>
    <x v="18"/>
    <s v="SB"/>
    <x v="0"/>
    <n v="27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6"/>
    <x v="3"/>
    <x v="18"/>
    <s v="SB"/>
    <x v="0"/>
    <n v="20"/>
    <n v="837"/>
    <n v="0"/>
    <n v="0"/>
    <n v="297"/>
    <n v="7"/>
    <n v="20"/>
    <n v="1"/>
    <n v="9"/>
    <n v="8"/>
    <n v="6"/>
    <n v="277"/>
    <n v="6"/>
    <n v="1"/>
    <x v="41"/>
    <s v="BR"/>
    <s v="BRA"/>
    <s v="Americas"/>
    <s v="South America"/>
  </r>
  <r>
    <x v="66"/>
    <x v="3"/>
    <x v="18"/>
    <s v="SB"/>
    <x v="0"/>
    <n v="0"/>
    <n v="39.031399999999998"/>
    <n v="0"/>
    <n v="0"/>
    <n v="19.515699999999999"/>
    <n v="1"/>
    <n v="0"/>
    <n v="0"/>
    <n v="1"/>
    <n v="1"/>
    <n v="1"/>
    <n v="19.515699999999999"/>
    <n v="0"/>
    <n v="0"/>
    <x v="132"/>
    <s v="VG"/>
    <s v="VGB"/>
    <s v="Americas"/>
    <s v="Caribbean"/>
  </r>
  <r>
    <x v="66"/>
    <x v="3"/>
    <x v="18"/>
    <s v="SB"/>
    <x v="0"/>
    <n v="20"/>
    <n v="574.56979999999999"/>
    <n v="20"/>
    <n v="1"/>
    <n v="574.56979999999999"/>
    <n v="1"/>
    <n v="20"/>
    <n v="1"/>
    <n v="2"/>
    <n v="2"/>
    <n v="1"/>
    <n v="574.56979999999999"/>
    <n v="1"/>
    <n v="1"/>
    <x v="72"/>
    <s v="BG"/>
    <s v="BGR"/>
    <s v="Europe"/>
    <s v="Eastern Europe"/>
  </r>
  <r>
    <x v="66"/>
    <x v="3"/>
    <x v="18"/>
    <s v="SB"/>
    <x v="0"/>
    <n v="120657.59729999999"/>
    <n v="115737.7442"/>
    <n v="2699.5808999999999"/>
    <n v="28"/>
    <n v="8694.5542000000005"/>
    <n v="80"/>
    <n v="3707.0527000000002"/>
    <n v="34"/>
    <n v="313"/>
    <n v="301"/>
    <n v="72"/>
    <n v="7374.1426000000001"/>
    <n v="73"/>
    <n v="34"/>
    <x v="30"/>
    <s v="CA"/>
    <s v="CAN"/>
    <s v="Americas"/>
    <s v="Northern America"/>
  </r>
  <r>
    <x v="66"/>
    <x v="3"/>
    <x v="18"/>
    <s v="SB"/>
    <x v="0"/>
    <n v="525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6"/>
    <x v="3"/>
    <x v="18"/>
    <s v="SB"/>
    <x v="0"/>
    <n v="0"/>
    <n v="183.0367"/>
    <n v="0"/>
    <n v="0"/>
    <n v="183.0367"/>
    <n v="1"/>
    <n v="0"/>
    <n v="0"/>
    <n v="1"/>
    <n v="1"/>
    <n v="1"/>
    <n v="183.0367"/>
    <n v="1"/>
    <n v="0"/>
    <x v="42"/>
    <s v="CN"/>
    <s v="CHN"/>
    <s v="Asia"/>
    <s v="Eastern Asia"/>
  </r>
  <r>
    <x v="66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98"/>
    <s v="CK"/>
    <s v="COK"/>
    <s v="Oceania"/>
    <s v="Polynesia"/>
  </r>
  <r>
    <x v="66"/>
    <x v="3"/>
    <x v="18"/>
    <s v="SB"/>
    <x v="0"/>
    <n v="20"/>
    <n v="600"/>
    <n v="20"/>
    <n v="1"/>
    <n v="300"/>
    <n v="1"/>
    <n v="20"/>
    <n v="1"/>
    <n v="2"/>
    <n v="2"/>
    <n v="1"/>
    <n v="300"/>
    <n v="1"/>
    <n v="1"/>
    <x v="90"/>
    <s v="CR"/>
    <s v="CRI"/>
    <s v="Americas"/>
    <s v="Central America"/>
  </r>
  <r>
    <x v="66"/>
    <x v="3"/>
    <x v="18"/>
    <s v="SB"/>
    <x v="0"/>
    <n v="538.73069999999996"/>
    <n v="1259.5564999999999"/>
    <n v="300"/>
    <n v="1"/>
    <n v="605"/>
    <n v="2"/>
    <n v="300"/>
    <n v="1"/>
    <n v="6"/>
    <n v="6"/>
    <n v="2"/>
    <n v="605"/>
    <n v="3"/>
    <n v="1"/>
    <x v="20"/>
    <s v="HR"/>
    <s v="HRV"/>
    <s v="Europe"/>
    <s v="Southern Europe"/>
  </r>
  <r>
    <x v="66"/>
    <x v="3"/>
    <x v="18"/>
    <s v="SB"/>
    <x v="0"/>
    <n v="318.40390000000002"/>
    <n v="172.8186"/>
    <n v="17.536200000000001"/>
    <n v="1"/>
    <n v="58.320999999999998"/>
    <n v="1"/>
    <n v="17.536200000000001"/>
    <n v="1"/>
    <n v="6"/>
    <n v="6"/>
    <n v="1"/>
    <n v="58.320999999999998"/>
    <n v="0"/>
    <n v="1"/>
    <x v="31"/>
    <s v="CZ"/>
    <s v="CZE"/>
    <s v="Europe"/>
    <s v="Eastern Europe"/>
  </r>
  <r>
    <x v="66"/>
    <x v="3"/>
    <x v="18"/>
    <s v="SB"/>
    <x v="0"/>
    <n v="26638.072400000001"/>
    <n v="3041.3357999999998"/>
    <n v="1446.6893"/>
    <n v="7"/>
    <n v="426.27390000000003"/>
    <n v="2"/>
    <n v="1446.6893"/>
    <n v="7"/>
    <n v="49"/>
    <n v="48"/>
    <n v="2"/>
    <n v="426.27390000000003"/>
    <n v="2"/>
    <n v="7"/>
    <x v="14"/>
    <s v="DK"/>
    <s v="DNK"/>
    <s v="Europe"/>
    <s v="Northern Europe"/>
  </r>
  <r>
    <x v="66"/>
    <x v="3"/>
    <x v="18"/>
    <s v="SB"/>
    <x v="0"/>
    <n v="400"/>
    <n v="475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6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66"/>
    <x v="3"/>
    <x v="18"/>
    <s v="SB"/>
    <x v="0"/>
    <n v="213.60489999999999"/>
    <n v="34.8309"/>
    <n v="0"/>
    <n v="0"/>
    <n v="34.8309"/>
    <n v="1"/>
    <n v="34.8309"/>
    <n v="1"/>
    <n v="2"/>
    <n v="1"/>
    <n v="0"/>
    <n v="0"/>
    <n v="0"/>
    <n v="1"/>
    <x v="92"/>
    <s v="EE"/>
    <s v="EST"/>
    <s v="Europe"/>
    <s v="Northern Europe"/>
  </r>
  <r>
    <x v="66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6"/>
    <x v="3"/>
    <x v="18"/>
    <s v="SB"/>
    <x v="0"/>
    <n v="482.8098"/>
    <n v="858.63620000000003"/>
    <n v="482.8098"/>
    <n v="2"/>
    <n v="858.63620000000003"/>
    <n v="4"/>
    <n v="482.8098"/>
    <n v="2"/>
    <n v="6"/>
    <n v="6"/>
    <n v="4"/>
    <n v="858.63620000000003"/>
    <n v="4"/>
    <n v="2"/>
    <x v="39"/>
    <s v="FI"/>
    <s v="FIN"/>
    <s v="Europe"/>
    <s v="Northern Europe"/>
  </r>
  <r>
    <x v="66"/>
    <x v="3"/>
    <x v="18"/>
    <s v="SB"/>
    <x v="0"/>
    <n v="1185.4775"/>
    <n v="804.7945999999999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6"/>
    <x v="3"/>
    <x v="18"/>
    <s v="SB"/>
    <x v="0"/>
    <n v="0"/>
    <n v="270.82909999999998"/>
    <n v="0"/>
    <n v="0"/>
    <n v="270.82909999999998"/>
    <n v="3"/>
    <n v="0"/>
    <n v="0"/>
    <n v="3"/>
    <n v="3"/>
    <n v="3"/>
    <n v="270.82909999999998"/>
    <n v="3"/>
    <n v="0"/>
    <x v="78"/>
    <s v="GE"/>
    <s v="GEO"/>
    <s v="Asia"/>
    <s v="Western Asia"/>
  </r>
  <r>
    <x v="66"/>
    <x v="3"/>
    <x v="18"/>
    <s v="SB"/>
    <x v="0"/>
    <n v="139418.3665"/>
    <n v="78384.891799999998"/>
    <n v="13835.986199999999"/>
    <n v="93"/>
    <n v="11164.7341"/>
    <n v="61"/>
    <n v="16650.609199999999"/>
    <n v="116"/>
    <n v="428"/>
    <n v="394"/>
    <n v="43"/>
    <n v="8310.2276000000002"/>
    <n v="37"/>
    <n v="116"/>
    <x v="5"/>
    <s v="DE"/>
    <s v="DEU"/>
    <s v="Europe"/>
    <s v="Western Europe"/>
  </r>
  <r>
    <x v="66"/>
    <x v="3"/>
    <x v="18"/>
    <s v="SB"/>
    <x v="0"/>
    <n v="1146.5193999999999"/>
    <n v="1697.5434"/>
    <n v="0"/>
    <n v="0"/>
    <n v="528.69330000000002"/>
    <n v="5"/>
    <n v="0"/>
    <n v="0"/>
    <n v="8"/>
    <n v="8"/>
    <n v="5"/>
    <n v="528.69330000000002"/>
    <n v="5"/>
    <n v="0"/>
    <x v="45"/>
    <s v="HK"/>
    <s v="HKG"/>
    <s v="Asia"/>
    <s v="Eastern Asia"/>
  </r>
  <r>
    <x v="66"/>
    <x v="3"/>
    <x v="18"/>
    <s v="SB"/>
    <x v="0"/>
    <n v="766.03510000000006"/>
    <n v="424.94979999999998"/>
    <n v="17.5243"/>
    <n v="1"/>
    <n v="151.5377"/>
    <n v="5"/>
    <n v="106.8965"/>
    <n v="3"/>
    <n v="9"/>
    <n v="9"/>
    <n v="3"/>
    <n v="62.165500000000002"/>
    <n v="2"/>
    <n v="3"/>
    <x v="21"/>
    <s v="HU"/>
    <s v="HUN"/>
    <s v="Europe"/>
    <s v="Eastern Europe"/>
  </r>
  <r>
    <x v="66"/>
    <x v="3"/>
    <x v="18"/>
    <s v="SB"/>
    <x v="0"/>
    <n v="198.74350000000001"/>
    <n v="50"/>
    <n v="0"/>
    <n v="0"/>
    <n v="50"/>
    <n v="1"/>
    <n v="0"/>
    <n v="0"/>
    <n v="2"/>
    <n v="2"/>
    <n v="1"/>
    <n v="50"/>
    <n v="1"/>
    <n v="0"/>
    <x v="55"/>
    <s v="IS"/>
    <s v="ISL"/>
    <s v="Europe"/>
    <s v="Northern Europe"/>
  </r>
  <r>
    <x v="66"/>
    <x v="3"/>
    <x v="18"/>
    <s v="SB"/>
    <x v="0"/>
    <n v="0"/>
    <n v="2656.1725000000001"/>
    <n v="0"/>
    <n v="0"/>
    <n v="531.04549999999995"/>
    <n v="10"/>
    <n v="0"/>
    <n v="0"/>
    <n v="14"/>
    <n v="13"/>
    <n v="9"/>
    <n v="415.3621"/>
    <n v="10"/>
    <n v="0"/>
    <x v="62"/>
    <s v="IN"/>
    <s v="IND"/>
    <s v="Asia"/>
    <s v="Southern Asia"/>
  </r>
  <r>
    <x v="66"/>
    <x v="3"/>
    <x v="18"/>
    <s v="SB"/>
    <x v="0"/>
    <n v="2905.7127"/>
    <n v="799.76520000000005"/>
    <n v="578.31140000000005"/>
    <n v="4"/>
    <n v="332.86070000000001"/>
    <n v="5"/>
    <n v="578.31140000000005"/>
    <n v="4"/>
    <n v="13"/>
    <n v="13"/>
    <n v="5"/>
    <n v="332.86070000000001"/>
    <n v="5"/>
    <n v="4"/>
    <x v="63"/>
    <s v="IE"/>
    <s v="IRL"/>
    <s v="Europe"/>
    <s v="Northern Europe"/>
  </r>
  <r>
    <x v="66"/>
    <x v="3"/>
    <x v="18"/>
    <s v="SB"/>
    <x v="0"/>
    <n v="10079.6774"/>
    <n v="9192.6430999999993"/>
    <n v="50"/>
    <n v="1"/>
    <n v="1103.0515"/>
    <n v="9"/>
    <n v="250"/>
    <n v="2"/>
    <n v="29"/>
    <n v="29"/>
    <n v="8"/>
    <n v="903.05150000000003"/>
    <n v="11"/>
    <n v="2"/>
    <x v="32"/>
    <s v="IL"/>
    <s v="ISR"/>
    <s v="Asia"/>
    <s v="Western Asia"/>
  </r>
  <r>
    <x v="66"/>
    <x v="3"/>
    <x v="18"/>
    <s v="SB"/>
    <x v="0"/>
    <n v="940.22500000000002"/>
    <n v="1149.2934"/>
    <n v="305.39819999999997"/>
    <n v="3"/>
    <n v="768.89800000000002"/>
    <n v="4"/>
    <n v="305.39819999999997"/>
    <n v="3"/>
    <n v="10"/>
    <n v="10"/>
    <n v="4"/>
    <n v="768.89800000000002"/>
    <n v="3"/>
    <n v="3"/>
    <x v="1"/>
    <s v="IT"/>
    <s v="ITA"/>
    <s v="Europe"/>
    <s v="Southern Europe"/>
  </r>
  <r>
    <x v="66"/>
    <x v="3"/>
    <x v="18"/>
    <s v="SB"/>
    <x v="0"/>
    <n v="22.8277"/>
    <n v="800"/>
    <n v="0"/>
    <n v="0"/>
    <n v="300"/>
    <n v="2"/>
    <n v="0"/>
    <n v="0"/>
    <n v="3"/>
    <n v="2"/>
    <n v="2"/>
    <n v="300"/>
    <n v="2"/>
    <n v="0"/>
    <x v="46"/>
    <s v="JP"/>
    <s v="JPN"/>
    <s v="Asia"/>
    <s v="Eastern Asia"/>
  </r>
  <r>
    <x v="66"/>
    <x v="3"/>
    <x v="18"/>
    <s v="SB"/>
    <x v="0"/>
    <n v="25"/>
    <n v="4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6"/>
    <x v="3"/>
    <x v="18"/>
    <s v="SB"/>
    <x v="0"/>
    <n v="230.7568"/>
    <n v="55.642200000000003"/>
    <n v="230.7568"/>
    <n v="2"/>
    <n v="0"/>
    <n v="0"/>
    <n v="230.7568"/>
    <n v="2"/>
    <n v="3"/>
    <n v="3"/>
    <n v="0"/>
    <n v="0"/>
    <n v="0"/>
    <n v="2"/>
    <x v="15"/>
    <s v="LV"/>
    <s v="LVA"/>
    <s v="Europe"/>
    <s v="Northern Europe"/>
  </r>
  <r>
    <x v="66"/>
    <x v="3"/>
    <x v="18"/>
    <s v="SB"/>
    <x v="0"/>
    <n v="756.51490000000001"/>
    <n v="1227.3678"/>
    <n v="756.51490000000001"/>
    <n v="2"/>
    <n v="1227.3678"/>
    <n v="4"/>
    <n v="756.51490000000001"/>
    <n v="2"/>
    <n v="6"/>
    <n v="6"/>
    <n v="4"/>
    <n v="1227.3678"/>
    <n v="4"/>
    <n v="2"/>
    <x v="84"/>
    <s v="LT"/>
    <s v="LTU"/>
    <s v="Europe"/>
    <s v="Northern Europe"/>
  </r>
  <r>
    <x v="66"/>
    <x v="3"/>
    <x v="18"/>
    <s v="SB"/>
    <x v="0"/>
    <n v="959.11289999999997"/>
    <n v="465.1859"/>
    <n v="959.11289999999997"/>
    <n v="2"/>
    <n v="465.1859"/>
    <n v="1"/>
    <n v="959.11289999999997"/>
    <n v="2"/>
    <n v="3"/>
    <n v="3"/>
    <n v="1"/>
    <n v="465.1859"/>
    <n v="1"/>
    <n v="2"/>
    <x v="40"/>
    <s v="LU"/>
    <s v="LUX"/>
    <s v="Europe"/>
    <s v="Western Europe"/>
  </r>
  <r>
    <x v="66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73"/>
    <s v="ML"/>
    <s v="MLI"/>
    <s v="Africa"/>
    <s v="Western Africa"/>
  </r>
  <r>
    <x v="66"/>
    <x v="3"/>
    <x v="18"/>
    <s v="SB"/>
    <x v="0"/>
    <n v="3884.7869999999998"/>
    <n v="1509.1204"/>
    <n v="1813.0111999999999"/>
    <n v="7"/>
    <n v="354.03140000000002"/>
    <n v="1"/>
    <n v="1813.0111999999999"/>
    <n v="7"/>
    <n v="9"/>
    <n v="9"/>
    <n v="1"/>
    <n v="354.03140000000002"/>
    <n v="1"/>
    <n v="7"/>
    <x v="64"/>
    <s v="MT"/>
    <s v="MLT"/>
    <s v="Europe"/>
    <s v="Southern Europe"/>
  </r>
  <r>
    <x v="66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106"/>
    <s v="MQ"/>
    <s v="MTQ"/>
    <s v="Americas"/>
    <s v="Caribbean"/>
  </r>
  <r>
    <x v="66"/>
    <x v="3"/>
    <x v="18"/>
    <s v="SB"/>
    <x v="0"/>
    <n v="1088"/>
    <n v="2303"/>
    <n v="0"/>
    <n v="0"/>
    <n v="280"/>
    <n v="3"/>
    <n v="0"/>
    <n v="0"/>
    <n v="6"/>
    <n v="5"/>
    <n v="3"/>
    <n v="280"/>
    <n v="3"/>
    <n v="0"/>
    <x v="34"/>
    <s v="MX"/>
    <s v="MEX"/>
    <s v="Americas"/>
    <s v="Central America"/>
  </r>
  <r>
    <x v="66"/>
    <x v="3"/>
    <x v="18"/>
    <s v="SB"/>
    <x v="0"/>
    <n v="17.165500000000002"/>
    <n v="34.331000000000003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6"/>
    <x v="3"/>
    <x v="18"/>
    <s v="SB"/>
    <x v="0"/>
    <n v="0"/>
    <n v="65.750299999999996"/>
    <n v="0"/>
    <n v="0"/>
    <n v="65.750299999999996"/>
    <n v="2"/>
    <n v="0"/>
    <n v="0"/>
    <n v="2"/>
    <n v="2"/>
    <n v="2"/>
    <n v="65.750299999999996"/>
    <n v="2"/>
    <n v="0"/>
    <x v="128"/>
    <s v="MA"/>
    <s v="MAR"/>
    <s v="Africa"/>
    <s v="Northern Africa"/>
  </r>
  <r>
    <x v="66"/>
    <x v="3"/>
    <x v="18"/>
    <s v="SB"/>
    <x v="0"/>
    <n v="1945.8159000000001"/>
    <n v="1807.4513999999999"/>
    <n v="1861.9286999999999"/>
    <n v="7"/>
    <n v="1487.7605000000001"/>
    <n v="6"/>
    <n v="1861.9286999999999"/>
    <n v="7"/>
    <n v="15"/>
    <n v="14"/>
    <n v="6"/>
    <n v="1487.7605000000001"/>
    <n v="6"/>
    <n v="7"/>
    <x v="6"/>
    <s v="NL"/>
    <s v="NLD"/>
    <s v="Europe"/>
    <s v="Western Europe"/>
  </r>
  <r>
    <x v="66"/>
    <x v="3"/>
    <x v="18"/>
    <s v="SB"/>
    <x v="0"/>
    <n v="1397.413"/>
    <n v="857.85199999999998"/>
    <n v="207.27719999999999"/>
    <n v="6"/>
    <n v="364.39620000000002"/>
    <n v="9"/>
    <n v="207.27719999999999"/>
    <n v="6"/>
    <n v="26"/>
    <n v="25"/>
    <n v="9"/>
    <n v="364.39620000000002"/>
    <n v="8"/>
    <n v="6"/>
    <x v="68"/>
    <s v="NZ"/>
    <s v="NZL"/>
    <s v="Oceania"/>
    <s v="Australia and New Zealand"/>
  </r>
  <r>
    <x v="66"/>
    <x v="3"/>
    <x v="18"/>
    <s v="SB"/>
    <x v="0"/>
    <n v="60"/>
    <n v="2120"/>
    <n v="20"/>
    <n v="1"/>
    <n v="2120"/>
    <n v="7"/>
    <n v="40"/>
    <n v="2"/>
    <n v="10"/>
    <n v="9"/>
    <n v="7"/>
    <n v="2120"/>
    <n v="7"/>
    <n v="2"/>
    <x v="103"/>
    <s v="NG"/>
    <s v="NGA"/>
    <s v="Africa"/>
    <s v="Western Africa"/>
  </r>
  <r>
    <x v="66"/>
    <x v="3"/>
    <x v="18"/>
    <s v="SB"/>
    <x v="0"/>
    <n v="41.949599999999997"/>
    <n v="5424.3575000000001"/>
    <n v="0"/>
    <n v="0"/>
    <n v="3694.6568000000002"/>
    <n v="18"/>
    <n v="41.949599999999997"/>
    <n v="1"/>
    <n v="20"/>
    <n v="19"/>
    <n v="16"/>
    <n v="3530.1617999999999"/>
    <n v="15"/>
    <n v="1"/>
    <x v="16"/>
    <s v="NO"/>
    <s v="NOR"/>
    <s v="Europe"/>
    <s v="Northern Europe"/>
  </r>
  <r>
    <x v="66"/>
    <x v="3"/>
    <x v="18"/>
    <s v="SB"/>
    <x v="0"/>
    <n v="100"/>
    <n v="5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66"/>
    <x v="3"/>
    <x v="18"/>
    <s v="SB"/>
    <x v="0"/>
    <n v="860"/>
    <n v="1520.4672"/>
    <n v="0"/>
    <n v="0"/>
    <n v="358.1241"/>
    <n v="6"/>
    <n v="0"/>
    <n v="0"/>
    <n v="11"/>
    <n v="11"/>
    <n v="6"/>
    <n v="358.1241"/>
    <n v="4"/>
    <n v="0"/>
    <x v="48"/>
    <s v="PH"/>
    <s v="PHL"/>
    <s v="Asia"/>
    <s v="South-Eastern Asia"/>
  </r>
  <r>
    <x v="66"/>
    <x v="3"/>
    <x v="18"/>
    <s v="SB"/>
    <x v="0"/>
    <n v="346.8612"/>
    <n v="955.00070000000005"/>
    <n v="346.8612"/>
    <n v="1"/>
    <n v="955.00070000000005"/>
    <n v="4"/>
    <n v="346.8612"/>
    <n v="1"/>
    <n v="5"/>
    <n v="5"/>
    <n v="4"/>
    <n v="955.00070000000005"/>
    <n v="4"/>
    <n v="1"/>
    <x v="49"/>
    <s v="PL"/>
    <s v="POL"/>
    <s v="Europe"/>
    <s v="Eastern Europe"/>
  </r>
  <r>
    <x v="66"/>
    <x v="3"/>
    <x v="18"/>
    <s v="SB"/>
    <x v="0"/>
    <n v="739.07090000000005"/>
    <n v="214.2037"/>
    <n v="0"/>
    <n v="0"/>
    <n v="114.2037"/>
    <n v="1"/>
    <n v="0"/>
    <n v="0"/>
    <n v="4"/>
    <n v="4"/>
    <n v="1"/>
    <n v="114.2037"/>
    <n v="1"/>
    <n v="0"/>
    <x v="23"/>
    <s v="PT"/>
    <s v="PRT"/>
    <s v="Europe"/>
    <s v="Southern Europe"/>
  </r>
  <r>
    <x v="66"/>
    <x v="3"/>
    <x v="18"/>
    <s v="SB"/>
    <x v="0"/>
    <n v="0"/>
    <n v="590"/>
    <n v="0"/>
    <n v="0"/>
    <n v="220"/>
    <n v="2"/>
    <n v="0"/>
    <n v="0"/>
    <n v="2"/>
    <n v="2"/>
    <n v="2"/>
    <n v="220"/>
    <n v="2"/>
    <n v="0"/>
    <x v="17"/>
    <s v="PR"/>
    <s v="PRI"/>
    <s v="Americas"/>
    <s v="Caribbean"/>
  </r>
  <r>
    <x v="66"/>
    <x v="3"/>
    <x v="18"/>
    <s v="SB"/>
    <x v="0"/>
    <n v="410.58819999999997"/>
    <n v="95.483400000000003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6"/>
    <x v="3"/>
    <x v="18"/>
    <s v="SB"/>
    <x v="0"/>
    <n v="342.98880000000003"/>
    <n v="465.1277"/>
    <n v="0"/>
    <n v="0"/>
    <n v="232.59289999999999"/>
    <n v="1"/>
    <n v="342.98880000000003"/>
    <n v="1"/>
    <n v="1"/>
    <n v="1"/>
    <n v="0"/>
    <n v="0"/>
    <n v="0"/>
    <n v="1"/>
    <x v="24"/>
    <s v="RO"/>
    <s v="ROU"/>
    <s v="Europe"/>
    <s v="Eastern Europe"/>
  </r>
  <r>
    <x v="66"/>
    <x v="3"/>
    <x v="18"/>
    <s v="SB"/>
    <x v="0"/>
    <n v="190"/>
    <n v="100"/>
    <n v="75"/>
    <n v="1"/>
    <n v="0"/>
    <n v="0"/>
    <n v="75"/>
    <n v="1"/>
    <n v="2"/>
    <n v="2"/>
    <n v="0"/>
    <n v="0"/>
    <n v="0"/>
    <n v="1"/>
    <x v="25"/>
    <s v="RU"/>
    <s v="RUS"/>
    <s v="Europe"/>
    <s v="Eastern Europe"/>
  </r>
  <r>
    <x v="66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6"/>
    <x v="3"/>
    <x v="18"/>
    <s v="SB"/>
    <x v="0"/>
    <n v="0"/>
    <n v="80"/>
    <n v="0"/>
    <n v="0"/>
    <n v="20"/>
    <n v="1"/>
    <n v="0"/>
    <n v="0"/>
    <n v="1"/>
    <n v="1"/>
    <n v="1"/>
    <n v="20"/>
    <n v="0"/>
    <n v="0"/>
    <x v="56"/>
    <s v="SA"/>
    <s v="SAU"/>
    <s v="Asia"/>
    <s v="Western Asia"/>
  </r>
  <r>
    <x v="66"/>
    <x v="3"/>
    <x v="18"/>
    <s v="SB"/>
    <x v="0"/>
    <n v="0"/>
    <n v="500"/>
    <n v="0"/>
    <n v="0"/>
    <n v="250"/>
    <n v="2"/>
    <n v="0"/>
    <n v="0"/>
    <n v="3"/>
    <n v="2"/>
    <n v="2"/>
    <n v="250"/>
    <n v="2"/>
    <n v="0"/>
    <x v="50"/>
    <s v="SG"/>
    <s v="SGP"/>
    <s v="Asia"/>
    <s v="South-Eastern Asia"/>
  </r>
  <r>
    <x v="66"/>
    <x v="3"/>
    <x v="18"/>
    <s v="SB"/>
    <x v="0"/>
    <n v="292.26990000000001"/>
    <n v="1444.8878999999999"/>
    <n v="0"/>
    <n v="0"/>
    <n v="1135.4463000000001"/>
    <n v="6"/>
    <n v="0"/>
    <n v="0"/>
    <n v="7"/>
    <n v="7"/>
    <n v="6"/>
    <n v="1135.4463000000001"/>
    <n v="5"/>
    <n v="0"/>
    <x v="51"/>
    <s v="SK"/>
    <s v="SVK"/>
    <s v="Europe"/>
    <s v="Eastern Europe"/>
  </r>
  <r>
    <x v="66"/>
    <x v="3"/>
    <x v="18"/>
    <s v="SB"/>
    <x v="0"/>
    <n v="0"/>
    <n v="115.5801"/>
    <n v="0"/>
    <n v="0"/>
    <n v="115.5801"/>
    <n v="1"/>
    <n v="0"/>
    <n v="0"/>
    <n v="1"/>
    <n v="1"/>
    <n v="1"/>
    <n v="115.5801"/>
    <n v="1"/>
    <n v="0"/>
    <x v="52"/>
    <s v="SI"/>
    <s v="SVN"/>
    <s v="Europe"/>
    <s v="Southern Europe"/>
  </r>
  <r>
    <x v="66"/>
    <x v="3"/>
    <x v="18"/>
    <s v="SB"/>
    <x v="0"/>
    <n v="439.99869999999999"/>
    <n v="969.80219999999997"/>
    <n v="87.606800000000007"/>
    <n v="4"/>
    <n v="439.79930000000002"/>
    <n v="19"/>
    <n v="162.6438"/>
    <n v="7"/>
    <n v="28"/>
    <n v="27"/>
    <n v="15"/>
    <n v="314.7407"/>
    <n v="14"/>
    <n v="7"/>
    <x v="2"/>
    <s v="ZA"/>
    <s v="ZAF"/>
    <s v="Africa"/>
    <s v="Southern Africa"/>
  </r>
  <r>
    <x v="66"/>
    <x v="3"/>
    <x v="18"/>
    <s v="SB"/>
    <x v="0"/>
    <n v="4355.5087000000003"/>
    <n v="4777.7808999999997"/>
    <n v="3550.0151999999998"/>
    <n v="8"/>
    <n v="2770.5547000000001"/>
    <n v="13"/>
    <n v="3634.8771000000002"/>
    <n v="11"/>
    <n v="27"/>
    <n v="27"/>
    <n v="11"/>
    <n v="2703.0704999999998"/>
    <n v="11"/>
    <n v="11"/>
    <x v="7"/>
    <s v="ES"/>
    <s v="ESP"/>
    <s v="Europe"/>
    <s v="Southern Europe"/>
  </r>
  <r>
    <x v="66"/>
    <x v="3"/>
    <x v="18"/>
    <s v="SB"/>
    <x v="0"/>
    <n v="3509.5859999999998"/>
    <n v="2544.0410000000002"/>
    <n v="866.86500000000001"/>
    <n v="10"/>
    <n v="1051.9459999999999"/>
    <n v="10"/>
    <n v="1343.3595"/>
    <n v="13"/>
    <n v="26"/>
    <n v="26"/>
    <n v="8"/>
    <n v="597.36879999999996"/>
    <n v="8"/>
    <n v="13"/>
    <x v="10"/>
    <s v="SE"/>
    <s v="SWE"/>
    <s v="Europe"/>
    <s v="Northern Europe"/>
  </r>
  <r>
    <x v="66"/>
    <x v="3"/>
    <x v="18"/>
    <s v="SB"/>
    <x v="0"/>
    <n v="12142.295899999999"/>
    <n v="19502.588500000002"/>
    <n v="1011.223"/>
    <n v="8"/>
    <n v="641.58169999999996"/>
    <n v="4"/>
    <n v="1062.2706000000001"/>
    <n v="9"/>
    <n v="28"/>
    <n v="26"/>
    <n v="3"/>
    <n v="590.53409999999997"/>
    <n v="5"/>
    <n v="9"/>
    <x v="8"/>
    <s v="CH"/>
    <s v="CHE"/>
    <s v="Europe"/>
    <s v="Western Europe"/>
  </r>
  <r>
    <x v="66"/>
    <x v="3"/>
    <x v="18"/>
    <s v="SB"/>
    <x v="0"/>
    <n v="0"/>
    <n v="38.53119999999999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6"/>
    <x v="3"/>
    <x v="18"/>
    <s v="SB"/>
    <x v="0"/>
    <n v="0"/>
    <n v="1443.6759"/>
    <n v="0"/>
    <n v="0"/>
    <n v="608.76089999999999"/>
    <n v="11"/>
    <n v="0"/>
    <n v="0"/>
    <n v="12"/>
    <n v="11"/>
    <n v="11"/>
    <n v="608.76089999999999"/>
    <n v="8"/>
    <n v="0"/>
    <x v="57"/>
    <s v="TH"/>
    <s v="THA"/>
    <s v="Asia"/>
    <s v="South-Eastern Asia"/>
  </r>
  <r>
    <x v="66"/>
    <x v="3"/>
    <x v="18"/>
    <s v="SB"/>
    <x v="0"/>
    <n v="600"/>
    <n v="6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6"/>
    <x v="3"/>
    <x v="18"/>
    <s v="SB"/>
    <x v="0"/>
    <n v="66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66"/>
    <x v="3"/>
    <x v="18"/>
    <s v="SB"/>
    <x v="0"/>
    <n v="245"/>
    <n v="720"/>
    <n v="0"/>
    <n v="0"/>
    <n v="720"/>
    <n v="6"/>
    <n v="0"/>
    <n v="0"/>
    <n v="9"/>
    <n v="9"/>
    <n v="6"/>
    <n v="720"/>
    <n v="6"/>
    <n v="0"/>
    <x v="27"/>
    <s v="UA"/>
    <s v="UKR"/>
    <s v="Europe"/>
    <s v="Eastern Europe"/>
  </r>
  <r>
    <x v="66"/>
    <x v="3"/>
    <x v="18"/>
    <s v="SB"/>
    <x v="0"/>
    <n v="0"/>
    <n v="120"/>
    <n v="0"/>
    <n v="0"/>
    <n v="120"/>
    <n v="2"/>
    <n v="0"/>
    <n v="0"/>
    <n v="2"/>
    <n v="2"/>
    <n v="2"/>
    <n v="120"/>
    <n v="2"/>
    <n v="0"/>
    <x v="97"/>
    <s v="AE"/>
    <s v="ARE"/>
    <s v="Asia"/>
    <s v="Western Asia"/>
  </r>
  <r>
    <x v="66"/>
    <x v="3"/>
    <x v="18"/>
    <s v="SB"/>
    <x v="0"/>
    <n v="2359661.324"/>
    <n v="1892684.5415000001"/>
    <n v="43825.506099999999"/>
    <n v="467"/>
    <n v="209270.90830000001"/>
    <n v="1859"/>
    <n v="83703.506099999999"/>
    <n v="763"/>
    <n v="7218"/>
    <n v="7120"/>
    <n v="1584"/>
    <n v="166416.90830000001"/>
    <n v="1503"/>
    <n v="763"/>
    <x v="3"/>
    <s v="US"/>
    <s v="USA"/>
    <s v="Americas"/>
    <s v="Northern America"/>
  </r>
  <r>
    <x v="66"/>
    <x v="3"/>
    <x v="18"/>
    <s v="SB"/>
    <x v="0"/>
    <n v="0"/>
    <n v="25"/>
    <n v="0"/>
    <n v="0"/>
    <n v="25"/>
    <n v="1"/>
    <n v="0"/>
    <n v="0"/>
    <n v="1"/>
    <n v="1"/>
    <n v="1"/>
    <n v="25"/>
    <n v="0"/>
    <n v="0"/>
    <x v="86"/>
    <s v="UZ"/>
    <s v="UZB"/>
    <s v="Asia"/>
    <s v="Central Asia"/>
  </r>
  <r>
    <x v="66"/>
    <x v="3"/>
    <x v="18"/>
    <s v="SB"/>
    <x v="1"/>
    <n v="22132.523300000001"/>
    <n v="0"/>
    <n v="125.4131"/>
    <n v="2"/>
    <n v="0"/>
    <n v="0"/>
    <n v="125.4131"/>
    <n v="2"/>
    <n v="13"/>
    <n v="13"/>
    <n v="0"/>
    <n v="0"/>
    <n v="0"/>
    <n v="2"/>
    <x v="54"/>
    <s v="AL"/>
    <s v="ALB"/>
    <s v="Europe"/>
    <s v="Southern Europe"/>
  </r>
  <r>
    <x v="66"/>
    <x v="3"/>
    <x v="18"/>
    <s v="SB"/>
    <x v="1"/>
    <n v="88.317999999999998"/>
    <n v="38.717799999999997"/>
    <n v="37.104799999999997"/>
    <n v="1"/>
    <n v="0"/>
    <n v="0"/>
    <n v="37.104799999999997"/>
    <n v="1"/>
    <n v="1"/>
    <n v="1"/>
    <n v="0"/>
    <n v="0"/>
    <n v="0"/>
    <n v="1"/>
    <x v="120"/>
    <s v="AS"/>
    <s v="ASM"/>
    <s v="Oceania"/>
    <s v="Polynesia"/>
  </r>
  <r>
    <x v="66"/>
    <x v="3"/>
    <x v="18"/>
    <s v="SB"/>
    <x v="1"/>
    <n v="0"/>
    <n v="434.63"/>
    <n v="0"/>
    <n v="0"/>
    <n v="72.438299999999998"/>
    <n v="1"/>
    <n v="0"/>
    <n v="0"/>
    <n v="1"/>
    <n v="1"/>
    <n v="1"/>
    <n v="72.438299999999998"/>
    <n v="1"/>
    <n v="0"/>
    <x v="127"/>
    <s v="AI"/>
    <s v="AIA"/>
    <s v="Americas"/>
    <s v="Caribbean"/>
  </r>
  <r>
    <x v="66"/>
    <x v="3"/>
    <x v="18"/>
    <s v="SB"/>
    <x v="1"/>
    <n v="0"/>
    <n v="2000"/>
    <n v="0"/>
    <n v="0"/>
    <n v="1000"/>
    <n v="1"/>
    <n v="0"/>
    <n v="0"/>
    <n v="1"/>
    <n v="1"/>
    <n v="1"/>
    <n v="1000"/>
    <n v="0"/>
    <n v="0"/>
    <x v="140"/>
    <s v="AG"/>
    <s v="ATG"/>
    <s v="Americas"/>
    <s v="Caribbean"/>
  </r>
  <r>
    <x v="66"/>
    <x v="3"/>
    <x v="18"/>
    <s v="SB"/>
    <x v="1"/>
    <n v="16311.6641"/>
    <n v="500"/>
    <n v="11.664099999999999"/>
    <n v="1"/>
    <n v="0"/>
    <n v="0"/>
    <n v="11.664099999999999"/>
    <n v="1"/>
    <n v="6"/>
    <n v="6"/>
    <n v="0"/>
    <n v="0"/>
    <n v="0"/>
    <n v="1"/>
    <x v="11"/>
    <s v="AR"/>
    <s v="ARG"/>
    <s v="Americas"/>
    <s v="South America"/>
  </r>
  <r>
    <x v="66"/>
    <x v="3"/>
    <x v="18"/>
    <s v="SB"/>
    <x v="1"/>
    <n v="22318.1158"/>
    <n v="1929.7363"/>
    <n v="0"/>
    <n v="0"/>
    <n v="0"/>
    <n v="0"/>
    <n v="0"/>
    <n v="0"/>
    <n v="21"/>
    <n v="17"/>
    <n v="0"/>
    <n v="0"/>
    <n v="0"/>
    <n v="0"/>
    <x v="0"/>
    <s v="AU"/>
    <s v="AUS"/>
    <s v="Oceania"/>
    <s v="Australia and New Zealand"/>
  </r>
  <r>
    <x v="66"/>
    <x v="3"/>
    <x v="18"/>
    <s v="SB"/>
    <x v="1"/>
    <n v="32273.523799999999"/>
    <n v="6043.6783999999998"/>
    <n v="0"/>
    <n v="0"/>
    <n v="273.30459999999999"/>
    <n v="4"/>
    <n v="0"/>
    <n v="0"/>
    <n v="69"/>
    <n v="67"/>
    <n v="4"/>
    <n v="273.30459999999999"/>
    <n v="4"/>
    <n v="0"/>
    <x v="12"/>
    <s v="AT"/>
    <s v="AUT"/>
    <s v="Europe"/>
    <s v="Western Europe"/>
  </r>
  <r>
    <x v="66"/>
    <x v="3"/>
    <x v="18"/>
    <s v="SB"/>
    <x v="1"/>
    <n v="0"/>
    <n v="65.631100000000004"/>
    <n v="0"/>
    <n v="0"/>
    <n v="65.631100000000004"/>
    <n v="1"/>
    <n v="0"/>
    <n v="0"/>
    <n v="1"/>
    <n v="1"/>
    <n v="1"/>
    <n v="65.631100000000004"/>
    <n v="1"/>
    <n v="0"/>
    <x v="36"/>
    <s v="BS"/>
    <s v="BHS"/>
    <s v="Americas"/>
    <s v="Caribbean"/>
  </r>
  <r>
    <x v="66"/>
    <x v="3"/>
    <x v="18"/>
    <s v="SB"/>
    <x v="1"/>
    <n v="505"/>
    <n v="25"/>
    <n v="0"/>
    <n v="0"/>
    <n v="25"/>
    <n v="1"/>
    <n v="0"/>
    <n v="0"/>
    <n v="2"/>
    <n v="2"/>
    <n v="1"/>
    <n v="25"/>
    <n v="1"/>
    <n v="0"/>
    <x v="153"/>
    <s v="BB"/>
    <s v="BRB"/>
    <s v="Americas"/>
    <s v="Caribbean"/>
  </r>
  <r>
    <x v="66"/>
    <x v="3"/>
    <x v="18"/>
    <s v="SB"/>
    <x v="1"/>
    <n v="59.89"/>
    <n v="50"/>
    <n v="37.089199999999998"/>
    <n v="2"/>
    <n v="25"/>
    <n v="1"/>
    <n v="37.089199999999998"/>
    <n v="2"/>
    <n v="3"/>
    <n v="3"/>
    <n v="1"/>
    <n v="25"/>
    <n v="1"/>
    <n v="2"/>
    <x v="60"/>
    <s v="BY"/>
    <s v="BLR"/>
    <s v="Europe"/>
    <s v="Eastern Europe"/>
  </r>
  <r>
    <x v="66"/>
    <x v="3"/>
    <x v="18"/>
    <s v="SB"/>
    <x v="1"/>
    <n v="1341.3447000000001"/>
    <n v="171.65649999999999"/>
    <n v="11.3405"/>
    <n v="1"/>
    <n v="0"/>
    <n v="0"/>
    <n v="11.3405"/>
    <n v="1"/>
    <n v="6"/>
    <n v="5"/>
    <n v="0"/>
    <n v="0"/>
    <n v="0"/>
    <n v="1"/>
    <x v="13"/>
    <s v="BE"/>
    <s v="BEL"/>
    <s v="Europe"/>
    <s v="Western Europe"/>
  </r>
  <r>
    <x v="66"/>
    <x v="3"/>
    <x v="18"/>
    <s v="SB"/>
    <x v="1"/>
    <n v="4000"/>
    <n v="0"/>
    <n v="1000"/>
    <n v="1"/>
    <n v="0"/>
    <n v="0"/>
    <n v="1000"/>
    <n v="1"/>
    <n v="1"/>
    <n v="1"/>
    <n v="0"/>
    <n v="0"/>
    <n v="0"/>
    <n v="1"/>
    <x v="87"/>
    <s v="BO"/>
    <s v="BOL"/>
    <s v="Americas"/>
    <s v="South America"/>
  </r>
  <r>
    <x v="66"/>
    <x v="3"/>
    <x v="18"/>
    <s v="SB"/>
    <x v="1"/>
    <n v="7667"/>
    <n v="94.474199999999996"/>
    <n v="0"/>
    <n v="0"/>
    <n v="34.474200000000003"/>
    <n v="1"/>
    <n v="0"/>
    <n v="0"/>
    <n v="14"/>
    <n v="14"/>
    <n v="1"/>
    <n v="34.474200000000003"/>
    <n v="1"/>
    <n v="0"/>
    <x v="88"/>
    <s v="BA"/>
    <s v="BIH"/>
    <s v="Europe"/>
    <s v="Southern Europe"/>
  </r>
  <r>
    <x v="66"/>
    <x v="3"/>
    <x v="18"/>
    <s v="SB"/>
    <x v="1"/>
    <n v="395.97"/>
    <n v="495.71980000000002"/>
    <n v="284.97000000000003"/>
    <n v="5"/>
    <n v="265.71980000000002"/>
    <n v="7"/>
    <n v="344.97"/>
    <n v="7"/>
    <n v="16"/>
    <n v="16"/>
    <n v="5"/>
    <n v="205.71979999999999"/>
    <n v="5"/>
    <n v="7"/>
    <x v="41"/>
    <s v="BR"/>
    <s v="BRA"/>
    <s v="Americas"/>
    <s v="South America"/>
  </r>
  <r>
    <x v="66"/>
    <x v="3"/>
    <x v="18"/>
    <s v="SB"/>
    <x v="1"/>
    <n v="14.2395"/>
    <n v="94.259100000000004"/>
    <n v="14.2395"/>
    <n v="1"/>
    <n v="47.0047"/>
    <n v="2"/>
    <n v="14.2395"/>
    <n v="1"/>
    <n v="3"/>
    <n v="3"/>
    <n v="2"/>
    <n v="47.0047"/>
    <n v="2"/>
    <n v="1"/>
    <x v="132"/>
    <s v="VG"/>
    <s v="VGB"/>
    <s v="Americas"/>
    <s v="Caribbean"/>
  </r>
  <r>
    <x v="66"/>
    <x v="3"/>
    <x v="18"/>
    <s v="SB"/>
    <x v="1"/>
    <n v="902.69680000000005"/>
    <n v="571.16589999999997"/>
    <n v="354.6968"/>
    <n v="2"/>
    <n v="71.165899999999993"/>
    <n v="2"/>
    <n v="354.6968"/>
    <n v="2"/>
    <n v="6"/>
    <n v="6"/>
    <n v="2"/>
    <n v="71.165899999999993"/>
    <n v="1"/>
    <n v="2"/>
    <x v="72"/>
    <s v="BG"/>
    <s v="BGR"/>
    <s v="Europe"/>
    <s v="Eastern Europe"/>
  </r>
  <r>
    <x v="66"/>
    <x v="3"/>
    <x v="18"/>
    <s v="SB"/>
    <x v="1"/>
    <n v="27968.013299999999"/>
    <n v="31856.304700000001"/>
    <n v="9657.6669000000002"/>
    <n v="29"/>
    <n v="9299.2536"/>
    <n v="26"/>
    <n v="12110.0888"/>
    <n v="35"/>
    <n v="123"/>
    <n v="104"/>
    <n v="23"/>
    <n v="7433.4974000000002"/>
    <n v="20"/>
    <n v="35"/>
    <x v="30"/>
    <s v="CA"/>
    <s v="CAN"/>
    <s v="Americas"/>
    <s v="Northern America"/>
  </r>
  <r>
    <x v="66"/>
    <x v="3"/>
    <x v="18"/>
    <s v="SB"/>
    <x v="1"/>
    <n v="1326.6794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66"/>
    <x v="3"/>
    <x v="18"/>
    <s v="SB"/>
    <x v="1"/>
    <n v="9674.4876999999997"/>
    <n v="8121.7476999999999"/>
    <n v="299.54559999999998"/>
    <n v="1"/>
    <n v="1032.2615000000001"/>
    <n v="2"/>
    <n v="591.02020000000005"/>
    <n v="2"/>
    <n v="9"/>
    <n v="9"/>
    <n v="2"/>
    <n v="1032.2615000000001"/>
    <n v="2"/>
    <n v="2"/>
    <x v="70"/>
    <s v="CO"/>
    <s v="COL"/>
    <s v="Americas"/>
    <s v="South America"/>
  </r>
  <r>
    <x v="66"/>
    <x v="3"/>
    <x v="18"/>
    <s v="SB"/>
    <x v="1"/>
    <n v="123.49420000000001"/>
    <n v="421.65309999999999"/>
    <n v="0"/>
    <n v="0"/>
    <n v="76.571399999999997"/>
    <n v="1"/>
    <n v="66.351600000000005"/>
    <n v="1"/>
    <n v="1"/>
    <n v="1"/>
    <n v="0"/>
    <n v="0"/>
    <n v="0"/>
    <n v="1"/>
    <x v="215"/>
    <s v="KM"/>
    <s v="COM"/>
    <s v="Africa"/>
    <s v="Eastern Africa"/>
  </r>
  <r>
    <x v="66"/>
    <x v="3"/>
    <x v="18"/>
    <s v="SB"/>
    <x v="1"/>
    <n v="0"/>
    <n v="175"/>
    <n v="0"/>
    <n v="0"/>
    <n v="125"/>
    <n v="2"/>
    <n v="0"/>
    <n v="0"/>
    <n v="2"/>
    <n v="2"/>
    <n v="2"/>
    <n v="125"/>
    <n v="2"/>
    <n v="0"/>
    <x v="90"/>
    <s v="CR"/>
    <s v="CRI"/>
    <s v="Americas"/>
    <s v="Central America"/>
  </r>
  <r>
    <x v="66"/>
    <x v="3"/>
    <x v="18"/>
    <s v="SB"/>
    <x v="1"/>
    <n v="36164.758600000001"/>
    <n v="4541.1423999999997"/>
    <n v="211.41390000000001"/>
    <n v="3"/>
    <n v="0"/>
    <n v="0"/>
    <n v="211.41390000000001"/>
    <n v="3"/>
    <n v="59"/>
    <n v="59"/>
    <n v="0"/>
    <n v="0"/>
    <n v="0"/>
    <n v="3"/>
    <x v="20"/>
    <s v="HR"/>
    <s v="HRV"/>
    <s v="Europe"/>
    <s v="Southern Europe"/>
  </r>
  <r>
    <x v="66"/>
    <x v="3"/>
    <x v="18"/>
    <s v="SB"/>
    <x v="1"/>
    <n v="0"/>
    <n v="116.6412"/>
    <n v="0"/>
    <n v="0"/>
    <n v="0"/>
    <n v="0"/>
    <n v="0"/>
    <n v="0"/>
    <n v="1"/>
    <n v="1"/>
    <n v="0"/>
    <n v="0"/>
    <n v="1"/>
    <n v="0"/>
    <x v="43"/>
    <s v="CY"/>
    <s v="CYP"/>
    <s v="Asia"/>
    <s v="Western Asia"/>
  </r>
  <r>
    <x v="66"/>
    <x v="3"/>
    <x v="18"/>
    <s v="SB"/>
    <x v="1"/>
    <n v="1648.4380000000001"/>
    <n v="512.92259999999999"/>
    <n v="17.156400000000001"/>
    <n v="1"/>
    <n v="132.821"/>
    <n v="3"/>
    <n v="145.15639999999999"/>
    <n v="2"/>
    <n v="9"/>
    <n v="9"/>
    <n v="2"/>
    <n v="12.821"/>
    <n v="1"/>
    <n v="2"/>
    <x v="31"/>
    <s v="CZ"/>
    <s v="CZE"/>
    <s v="Europe"/>
    <s v="Eastern Europe"/>
  </r>
  <r>
    <x v="66"/>
    <x v="3"/>
    <x v="18"/>
    <s v="SB"/>
    <x v="1"/>
    <n v="12265.579"/>
    <n v="1853.5050000000001"/>
    <n v="156.52199999999999"/>
    <n v="1"/>
    <n v="25"/>
    <n v="1"/>
    <n v="156.52199999999999"/>
    <n v="1"/>
    <n v="16"/>
    <n v="11"/>
    <n v="1"/>
    <n v="25"/>
    <n v="1"/>
    <n v="1"/>
    <x v="14"/>
    <s v="DK"/>
    <s v="DNK"/>
    <s v="Europe"/>
    <s v="Northern Europe"/>
  </r>
  <r>
    <x v="66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17"/>
    <s v="DO"/>
    <s v="DOM"/>
    <s v="Americas"/>
    <s v="Caribbean"/>
  </r>
  <r>
    <x v="66"/>
    <x v="3"/>
    <x v="18"/>
    <s v="SB"/>
    <x v="1"/>
    <n v="162.8578"/>
    <n v="62.915500000000002"/>
    <n v="43.902299999999997"/>
    <n v="2"/>
    <n v="0"/>
    <n v="0"/>
    <n v="43.902299999999997"/>
    <n v="2"/>
    <n v="2"/>
    <n v="2"/>
    <n v="0"/>
    <n v="0"/>
    <n v="0"/>
    <n v="2"/>
    <x v="92"/>
    <s v="EE"/>
    <s v="EST"/>
    <s v="Europe"/>
    <s v="Northern Europe"/>
  </r>
  <r>
    <x v="66"/>
    <x v="3"/>
    <x v="18"/>
    <s v="SB"/>
    <x v="1"/>
    <n v="2427.0306"/>
    <n v="738.33230000000003"/>
    <n v="289.3938"/>
    <n v="2"/>
    <n v="231.43270000000001"/>
    <n v="2"/>
    <n v="520.36800000000005"/>
    <n v="4"/>
    <n v="11"/>
    <n v="11"/>
    <n v="0"/>
    <n v="0"/>
    <n v="0"/>
    <n v="4"/>
    <x v="39"/>
    <s v="FI"/>
    <s v="FIN"/>
    <s v="Europe"/>
    <s v="Northern Europe"/>
  </r>
  <r>
    <x v="66"/>
    <x v="3"/>
    <x v="18"/>
    <s v="SB"/>
    <x v="1"/>
    <n v="0"/>
    <n v="26.5017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6"/>
    <x v="3"/>
    <x v="18"/>
    <s v="SB"/>
    <x v="1"/>
    <n v="332719.32819999999"/>
    <n v="86844.467499999999"/>
    <n v="17472.645700000001"/>
    <n v="118"/>
    <n v="16255.4483"/>
    <n v="194"/>
    <n v="23345.686000000002"/>
    <n v="174"/>
    <n v="974"/>
    <n v="922"/>
    <n v="145"/>
    <n v="10811.681"/>
    <n v="164"/>
    <n v="174"/>
    <x v="5"/>
    <s v="DE"/>
    <s v="DEU"/>
    <s v="Europe"/>
    <s v="Western Europe"/>
  </r>
  <r>
    <x v="66"/>
    <x v="3"/>
    <x v="18"/>
    <s v="SB"/>
    <x v="1"/>
    <n v="518.48400000000004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66"/>
    <x v="3"/>
    <x v="18"/>
    <s v="SB"/>
    <x v="1"/>
    <n v="0"/>
    <n v="292.99540000000002"/>
    <n v="0"/>
    <n v="0"/>
    <n v="63.695599999999999"/>
    <n v="1"/>
    <n v="0"/>
    <n v="0"/>
    <n v="2"/>
    <n v="1"/>
    <n v="1"/>
    <n v="63.695599999999999"/>
    <n v="1"/>
    <n v="0"/>
    <x v="45"/>
    <s v="HK"/>
    <s v="HKG"/>
    <s v="Asia"/>
    <s v="Eastern Asia"/>
  </r>
  <r>
    <x v="66"/>
    <x v="3"/>
    <x v="18"/>
    <s v="SB"/>
    <x v="1"/>
    <n v="4394.1756999999998"/>
    <n v="84.59"/>
    <n v="500"/>
    <n v="1"/>
    <n v="40.572800000000001"/>
    <n v="3"/>
    <n v="574.72199999999998"/>
    <n v="5"/>
    <n v="9"/>
    <n v="7"/>
    <n v="0"/>
    <n v="0"/>
    <n v="0"/>
    <n v="5"/>
    <x v="21"/>
    <s v="HU"/>
    <s v="HUN"/>
    <s v="Europe"/>
    <s v="Eastern Europe"/>
  </r>
  <r>
    <x v="66"/>
    <x v="3"/>
    <x v="18"/>
    <s v="SB"/>
    <x v="1"/>
    <n v="4036.0131999999999"/>
    <n v="231.02600000000001"/>
    <n v="38.5807"/>
    <n v="1"/>
    <n v="70.171300000000002"/>
    <n v="3"/>
    <n v="125.3432"/>
    <n v="2"/>
    <n v="8"/>
    <n v="7"/>
    <n v="3"/>
    <n v="70.171300000000002"/>
    <n v="3"/>
    <n v="2"/>
    <x v="62"/>
    <s v="IN"/>
    <s v="IND"/>
    <s v="Asia"/>
    <s v="Southern Asia"/>
  </r>
  <r>
    <x v="66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66"/>
    <x v="3"/>
    <x v="18"/>
    <s v="SB"/>
    <x v="1"/>
    <n v="0"/>
    <n v="406.32049999999998"/>
    <n v="0"/>
    <n v="0"/>
    <n v="281.32049999999998"/>
    <n v="5"/>
    <n v="0"/>
    <n v="0"/>
    <n v="5"/>
    <n v="5"/>
    <n v="5"/>
    <n v="281.32049999999998"/>
    <n v="4"/>
    <n v="0"/>
    <x v="96"/>
    <s v="IR"/>
    <s v="IRN"/>
    <s v="Asia"/>
    <s v="Southern Asia"/>
  </r>
  <r>
    <x v="66"/>
    <x v="3"/>
    <x v="18"/>
    <s v="SB"/>
    <x v="1"/>
    <n v="2634.29"/>
    <n v="122.6664"/>
    <n v="400"/>
    <n v="4"/>
    <n v="115.85899999999999"/>
    <n v="1"/>
    <n v="600.13480000000004"/>
    <n v="5"/>
    <n v="11"/>
    <n v="10"/>
    <n v="0"/>
    <n v="0"/>
    <n v="0"/>
    <n v="5"/>
    <x v="63"/>
    <s v="IE"/>
    <s v="IRL"/>
    <s v="Europe"/>
    <s v="Northern Europe"/>
  </r>
  <r>
    <x v="66"/>
    <x v="3"/>
    <x v="18"/>
    <s v="SB"/>
    <x v="1"/>
    <n v="33860.530400000003"/>
    <n v="4247.7120000000004"/>
    <n v="0"/>
    <n v="0"/>
    <n v="0"/>
    <n v="0"/>
    <n v="71.41"/>
    <n v="1"/>
    <n v="13"/>
    <n v="11"/>
    <n v="0"/>
    <n v="0"/>
    <n v="0"/>
    <n v="1"/>
    <x v="32"/>
    <s v="IL"/>
    <s v="ISR"/>
    <s v="Asia"/>
    <s v="Western Asia"/>
  </r>
  <r>
    <x v="66"/>
    <x v="3"/>
    <x v="18"/>
    <s v="SB"/>
    <x v="1"/>
    <n v="3602.4022"/>
    <n v="443.37700000000001"/>
    <n v="56.727800000000002"/>
    <n v="1"/>
    <n v="157.22659999999999"/>
    <n v="4"/>
    <n v="171.95269999999999"/>
    <n v="2"/>
    <n v="16"/>
    <n v="14"/>
    <n v="3"/>
    <n v="42.0017"/>
    <n v="3"/>
    <n v="2"/>
    <x v="1"/>
    <s v="IT"/>
    <s v="ITA"/>
    <s v="Europe"/>
    <s v="Southern Europe"/>
  </r>
  <r>
    <x v="66"/>
    <x v="3"/>
    <x v="18"/>
    <s v="SB"/>
    <x v="1"/>
    <n v="0"/>
    <n v="3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6"/>
    <x v="3"/>
    <x v="18"/>
    <s v="SB"/>
    <x v="1"/>
    <n v="80.399900000000002"/>
    <n v="60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66"/>
    <x v="3"/>
    <x v="18"/>
    <s v="SB"/>
    <x v="1"/>
    <n v="649.41899999999998"/>
    <n v="5020"/>
    <n v="574.41899999999998"/>
    <n v="1"/>
    <n v="0"/>
    <n v="0"/>
    <n v="574.41899999999998"/>
    <n v="1"/>
    <n v="3"/>
    <n v="2"/>
    <n v="0"/>
    <n v="0"/>
    <n v="0"/>
    <n v="1"/>
    <x v="121"/>
    <s v="KZ"/>
    <s v="KAZ"/>
    <s v="Asia"/>
    <s v="Central Asia"/>
  </r>
  <r>
    <x v="66"/>
    <x v="3"/>
    <x v="18"/>
    <s v="SB"/>
    <x v="1"/>
    <n v="0"/>
    <n v="175"/>
    <n v="0"/>
    <n v="0"/>
    <n v="25"/>
    <n v="1"/>
    <n v="0"/>
    <n v="0"/>
    <n v="1"/>
    <n v="1"/>
    <n v="1"/>
    <n v="25"/>
    <n v="0"/>
    <n v="0"/>
    <x v="22"/>
    <s v="KW"/>
    <s v="KWT"/>
    <s v="Asia"/>
    <s v="Western Asia"/>
  </r>
  <r>
    <x v="66"/>
    <x v="3"/>
    <x v="18"/>
    <s v="SB"/>
    <x v="1"/>
    <n v="74.873199999999997"/>
    <n v="68.967299999999994"/>
    <n v="0"/>
    <n v="0"/>
    <n v="46.166499999999999"/>
    <n v="2"/>
    <n v="22.681000000000001"/>
    <n v="1"/>
    <n v="4"/>
    <n v="3"/>
    <n v="1"/>
    <n v="23.3657"/>
    <n v="1"/>
    <n v="1"/>
    <x v="15"/>
    <s v="LV"/>
    <s v="LVA"/>
    <s v="Europe"/>
    <s v="Northern Europe"/>
  </r>
  <r>
    <x v="66"/>
    <x v="3"/>
    <x v="18"/>
    <s v="SB"/>
    <x v="1"/>
    <n v="5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6"/>
    <x v="3"/>
    <x v="18"/>
    <s v="SB"/>
    <x v="1"/>
    <n v="1724.6025999999999"/>
    <n v="0"/>
    <n v="116.6412"/>
    <n v="1"/>
    <n v="0"/>
    <n v="0"/>
    <n v="116.6412"/>
    <n v="1"/>
    <n v="2"/>
    <n v="2"/>
    <n v="0"/>
    <n v="0"/>
    <n v="0"/>
    <n v="1"/>
    <x v="40"/>
    <s v="LU"/>
    <s v="LUX"/>
    <s v="Europe"/>
    <s v="Western Europe"/>
  </r>
  <r>
    <x v="66"/>
    <x v="3"/>
    <x v="18"/>
    <s v="SB"/>
    <x v="1"/>
    <n v="0"/>
    <n v="71.897400000000005"/>
    <n v="0"/>
    <n v="0"/>
    <n v="0"/>
    <n v="0"/>
    <n v="0"/>
    <n v="0"/>
    <n v="1"/>
    <n v="1"/>
    <n v="0"/>
    <n v="0"/>
    <n v="0"/>
    <n v="0"/>
    <x v="125"/>
    <s v="MO"/>
    <s v="MAC"/>
    <s v="Asia"/>
    <s v="Eastern Asia"/>
  </r>
  <r>
    <x v="66"/>
    <x v="3"/>
    <x v="18"/>
    <s v="SB"/>
    <x v="1"/>
    <n v="0"/>
    <n v="75.733900000000006"/>
    <n v="0"/>
    <n v="0"/>
    <n v="75.733900000000006"/>
    <n v="3"/>
    <n v="0"/>
    <n v="0"/>
    <n v="3"/>
    <n v="3"/>
    <n v="3"/>
    <n v="75.733900000000006"/>
    <n v="2"/>
    <n v="0"/>
    <x v="76"/>
    <s v="MY"/>
    <s v="MYS"/>
    <s v="Asia"/>
    <s v="South-Eastern Asia"/>
  </r>
  <r>
    <x v="66"/>
    <x v="3"/>
    <x v="18"/>
    <s v="SB"/>
    <x v="1"/>
    <n v="3672.1640000000002"/>
    <n v="0"/>
    <n v="0"/>
    <n v="0"/>
    <n v="0"/>
    <n v="0"/>
    <n v="0"/>
    <n v="0"/>
    <n v="4"/>
    <n v="3"/>
    <n v="0"/>
    <n v="0"/>
    <n v="0"/>
    <n v="0"/>
    <x v="64"/>
    <s v="MT"/>
    <s v="MLT"/>
    <s v="Europe"/>
    <s v="Southern Europe"/>
  </r>
  <r>
    <x v="66"/>
    <x v="3"/>
    <x v="18"/>
    <s v="SB"/>
    <x v="1"/>
    <n v="2313.98"/>
    <n v="1538"/>
    <n v="60"/>
    <n v="1"/>
    <n v="0"/>
    <n v="0"/>
    <n v="60"/>
    <n v="1"/>
    <n v="5"/>
    <n v="5"/>
    <n v="0"/>
    <n v="0"/>
    <n v="0"/>
    <n v="1"/>
    <x v="34"/>
    <s v="MX"/>
    <s v="MEX"/>
    <s v="Americas"/>
    <s v="Central America"/>
  </r>
  <r>
    <x v="66"/>
    <x v="3"/>
    <x v="18"/>
    <s v="SB"/>
    <x v="1"/>
    <n v="25.535299999999999"/>
    <n v="28.609200000000001"/>
    <n v="0"/>
    <n v="0"/>
    <n v="28.609200000000001"/>
    <n v="1"/>
    <n v="0"/>
    <n v="0"/>
    <n v="2"/>
    <n v="1"/>
    <n v="1"/>
    <n v="28.609200000000001"/>
    <n v="0"/>
    <n v="0"/>
    <x v="47"/>
    <s v="MD"/>
    <s v="MDA"/>
    <s v="Europe"/>
    <s v="Eastern Europe"/>
  </r>
  <r>
    <x v="66"/>
    <x v="3"/>
    <x v="18"/>
    <s v="SB"/>
    <x v="1"/>
    <n v="9863.1677999999993"/>
    <n v="530.50800000000004"/>
    <n v="0"/>
    <n v="0"/>
    <n v="40"/>
    <n v="1"/>
    <n v="0"/>
    <n v="0"/>
    <n v="14"/>
    <n v="14"/>
    <n v="1"/>
    <n v="40"/>
    <n v="1"/>
    <n v="0"/>
    <x v="157"/>
    <s v="ME"/>
    <s v="MNE"/>
    <s v="Europe"/>
    <s v="Southern Europe"/>
  </r>
  <r>
    <x v="66"/>
    <x v="3"/>
    <x v="18"/>
    <s v="SB"/>
    <x v="1"/>
    <n v="66479.569199999998"/>
    <n v="7891.8793999999998"/>
    <n v="5798.5915000000005"/>
    <n v="35"/>
    <n v="1849.9893999999999"/>
    <n v="30"/>
    <n v="6599.1660000000002"/>
    <n v="42"/>
    <n v="124"/>
    <n v="122"/>
    <n v="24"/>
    <n v="1084.1921"/>
    <n v="21"/>
    <n v="42"/>
    <x v="6"/>
    <s v="NL"/>
    <s v="NLD"/>
    <s v="Europe"/>
    <s v="Western Europe"/>
  </r>
  <r>
    <x v="66"/>
    <x v="3"/>
    <x v="18"/>
    <s v="SB"/>
    <x v="1"/>
    <n v="241.76259999999999"/>
    <n v="875.41539999999998"/>
    <n v="3.6453000000000002"/>
    <n v="1"/>
    <n v="167.06469999999999"/>
    <n v="12"/>
    <n v="24.581199999999999"/>
    <n v="3"/>
    <n v="20"/>
    <n v="20"/>
    <n v="11"/>
    <n v="159.66900000000001"/>
    <n v="13"/>
    <n v="3"/>
    <x v="68"/>
    <s v="NZ"/>
    <s v="NZL"/>
    <s v="Oceania"/>
    <s v="Australia and New Zealand"/>
  </r>
  <r>
    <x v="66"/>
    <x v="3"/>
    <x v="18"/>
    <s v="SB"/>
    <x v="1"/>
    <n v="98.382400000000004"/>
    <n v="258.72050000000002"/>
    <n v="24.77"/>
    <n v="1"/>
    <n v="206.72049999999999"/>
    <n v="7"/>
    <n v="98.382400000000004"/>
    <n v="4"/>
    <n v="8"/>
    <n v="8"/>
    <n v="3"/>
    <n v="105"/>
    <n v="2"/>
    <n v="4"/>
    <x v="103"/>
    <s v="NG"/>
    <s v="NGA"/>
    <s v="Africa"/>
    <s v="Western Africa"/>
  </r>
  <r>
    <x v="66"/>
    <x v="3"/>
    <x v="18"/>
    <s v="SB"/>
    <x v="1"/>
    <n v="114.42529999999999"/>
    <n v="0"/>
    <n v="114.42529999999999"/>
    <n v="1"/>
    <n v="0"/>
    <n v="0"/>
    <n v="114.42529999999999"/>
    <n v="1"/>
    <n v="1"/>
    <n v="1"/>
    <n v="0"/>
    <n v="0"/>
    <n v="0"/>
    <n v="1"/>
    <x v="236"/>
    <s v="NU"/>
    <s v="NIU"/>
    <s v="Oceania"/>
    <s v="Polynesia"/>
  </r>
  <r>
    <x v="66"/>
    <x v="3"/>
    <x v="18"/>
    <s v="SB"/>
    <x v="1"/>
    <n v="8594.0638999999992"/>
    <n v="0"/>
    <n v="100"/>
    <n v="1"/>
    <n v="0"/>
    <n v="0"/>
    <n v="100"/>
    <n v="1"/>
    <n v="8"/>
    <n v="8"/>
    <n v="0"/>
    <n v="0"/>
    <n v="0"/>
    <n v="1"/>
    <x v="65"/>
    <s v="MK"/>
    <s v="MKD"/>
    <s v="Europe"/>
    <s v="Southern Europe"/>
  </r>
  <r>
    <x v="66"/>
    <x v="3"/>
    <x v="18"/>
    <s v="SB"/>
    <x v="1"/>
    <n v="2056.2031000000002"/>
    <n v="1082.4761000000001"/>
    <n v="925.17089999999996"/>
    <n v="12"/>
    <n v="527.72389999999996"/>
    <n v="3"/>
    <n v="1221.2517"/>
    <n v="15"/>
    <n v="20"/>
    <n v="19"/>
    <n v="1"/>
    <n v="350.72390000000001"/>
    <n v="0"/>
    <n v="15"/>
    <x v="16"/>
    <s v="NO"/>
    <s v="NOR"/>
    <s v="Europe"/>
    <s v="Northern Europe"/>
  </r>
  <r>
    <x v="66"/>
    <x v="3"/>
    <x v="18"/>
    <s v="SB"/>
    <x v="1"/>
    <n v="1545.4184"/>
    <n v="50"/>
    <n v="0"/>
    <n v="0"/>
    <n v="50"/>
    <n v="1"/>
    <n v="0"/>
    <n v="0"/>
    <n v="2"/>
    <n v="2"/>
    <n v="1"/>
    <n v="50"/>
    <n v="1"/>
    <n v="0"/>
    <x v="124"/>
    <s v="PK"/>
    <s v="PAK"/>
    <s v="Asia"/>
    <s v="Southern Asia"/>
  </r>
  <r>
    <x v="66"/>
    <x v="3"/>
    <x v="18"/>
    <s v="SB"/>
    <x v="1"/>
    <n v="47758.27"/>
    <n v="4400"/>
    <n v="0"/>
    <n v="0"/>
    <n v="0"/>
    <n v="0"/>
    <n v="0"/>
    <n v="0"/>
    <n v="14"/>
    <n v="13"/>
    <n v="0"/>
    <n v="0"/>
    <n v="0"/>
    <n v="0"/>
    <x v="110"/>
    <s v="PE"/>
    <s v="PER"/>
    <s v="Americas"/>
    <s v="South America"/>
  </r>
  <r>
    <x v="66"/>
    <x v="3"/>
    <x v="18"/>
    <s v="SB"/>
    <x v="1"/>
    <n v="1307.08"/>
    <n v="151"/>
    <n v="25.01"/>
    <n v="1"/>
    <n v="25"/>
    <n v="1"/>
    <n v="25.01"/>
    <n v="1"/>
    <n v="7"/>
    <n v="6"/>
    <n v="1"/>
    <n v="25"/>
    <n v="1"/>
    <n v="1"/>
    <x v="48"/>
    <s v="PH"/>
    <s v="PHL"/>
    <s v="Asia"/>
    <s v="South-Eastern Asia"/>
  </r>
  <r>
    <x v="66"/>
    <x v="3"/>
    <x v="18"/>
    <s v="SB"/>
    <x v="1"/>
    <n v="79.812200000000004"/>
    <n v="1603.7239"/>
    <n v="10"/>
    <n v="1"/>
    <n v="676.85209999999995"/>
    <n v="3"/>
    <n v="10"/>
    <n v="1"/>
    <n v="7"/>
    <n v="7"/>
    <n v="3"/>
    <n v="676.85209999999995"/>
    <n v="2"/>
    <n v="1"/>
    <x v="49"/>
    <s v="PL"/>
    <s v="POL"/>
    <s v="Europe"/>
    <s v="Eastern Europe"/>
  </r>
  <r>
    <x v="66"/>
    <x v="3"/>
    <x v="18"/>
    <s v="SB"/>
    <x v="1"/>
    <n v="3908.6667000000002"/>
    <n v="63.943300000000001"/>
    <n v="304.12090000000001"/>
    <n v="3"/>
    <n v="46.600200000000001"/>
    <n v="2"/>
    <n v="304.12090000000001"/>
    <n v="3"/>
    <n v="18"/>
    <n v="18"/>
    <n v="2"/>
    <n v="46.600200000000001"/>
    <n v="2"/>
    <n v="3"/>
    <x v="23"/>
    <s v="PT"/>
    <s v="PRT"/>
    <s v="Europe"/>
    <s v="Southern Europe"/>
  </r>
  <r>
    <x v="66"/>
    <x v="3"/>
    <x v="18"/>
    <s v="SB"/>
    <x v="1"/>
    <n v="152.58000000000001"/>
    <n v="77.73"/>
    <n v="25.73"/>
    <n v="1"/>
    <n v="0"/>
    <n v="0"/>
    <n v="25.73"/>
    <n v="1"/>
    <n v="1"/>
    <n v="1"/>
    <n v="0"/>
    <n v="0"/>
    <n v="0"/>
    <n v="1"/>
    <x v="17"/>
    <s v="PR"/>
    <s v="PRI"/>
    <s v="Americas"/>
    <s v="Caribbean"/>
  </r>
  <r>
    <x v="66"/>
    <x v="3"/>
    <x v="18"/>
    <s v="SB"/>
    <x v="1"/>
    <n v="0"/>
    <n v="40"/>
    <n v="0"/>
    <n v="0"/>
    <n v="20"/>
    <n v="1"/>
    <n v="0"/>
    <n v="0"/>
    <n v="1"/>
    <n v="1"/>
    <n v="1"/>
    <n v="20"/>
    <n v="1"/>
    <n v="0"/>
    <x v="24"/>
    <s v="RO"/>
    <s v="ROU"/>
    <s v="Europe"/>
    <s v="Eastern Europe"/>
  </r>
  <r>
    <x v="66"/>
    <x v="3"/>
    <x v="18"/>
    <s v="SB"/>
    <x v="1"/>
    <n v="11832.1996"/>
    <n v="2288.1138999999998"/>
    <n v="5340.4346999999998"/>
    <n v="21"/>
    <n v="0"/>
    <n v="0"/>
    <n v="5568.2798000000003"/>
    <n v="23"/>
    <n v="35"/>
    <n v="35"/>
    <n v="0"/>
    <n v="0"/>
    <n v="0"/>
    <n v="23"/>
    <x v="25"/>
    <s v="RU"/>
    <s v="RUS"/>
    <s v="Europe"/>
    <s v="Eastern Europe"/>
  </r>
  <r>
    <x v="66"/>
    <x v="3"/>
    <x v="18"/>
    <s v="SB"/>
    <x v="1"/>
    <n v="0"/>
    <n v="657"/>
    <n v="0"/>
    <n v="0"/>
    <n v="200"/>
    <n v="2"/>
    <n v="0"/>
    <n v="0"/>
    <n v="3"/>
    <n v="2"/>
    <n v="2"/>
    <n v="200"/>
    <n v="3"/>
    <n v="0"/>
    <x v="56"/>
    <s v="SA"/>
    <s v="SAU"/>
    <s v="Asia"/>
    <s v="Western Asia"/>
  </r>
  <r>
    <x v="66"/>
    <x v="3"/>
    <x v="18"/>
    <s v="SB"/>
    <x v="1"/>
    <n v="1375.5264999999999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66"/>
    <x v="3"/>
    <x v="18"/>
    <s v="SB"/>
    <x v="1"/>
    <n v="0"/>
    <n v="5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66"/>
    <x v="3"/>
    <x v="18"/>
    <s v="SB"/>
    <x v="1"/>
    <n v="124.79"/>
    <n v="767"/>
    <n v="26.76"/>
    <n v="1"/>
    <n v="767"/>
    <n v="3"/>
    <n v="55.68"/>
    <n v="2"/>
    <n v="5"/>
    <n v="5"/>
    <n v="2"/>
    <n v="667"/>
    <n v="1"/>
    <n v="2"/>
    <x v="50"/>
    <s v="SG"/>
    <s v="SGP"/>
    <s v="Asia"/>
    <s v="South-Eastern Asia"/>
  </r>
  <r>
    <x v="66"/>
    <x v="3"/>
    <x v="18"/>
    <s v="SB"/>
    <x v="1"/>
    <n v="1149.7834"/>
    <n v="40.5032"/>
    <n v="1149.7834"/>
    <n v="2"/>
    <n v="40.5032"/>
    <n v="3"/>
    <n v="1149.7834"/>
    <n v="2"/>
    <n v="5"/>
    <n v="5"/>
    <n v="3"/>
    <n v="40.5032"/>
    <n v="3"/>
    <n v="2"/>
    <x v="51"/>
    <s v="SK"/>
    <s v="SVK"/>
    <s v="Europe"/>
    <s v="Eastern Europe"/>
  </r>
  <r>
    <x v="66"/>
    <x v="3"/>
    <x v="18"/>
    <s v="SB"/>
    <x v="1"/>
    <n v="3972.3980000000001"/>
    <n v="30.7027"/>
    <n v="931.77890000000002"/>
    <n v="3"/>
    <n v="0"/>
    <n v="0"/>
    <n v="931.77890000000002"/>
    <n v="3"/>
    <n v="10"/>
    <n v="10"/>
    <n v="0"/>
    <n v="0"/>
    <n v="0"/>
    <n v="3"/>
    <x v="52"/>
    <s v="SI"/>
    <s v="SVN"/>
    <s v="Europe"/>
    <s v="Southern Europe"/>
  </r>
  <r>
    <x v="66"/>
    <x v="3"/>
    <x v="18"/>
    <s v="SB"/>
    <x v="1"/>
    <n v="589.61199999999997"/>
    <n v="1270.7073"/>
    <n v="82.3733"/>
    <n v="3"/>
    <n v="211.36840000000001"/>
    <n v="5"/>
    <n v="172.3433"/>
    <n v="6"/>
    <n v="15"/>
    <n v="10"/>
    <n v="4"/>
    <n v="190.46549999999999"/>
    <n v="5"/>
    <n v="6"/>
    <x v="2"/>
    <s v="ZA"/>
    <s v="ZAF"/>
    <s v="Africa"/>
    <s v="Southern Africa"/>
  </r>
  <r>
    <x v="66"/>
    <x v="3"/>
    <x v="18"/>
    <s v="SB"/>
    <x v="1"/>
    <n v="0"/>
    <n v="15.2295"/>
    <n v="0"/>
    <n v="0"/>
    <n v="15.2295"/>
    <n v="1"/>
    <n v="0"/>
    <n v="0"/>
    <n v="1"/>
    <n v="1"/>
    <n v="1"/>
    <n v="15.2295"/>
    <n v="1"/>
    <n v="0"/>
    <x v="112"/>
    <s v="KR"/>
    <s v="KOR"/>
    <s v="Asia"/>
    <s v="Eastern Asia"/>
  </r>
  <r>
    <x v="66"/>
    <x v="3"/>
    <x v="18"/>
    <s v="SB"/>
    <x v="1"/>
    <n v="0"/>
    <n v="192.1446"/>
    <n v="0"/>
    <n v="0"/>
    <n v="63.533999999999999"/>
    <n v="3"/>
    <n v="0"/>
    <n v="0"/>
    <n v="4"/>
    <n v="3"/>
    <n v="3"/>
    <n v="63.533999999999999"/>
    <n v="2"/>
    <n v="0"/>
    <x v="7"/>
    <s v="ES"/>
    <s v="ESP"/>
    <s v="Europe"/>
    <s v="Southern Europe"/>
  </r>
  <r>
    <x v="66"/>
    <x v="3"/>
    <x v="18"/>
    <s v="SB"/>
    <x v="1"/>
    <n v="5350.1378000000004"/>
    <n v="733.53430000000003"/>
    <n v="845.60619999999994"/>
    <n v="9"/>
    <n v="425.64859999999999"/>
    <n v="4"/>
    <n v="886.10029999999995"/>
    <n v="11"/>
    <n v="19"/>
    <n v="17"/>
    <n v="2"/>
    <n v="382.89350000000002"/>
    <n v="2"/>
    <n v="11"/>
    <x v="10"/>
    <s v="SE"/>
    <s v="SWE"/>
    <s v="Europe"/>
    <s v="Northern Europe"/>
  </r>
  <r>
    <x v="66"/>
    <x v="3"/>
    <x v="18"/>
    <s v="SB"/>
    <x v="1"/>
    <n v="3283.9776999999999"/>
    <n v="6284.6041999999998"/>
    <n v="106.5823"/>
    <n v="5"/>
    <n v="376.82499999999999"/>
    <n v="10"/>
    <n v="215.6371"/>
    <n v="10"/>
    <n v="34"/>
    <n v="32"/>
    <n v="6"/>
    <n v="286.84309999999999"/>
    <n v="5"/>
    <n v="10"/>
    <x v="8"/>
    <s v="CH"/>
    <s v="CHE"/>
    <s v="Europe"/>
    <s v="Western Europe"/>
  </r>
  <r>
    <x v="66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6"/>
    <x v="3"/>
    <x v="18"/>
    <s v="SB"/>
    <x v="1"/>
    <n v="3961.8069999999998"/>
    <n v="3996.7264"/>
    <n v="50"/>
    <n v="1"/>
    <n v="1066.3877"/>
    <n v="9"/>
    <n v="550"/>
    <n v="2"/>
    <n v="15"/>
    <n v="13"/>
    <n v="8"/>
    <n v="766.3877"/>
    <n v="5"/>
    <n v="2"/>
    <x v="57"/>
    <s v="TH"/>
    <s v="THA"/>
    <s v="Asia"/>
    <s v="South-Eastern Asia"/>
  </r>
  <r>
    <x v="66"/>
    <x v="3"/>
    <x v="18"/>
    <s v="SB"/>
    <x v="1"/>
    <n v="30"/>
    <n v="271.64120000000003"/>
    <n v="0"/>
    <n v="0"/>
    <n v="100"/>
    <n v="1"/>
    <n v="0"/>
    <n v="0"/>
    <n v="4"/>
    <n v="4"/>
    <n v="1"/>
    <n v="100"/>
    <n v="1"/>
    <n v="0"/>
    <x v="18"/>
    <s v="TR"/>
    <s v="TUR"/>
    <s v="Asia"/>
    <s v="Western Asia"/>
  </r>
  <r>
    <x v="66"/>
    <x v="3"/>
    <x v="18"/>
    <s v="SB"/>
    <x v="1"/>
    <n v="7232.7968000000001"/>
    <n v="1091.4159999999999"/>
    <n v="5422.7822999999999"/>
    <n v="21"/>
    <n v="10"/>
    <n v="1"/>
    <n v="5422.7822999999999"/>
    <n v="21"/>
    <n v="33"/>
    <n v="33"/>
    <n v="1"/>
    <n v="10"/>
    <n v="1"/>
    <n v="21"/>
    <x v="27"/>
    <s v="UA"/>
    <s v="UKR"/>
    <s v="Europe"/>
    <s v="Eastern Europe"/>
  </r>
  <r>
    <x v="66"/>
    <x v="3"/>
    <x v="18"/>
    <s v="SB"/>
    <x v="1"/>
    <n v="0"/>
    <n v="150"/>
    <n v="0"/>
    <n v="0"/>
    <n v="150"/>
    <n v="1"/>
    <n v="0"/>
    <n v="0"/>
    <n v="1"/>
    <n v="1"/>
    <n v="1"/>
    <n v="150"/>
    <n v="1"/>
    <n v="0"/>
    <x v="97"/>
    <s v="AE"/>
    <s v="ARE"/>
    <s v="Asia"/>
    <s v="Western Asia"/>
  </r>
  <r>
    <x v="66"/>
    <x v="3"/>
    <x v="18"/>
    <s v="SB"/>
    <x v="1"/>
    <n v="447320.36979999999"/>
    <n v="364851.05089999997"/>
    <n v="87121.599700000006"/>
    <n v="203"/>
    <n v="48465.965900000003"/>
    <n v="171"/>
    <n v="123134.4697"/>
    <n v="318"/>
    <n v="1171"/>
    <n v="806"/>
    <n v="113"/>
    <n v="22550.965899999999"/>
    <n v="168"/>
    <n v="318"/>
    <x v="3"/>
    <s v="US"/>
    <s v="USA"/>
    <s v="Americas"/>
    <s v="Northern America"/>
  </r>
  <r>
    <x v="66"/>
    <x v="3"/>
    <x v="18"/>
    <s v="SB"/>
    <x v="1"/>
    <n v="2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6"/>
    <x v="3"/>
    <x v="18"/>
    <s v="SB"/>
    <x v="1"/>
    <n v="215.56950000000001"/>
    <n v="51.703899999999997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66"/>
    <x v="3"/>
    <x v="19"/>
    <s v="JS"/>
    <x v="0"/>
    <n v="37395.49"/>
    <n v="7484.1"/>
    <n v="1445"/>
    <n v="20"/>
    <n v="1193"/>
    <n v="17"/>
    <n v="1800"/>
    <n v="25"/>
    <n v="67"/>
    <n v="63"/>
    <n v="11"/>
    <n v="690"/>
    <n v="12"/>
    <n v="25"/>
    <x v="0"/>
    <s v="AU"/>
    <s v="AUS"/>
    <s v="Oceania"/>
    <s v="Australia and New Zealand"/>
  </r>
  <r>
    <x v="66"/>
    <x v="3"/>
    <x v="19"/>
    <s v="JS"/>
    <x v="0"/>
    <n v="940"/>
    <n v="3797"/>
    <n v="240"/>
    <n v="1"/>
    <n v="726"/>
    <n v="8"/>
    <n v="240"/>
    <n v="1"/>
    <n v="9"/>
    <n v="9"/>
    <n v="8"/>
    <n v="726"/>
    <n v="7"/>
    <n v="1"/>
    <x v="30"/>
    <s v="CA"/>
    <s v="CAN"/>
    <s v="Americas"/>
    <s v="Northern America"/>
  </r>
  <r>
    <x v="66"/>
    <x v="3"/>
    <x v="19"/>
    <s v="JS"/>
    <x v="0"/>
    <n v="500"/>
    <n v="0"/>
    <n v="500"/>
    <n v="1"/>
    <n v="0"/>
    <n v="0"/>
    <n v="500"/>
    <n v="1"/>
    <n v="1"/>
    <n v="1"/>
    <n v="0"/>
    <n v="0"/>
    <n v="0"/>
    <n v="1"/>
    <x v="39"/>
    <s v="FI"/>
    <s v="FIN"/>
    <s v="Europe"/>
    <s v="Northern Europe"/>
  </r>
  <r>
    <x v="66"/>
    <x v="3"/>
    <x v="19"/>
    <s v="JS"/>
    <x v="0"/>
    <n v="0"/>
    <n v="750"/>
    <n v="0"/>
    <n v="0"/>
    <n v="625"/>
    <n v="3"/>
    <n v="0"/>
    <n v="0"/>
    <n v="3"/>
    <n v="3"/>
    <n v="2"/>
    <n v="125"/>
    <n v="1"/>
    <n v="0"/>
    <x v="21"/>
    <s v="HU"/>
    <s v="HUN"/>
    <s v="Europe"/>
    <s v="Eastern Europe"/>
  </r>
  <r>
    <x v="66"/>
    <x v="3"/>
    <x v="19"/>
    <s v="JS"/>
    <x v="0"/>
    <n v="3319"/>
    <n v="2457"/>
    <n v="0"/>
    <n v="0"/>
    <n v="0"/>
    <n v="0"/>
    <n v="50"/>
    <n v="1"/>
    <n v="3"/>
    <n v="3"/>
    <n v="0"/>
    <n v="0"/>
    <n v="0"/>
    <n v="1"/>
    <x v="32"/>
    <s v="IL"/>
    <s v="ISR"/>
    <s v="Asia"/>
    <s v="Western Asia"/>
  </r>
  <r>
    <x v="66"/>
    <x v="3"/>
    <x v="19"/>
    <s v="JS"/>
    <x v="0"/>
    <n v="100"/>
    <n v="8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6"/>
    <x v="3"/>
    <x v="19"/>
    <s v="JS"/>
    <x v="0"/>
    <n v="569"/>
    <n v="305"/>
    <n v="100"/>
    <n v="2"/>
    <n v="100"/>
    <n v="1"/>
    <n v="200"/>
    <n v="3"/>
    <n v="4"/>
    <n v="4"/>
    <n v="0"/>
    <n v="0"/>
    <n v="0"/>
    <n v="3"/>
    <x v="19"/>
    <s v="GB"/>
    <s v="GBR"/>
    <s v="Europe"/>
    <s v="Northern Europe"/>
  </r>
  <r>
    <x v="66"/>
    <x v="3"/>
    <x v="19"/>
    <s v="JS"/>
    <x v="0"/>
    <n v="27641.99"/>
    <n v="15309.2"/>
    <n v="515"/>
    <n v="5"/>
    <n v="2312"/>
    <n v="30"/>
    <n v="690"/>
    <n v="8"/>
    <n v="159"/>
    <n v="159"/>
    <n v="27"/>
    <n v="2112"/>
    <n v="26"/>
    <n v="8"/>
    <x v="3"/>
    <s v="US"/>
    <s v="USA"/>
    <s v="Americas"/>
    <s v="Northern America"/>
  </r>
  <r>
    <x v="66"/>
    <x v="3"/>
    <x v="19"/>
    <s v="JS"/>
    <x v="1"/>
    <n v="1195.6400000000001"/>
    <n v="3036.002"/>
    <n v="85.45"/>
    <n v="2"/>
    <n v="865.26120000000003"/>
    <n v="7"/>
    <n v="259.56"/>
    <n v="5"/>
    <n v="15"/>
    <n v="11"/>
    <n v="5"/>
    <n v="233.2612"/>
    <n v="5"/>
    <n v="5"/>
    <x v="0"/>
    <s v="AU"/>
    <s v="AUS"/>
    <s v="Oceania"/>
    <s v="Australia and New Zealand"/>
  </r>
  <r>
    <x v="66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6"/>
    <x v="3"/>
    <x v="19"/>
    <s v="JS"/>
    <x v="1"/>
    <n v="3.7671000000000001"/>
    <n v="3.488"/>
    <n v="0"/>
    <n v="0"/>
    <n v="3.488"/>
    <n v="1"/>
    <n v="3.7671000000000001"/>
    <n v="1"/>
    <n v="1"/>
    <n v="1"/>
    <n v="0"/>
    <n v="0"/>
    <n v="0"/>
    <n v="1"/>
    <x v="31"/>
    <s v="CZ"/>
    <s v="CZE"/>
    <s v="Europe"/>
    <s v="Eastern Europe"/>
  </r>
  <r>
    <x v="66"/>
    <x v="3"/>
    <x v="19"/>
    <s v="JS"/>
    <x v="1"/>
    <n v="97.245900000000006"/>
    <n v="11.562200000000001"/>
    <n v="28.700600000000001"/>
    <n v="1"/>
    <n v="0"/>
    <n v="0"/>
    <n v="28.700600000000001"/>
    <n v="1"/>
    <n v="1"/>
    <n v="1"/>
    <n v="0"/>
    <n v="0"/>
    <n v="0"/>
    <n v="1"/>
    <x v="39"/>
    <s v="FI"/>
    <s v="FIN"/>
    <s v="Europe"/>
    <s v="Northern Europe"/>
  </r>
  <r>
    <x v="66"/>
    <x v="3"/>
    <x v="19"/>
    <s v="JS"/>
    <x v="1"/>
    <n v="124.1313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66"/>
    <x v="3"/>
    <x v="19"/>
    <s v="JS"/>
    <x v="1"/>
    <n v="775"/>
    <n v="29"/>
    <n v="50"/>
    <n v="1"/>
    <n v="0"/>
    <n v="0"/>
    <n v="250"/>
    <n v="2"/>
    <n v="4"/>
    <n v="3"/>
    <n v="0"/>
    <n v="0"/>
    <n v="0"/>
    <n v="2"/>
    <x v="21"/>
    <s v="HU"/>
    <s v="HUN"/>
    <s v="Europe"/>
    <s v="Eastern Europe"/>
  </r>
  <r>
    <x v="66"/>
    <x v="3"/>
    <x v="19"/>
    <s v="JS"/>
    <x v="1"/>
    <n v="28"/>
    <n v="0"/>
    <n v="28"/>
    <n v="1"/>
    <n v="0"/>
    <n v="0"/>
    <n v="28"/>
    <n v="1"/>
    <n v="1"/>
    <n v="1"/>
    <n v="0"/>
    <n v="0"/>
    <n v="0"/>
    <n v="1"/>
    <x v="84"/>
    <s v="LT"/>
    <s v="LTU"/>
    <s v="Europe"/>
    <s v="Northern Europe"/>
  </r>
  <r>
    <x v="66"/>
    <x v="3"/>
    <x v="19"/>
    <s v="JS"/>
    <x v="1"/>
    <n v="3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6"/>
    <x v="3"/>
    <x v="19"/>
    <s v="JS"/>
    <x v="1"/>
    <n v="78.376099999999994"/>
    <n v="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66"/>
    <x v="3"/>
    <x v="19"/>
    <s v="JS"/>
    <x v="1"/>
    <n v="50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6"/>
    <x v="3"/>
    <x v="19"/>
    <s v="JS"/>
    <x v="1"/>
    <n v="0"/>
    <n v="94"/>
    <n v="0"/>
    <n v="0"/>
    <n v="54"/>
    <n v="1"/>
    <n v="0"/>
    <n v="0"/>
    <n v="1"/>
    <n v="1"/>
    <n v="1"/>
    <n v="54"/>
    <n v="1"/>
    <n v="0"/>
    <x v="2"/>
    <s v="ZA"/>
    <s v="ZAF"/>
    <s v="Africa"/>
    <s v="Southern Africa"/>
  </r>
  <r>
    <x v="66"/>
    <x v="3"/>
    <x v="19"/>
    <s v="JS"/>
    <x v="1"/>
    <n v="0"/>
    <n v="9.2504000000000008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66"/>
    <x v="3"/>
    <x v="19"/>
    <s v="JS"/>
    <x v="1"/>
    <n v="946.84"/>
    <n v="132.1559"/>
    <n v="681.66"/>
    <n v="3"/>
    <n v="34.180500000000002"/>
    <n v="2"/>
    <n v="681.66"/>
    <n v="3"/>
    <n v="11"/>
    <n v="9"/>
    <n v="2"/>
    <n v="34.180500000000002"/>
    <n v="2"/>
    <n v="3"/>
    <x v="3"/>
    <s v="US"/>
    <s v="USA"/>
    <s v="Americas"/>
    <s v="Northern America"/>
  </r>
  <r>
    <x v="66"/>
    <x v="3"/>
    <x v="20"/>
    <s v="LS"/>
    <x v="0"/>
    <n v="175"/>
    <n v="27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6"/>
    <x v="3"/>
    <x v="20"/>
    <s v="LS"/>
    <x v="0"/>
    <n v="11956"/>
    <n v="10577.57"/>
    <n v="450"/>
    <n v="14"/>
    <n v="2395"/>
    <n v="25"/>
    <n v="695"/>
    <n v="19"/>
    <n v="90"/>
    <n v="81"/>
    <n v="22"/>
    <n v="2257"/>
    <n v="20"/>
    <n v="19"/>
    <x v="0"/>
    <s v="AU"/>
    <s v="AUS"/>
    <s v="Oceania"/>
    <s v="Australia and New Zealand"/>
  </r>
  <r>
    <x v="66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12"/>
    <s v="AT"/>
    <s v="AUT"/>
    <s v="Europe"/>
    <s v="Western Europe"/>
  </r>
  <r>
    <x v="66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66"/>
    <x v="3"/>
    <x v="20"/>
    <s v="LS"/>
    <x v="0"/>
    <n v="0"/>
    <n v="100"/>
    <n v="0"/>
    <n v="0"/>
    <n v="50"/>
    <n v="1"/>
    <n v="0"/>
    <n v="0"/>
    <n v="1"/>
    <n v="1"/>
    <n v="1"/>
    <n v="50"/>
    <n v="1"/>
    <n v="0"/>
    <x v="230"/>
    <s v="IO"/>
    <s v="IOT"/>
    <s v="Asia"/>
    <s v="Southern Asia"/>
  </r>
  <r>
    <x v="66"/>
    <x v="3"/>
    <x v="20"/>
    <s v="LS"/>
    <x v="0"/>
    <n v="40"/>
    <n v="9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6"/>
    <x v="3"/>
    <x v="20"/>
    <s v="LS"/>
    <x v="0"/>
    <n v="275"/>
    <n v="90"/>
    <n v="25"/>
    <n v="1"/>
    <n v="45"/>
    <n v="1"/>
    <n v="25"/>
    <n v="1"/>
    <n v="3"/>
    <n v="3"/>
    <n v="0"/>
    <n v="0"/>
    <n v="0"/>
    <n v="1"/>
    <x v="14"/>
    <s v="DK"/>
    <s v="DNK"/>
    <s v="Europe"/>
    <s v="Northern Europe"/>
  </r>
  <r>
    <x v="66"/>
    <x v="3"/>
    <x v="20"/>
    <s v="LS"/>
    <x v="0"/>
    <n v="0"/>
    <n v="475"/>
    <n v="0"/>
    <n v="0"/>
    <n v="450"/>
    <n v="1"/>
    <n v="0"/>
    <n v="0"/>
    <n v="2"/>
    <n v="2"/>
    <n v="1"/>
    <n v="450"/>
    <n v="2"/>
    <n v="0"/>
    <x v="39"/>
    <s v="FI"/>
    <s v="FIN"/>
    <s v="Europe"/>
    <s v="Northern Europe"/>
  </r>
  <r>
    <x v="66"/>
    <x v="3"/>
    <x v="20"/>
    <s v="LS"/>
    <x v="0"/>
    <n v="605"/>
    <n v="70"/>
    <n v="45"/>
    <n v="1"/>
    <n v="0"/>
    <n v="0"/>
    <n v="45"/>
    <n v="1"/>
    <n v="7"/>
    <n v="7"/>
    <n v="0"/>
    <n v="0"/>
    <n v="0"/>
    <n v="1"/>
    <x v="9"/>
    <s v="FR"/>
    <s v="FRA"/>
    <s v="Europe"/>
    <s v="Western Europe"/>
  </r>
  <r>
    <x v="66"/>
    <x v="3"/>
    <x v="20"/>
    <s v="LS"/>
    <x v="0"/>
    <n v="2199"/>
    <n v="152"/>
    <n v="450"/>
    <n v="1"/>
    <n v="0"/>
    <n v="0"/>
    <n v="450"/>
    <n v="1"/>
    <n v="2"/>
    <n v="2"/>
    <n v="0"/>
    <n v="0"/>
    <n v="0"/>
    <n v="1"/>
    <x v="5"/>
    <s v="DE"/>
    <s v="DEU"/>
    <s v="Europe"/>
    <s v="Western Europe"/>
  </r>
  <r>
    <x v="66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6"/>
    <x v="3"/>
    <x v="20"/>
    <s v="LS"/>
    <x v="0"/>
    <n v="500"/>
    <n v="5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6"/>
    <x v="3"/>
    <x v="20"/>
    <s v="LS"/>
    <x v="0"/>
    <n v="175"/>
    <n v="690"/>
    <n v="0"/>
    <n v="0"/>
    <n v="50"/>
    <n v="1"/>
    <n v="0"/>
    <n v="0"/>
    <n v="4"/>
    <n v="4"/>
    <n v="1"/>
    <n v="50"/>
    <n v="1"/>
    <n v="0"/>
    <x v="1"/>
    <s v="IT"/>
    <s v="ITA"/>
    <s v="Europe"/>
    <s v="Southern Europe"/>
  </r>
  <r>
    <x v="66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4"/>
    <s v="MX"/>
    <s v="MEX"/>
    <s v="Americas"/>
    <s v="Central America"/>
  </r>
  <r>
    <x v="66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66"/>
    <x v="3"/>
    <x v="20"/>
    <s v="LS"/>
    <x v="0"/>
    <n v="90"/>
    <n v="200"/>
    <n v="0"/>
    <n v="0"/>
    <n v="50"/>
    <n v="1"/>
    <n v="0"/>
    <n v="0"/>
    <n v="4"/>
    <n v="4"/>
    <n v="0"/>
    <n v="0"/>
    <n v="0"/>
    <n v="0"/>
    <x v="68"/>
    <s v="NZ"/>
    <s v="NZL"/>
    <s v="Oceania"/>
    <s v="Australia and New Zealand"/>
  </r>
  <r>
    <x v="66"/>
    <x v="3"/>
    <x v="20"/>
    <s v="LS"/>
    <x v="0"/>
    <n v="200"/>
    <n v="7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6"/>
    <x v="3"/>
    <x v="20"/>
    <s v="LS"/>
    <x v="0"/>
    <n v="0"/>
    <n v="300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66"/>
    <x v="3"/>
    <x v="20"/>
    <s v="LS"/>
    <x v="0"/>
    <n v="1455"/>
    <n v="34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66"/>
    <x v="3"/>
    <x v="20"/>
    <s v="LS"/>
    <x v="0"/>
    <n v="1491"/>
    <n v="210"/>
    <n v="100"/>
    <n v="1"/>
    <n v="25"/>
    <n v="1"/>
    <n v="100"/>
    <n v="1"/>
    <n v="5"/>
    <n v="4"/>
    <n v="1"/>
    <n v="25"/>
    <n v="0"/>
    <n v="1"/>
    <x v="7"/>
    <s v="ES"/>
    <s v="ESP"/>
    <s v="Europe"/>
    <s v="Southern Europe"/>
  </r>
  <r>
    <x v="66"/>
    <x v="3"/>
    <x v="20"/>
    <s v="LS"/>
    <x v="0"/>
    <n v="50"/>
    <n v="26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6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66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7"/>
    <s v="UA"/>
    <s v="UKR"/>
    <s v="Europe"/>
    <s v="Eastern Europe"/>
  </r>
  <r>
    <x v="66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97"/>
    <s v="AE"/>
    <s v="ARE"/>
    <s v="Asia"/>
    <s v="Western Asia"/>
  </r>
  <r>
    <x v="66"/>
    <x v="3"/>
    <x v="20"/>
    <s v="LS"/>
    <x v="0"/>
    <n v="0"/>
    <n v="8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6"/>
    <x v="3"/>
    <x v="20"/>
    <s v="LS"/>
    <x v="0"/>
    <n v="718354.58"/>
    <n v="361615.41"/>
    <n v="2243"/>
    <n v="43"/>
    <n v="16126.66"/>
    <n v="311"/>
    <n v="4838.76"/>
    <n v="88"/>
    <n v="1503"/>
    <n v="1488"/>
    <n v="277"/>
    <n v="13859.29"/>
    <n v="271"/>
    <n v="88"/>
    <x v="3"/>
    <s v="US"/>
    <s v="USA"/>
    <s v="Americas"/>
    <s v="Northern America"/>
  </r>
  <r>
    <x v="66"/>
    <x v="3"/>
    <x v="20"/>
    <s v="LS"/>
    <x v="0"/>
    <n v="0"/>
    <n v="100"/>
    <n v="0"/>
    <n v="0"/>
    <n v="45"/>
    <n v="1"/>
    <n v="0"/>
    <n v="0"/>
    <n v="2"/>
    <n v="1"/>
    <n v="1"/>
    <n v="45"/>
    <n v="1"/>
    <n v="0"/>
    <x v="98"/>
    <s v="VN"/>
    <s v="VNM"/>
    <s v="Asia"/>
    <s v="South-Eastern Asia"/>
  </r>
  <r>
    <x v="66"/>
    <x v="3"/>
    <x v="20"/>
    <s v="LS"/>
    <x v="1"/>
    <n v="3104.66"/>
    <n v="5401.44"/>
    <n v="56.91"/>
    <n v="5"/>
    <n v="1036.5"/>
    <n v="31"/>
    <n v="302.44"/>
    <n v="16"/>
    <n v="61"/>
    <n v="56"/>
    <n v="21"/>
    <n v="673.06"/>
    <n v="24"/>
    <n v="16"/>
    <x v="0"/>
    <s v="AU"/>
    <s v="AUS"/>
    <s v="Oceania"/>
    <s v="Australia and New Zealand"/>
  </r>
  <r>
    <x v="66"/>
    <x v="3"/>
    <x v="20"/>
    <s v="LS"/>
    <x v="1"/>
    <n v="259.93"/>
    <n v="28.9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6"/>
    <x v="3"/>
    <x v="20"/>
    <s v="LS"/>
    <x v="1"/>
    <n v="5.44"/>
    <n v="35.08"/>
    <n v="1.3"/>
    <n v="1"/>
    <n v="4.58"/>
    <n v="1"/>
    <n v="4.3"/>
    <n v="2"/>
    <n v="4"/>
    <n v="4"/>
    <n v="0"/>
    <n v="0"/>
    <n v="0"/>
    <n v="2"/>
    <x v="31"/>
    <s v="CZ"/>
    <s v="CZE"/>
    <s v="Europe"/>
    <s v="Eastern Europe"/>
  </r>
  <r>
    <x v="66"/>
    <x v="3"/>
    <x v="20"/>
    <s v="LS"/>
    <x v="1"/>
    <n v="24.7"/>
    <n v="25"/>
    <n v="0"/>
    <n v="0"/>
    <n v="0"/>
    <n v="0"/>
    <n v="24.7"/>
    <n v="1"/>
    <n v="1"/>
    <n v="0"/>
    <n v="0"/>
    <n v="0"/>
    <n v="0"/>
    <n v="1"/>
    <x v="14"/>
    <s v="DK"/>
    <s v="DNK"/>
    <s v="Europe"/>
    <s v="Northern Europe"/>
  </r>
  <r>
    <x v="66"/>
    <x v="3"/>
    <x v="20"/>
    <s v="LS"/>
    <x v="1"/>
    <n v="100"/>
    <n v="11"/>
    <n v="0"/>
    <n v="0"/>
    <n v="11"/>
    <n v="2"/>
    <n v="0"/>
    <n v="0"/>
    <n v="3"/>
    <n v="3"/>
    <n v="2"/>
    <n v="11"/>
    <n v="2"/>
    <n v="0"/>
    <x v="39"/>
    <s v="FI"/>
    <s v="FIN"/>
    <s v="Europe"/>
    <s v="Northern Europe"/>
  </r>
  <r>
    <x v="66"/>
    <x v="3"/>
    <x v="20"/>
    <s v="LS"/>
    <x v="1"/>
    <n v="139.24"/>
    <n v="21.63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66"/>
    <x v="3"/>
    <x v="20"/>
    <s v="LS"/>
    <x v="1"/>
    <n v="529.97"/>
    <n v="741.58"/>
    <n v="1.17"/>
    <n v="1"/>
    <n v="100"/>
    <n v="3"/>
    <n v="1.17"/>
    <n v="1"/>
    <n v="8"/>
    <n v="8"/>
    <n v="3"/>
    <n v="100"/>
    <n v="2"/>
    <n v="1"/>
    <x v="5"/>
    <s v="DE"/>
    <s v="DEU"/>
    <s v="Europe"/>
    <s v="Western Europe"/>
  </r>
  <r>
    <x v="66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6"/>
    <x v="3"/>
    <x v="20"/>
    <s v="LS"/>
    <x v="1"/>
    <n v="154"/>
    <n v="77"/>
    <n v="5"/>
    <n v="1"/>
    <n v="25"/>
    <n v="1"/>
    <n v="33"/>
    <n v="2"/>
    <n v="3"/>
    <n v="3"/>
    <n v="0"/>
    <n v="0"/>
    <n v="0"/>
    <n v="2"/>
    <x v="1"/>
    <s v="IT"/>
    <s v="ITA"/>
    <s v="Europe"/>
    <s v="Southern Europe"/>
  </r>
  <r>
    <x v="66"/>
    <x v="3"/>
    <x v="20"/>
    <s v="LS"/>
    <x v="1"/>
    <n v="38.94"/>
    <n v="0"/>
    <n v="0"/>
    <n v="0"/>
    <n v="0"/>
    <n v="0"/>
    <n v="28.94"/>
    <n v="1"/>
    <n v="2"/>
    <n v="2"/>
    <n v="0"/>
    <n v="0"/>
    <n v="0"/>
    <n v="1"/>
    <x v="15"/>
    <s v="LV"/>
    <s v="LVA"/>
    <s v="Europe"/>
    <s v="Northern Europe"/>
  </r>
  <r>
    <x v="66"/>
    <x v="3"/>
    <x v="20"/>
    <s v="LS"/>
    <x v="1"/>
    <n v="38.54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6"/>
    <x v="3"/>
    <x v="20"/>
    <s v="LS"/>
    <x v="1"/>
    <n v="227.12"/>
    <n v="2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66"/>
    <x v="3"/>
    <x v="20"/>
    <s v="LS"/>
    <x v="1"/>
    <n v="175.63"/>
    <n v="45"/>
    <n v="50"/>
    <n v="1"/>
    <n v="0"/>
    <n v="0"/>
    <n v="80"/>
    <n v="3"/>
    <n v="3"/>
    <n v="1"/>
    <n v="0"/>
    <n v="0"/>
    <n v="0"/>
    <n v="3"/>
    <x v="68"/>
    <s v="NZ"/>
    <s v="NZL"/>
    <s v="Oceania"/>
    <s v="Australia and New Zealand"/>
  </r>
  <r>
    <x v="66"/>
    <x v="3"/>
    <x v="20"/>
    <s v="LS"/>
    <x v="1"/>
    <n v="26.5"/>
    <n v="55.23"/>
    <n v="0"/>
    <n v="0"/>
    <n v="55.23"/>
    <n v="3"/>
    <n v="26.5"/>
    <n v="2"/>
    <n v="3"/>
    <n v="3"/>
    <n v="1"/>
    <n v="25"/>
    <n v="1"/>
    <n v="2"/>
    <x v="49"/>
    <s v="PL"/>
    <s v="POL"/>
    <s v="Europe"/>
    <s v="Eastern Europe"/>
  </r>
  <r>
    <x v="66"/>
    <x v="3"/>
    <x v="20"/>
    <s v="LS"/>
    <x v="1"/>
    <n v="114"/>
    <n v="30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6"/>
    <x v="3"/>
    <x v="20"/>
    <s v="LS"/>
    <x v="1"/>
    <n v="10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6"/>
    <x v="3"/>
    <x v="20"/>
    <s v="LS"/>
    <x v="1"/>
    <n v="794"/>
    <n v="188"/>
    <n v="0"/>
    <n v="0"/>
    <n v="5"/>
    <n v="1"/>
    <n v="30"/>
    <n v="1"/>
    <n v="1"/>
    <n v="1"/>
    <n v="0"/>
    <n v="0"/>
    <n v="0"/>
    <n v="1"/>
    <x v="7"/>
    <s v="ES"/>
    <s v="ESP"/>
    <s v="Europe"/>
    <s v="Southern Europe"/>
  </r>
  <r>
    <x v="66"/>
    <x v="3"/>
    <x v="20"/>
    <s v="LS"/>
    <x v="1"/>
    <n v="0"/>
    <n v="50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6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66"/>
    <x v="3"/>
    <x v="20"/>
    <s v="LS"/>
    <x v="1"/>
    <n v="12230.47"/>
    <n v="20012.2"/>
    <n v="268.39999999999998"/>
    <n v="5"/>
    <n v="3900.16"/>
    <n v="48"/>
    <n v="464.99"/>
    <n v="10"/>
    <n v="158"/>
    <n v="104"/>
    <n v="46"/>
    <n v="3801.08"/>
    <n v="51"/>
    <n v="10"/>
    <x v="3"/>
    <s v="US"/>
    <s v="USA"/>
    <s v="Americas"/>
    <s v="Northern America"/>
  </r>
  <r>
    <x v="66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6"/>
    <x v="3"/>
    <x v="22"/>
    <s v="LI"/>
    <x v="0"/>
    <n v="10295"/>
    <n v="13219.86"/>
    <n v="950"/>
    <n v="27"/>
    <n v="1542.87"/>
    <n v="42"/>
    <n v="1280"/>
    <n v="37"/>
    <n v="129"/>
    <n v="124"/>
    <n v="34"/>
    <n v="1257.8699999999999"/>
    <n v="39"/>
    <n v="37"/>
    <x v="0"/>
    <s v="AU"/>
    <s v="AUS"/>
    <s v="Oceania"/>
    <s v="Australia and New Zealand"/>
  </r>
  <r>
    <x v="66"/>
    <x v="3"/>
    <x v="22"/>
    <s v="LI"/>
    <x v="0"/>
    <n v="866"/>
    <n v="2005"/>
    <n v="567"/>
    <n v="2"/>
    <n v="587"/>
    <n v="2"/>
    <n v="866"/>
    <n v="3"/>
    <n v="4"/>
    <n v="4"/>
    <n v="1"/>
    <n v="288"/>
    <n v="1"/>
    <n v="3"/>
    <x v="12"/>
    <s v="AT"/>
    <s v="AUT"/>
    <s v="Europe"/>
    <s v="Western Europe"/>
  </r>
  <r>
    <x v="66"/>
    <x v="3"/>
    <x v="22"/>
    <s v="LI"/>
    <x v="0"/>
    <n v="0"/>
    <n v="1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6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6"/>
    <x v="3"/>
    <x v="22"/>
    <s v="LI"/>
    <x v="0"/>
    <n v="0"/>
    <n v="200"/>
    <n v="0"/>
    <n v="0"/>
    <n v="200"/>
    <n v="1"/>
    <n v="0"/>
    <n v="0"/>
    <n v="1"/>
    <n v="1"/>
    <n v="1"/>
    <n v="200"/>
    <n v="1"/>
    <n v="0"/>
    <x v="43"/>
    <s v="CY"/>
    <s v="CYP"/>
    <s v="Asia"/>
    <s v="Western Asia"/>
  </r>
  <r>
    <x v="66"/>
    <x v="3"/>
    <x v="22"/>
    <s v="LI"/>
    <x v="0"/>
    <n v="290"/>
    <n v="180"/>
    <n v="0"/>
    <n v="0"/>
    <n v="90"/>
    <n v="2"/>
    <n v="45"/>
    <n v="1"/>
    <n v="2"/>
    <n v="2"/>
    <n v="1"/>
    <n v="45"/>
    <n v="1"/>
    <n v="1"/>
    <x v="14"/>
    <s v="DK"/>
    <s v="DNK"/>
    <s v="Europe"/>
    <s v="Northern Europe"/>
  </r>
  <r>
    <x v="66"/>
    <x v="3"/>
    <x v="22"/>
    <s v="LI"/>
    <x v="0"/>
    <n v="245"/>
    <n v="80"/>
    <n v="25"/>
    <n v="1"/>
    <n v="0"/>
    <n v="0"/>
    <n v="25"/>
    <n v="1"/>
    <n v="5"/>
    <n v="5"/>
    <n v="0"/>
    <n v="0"/>
    <n v="0"/>
    <n v="1"/>
    <x v="9"/>
    <s v="FR"/>
    <s v="FRA"/>
    <s v="Europe"/>
    <s v="Western Europe"/>
  </r>
  <r>
    <x v="66"/>
    <x v="3"/>
    <x v="22"/>
    <s v="LI"/>
    <x v="0"/>
    <n v="127"/>
    <n v="840"/>
    <n v="0"/>
    <n v="0"/>
    <n v="370"/>
    <n v="3"/>
    <n v="0"/>
    <n v="0"/>
    <n v="5"/>
    <n v="5"/>
    <n v="2"/>
    <n v="340"/>
    <n v="1"/>
    <n v="0"/>
    <x v="5"/>
    <s v="DE"/>
    <s v="DEU"/>
    <s v="Europe"/>
    <s v="Western Europe"/>
  </r>
  <r>
    <x v="66"/>
    <x v="3"/>
    <x v="22"/>
    <s v="LI"/>
    <x v="0"/>
    <n v="0"/>
    <n v="56"/>
    <n v="0"/>
    <n v="0"/>
    <n v="26"/>
    <n v="1"/>
    <n v="0"/>
    <n v="0"/>
    <n v="1"/>
    <n v="1"/>
    <n v="1"/>
    <n v="26"/>
    <n v="1"/>
    <n v="0"/>
    <x v="62"/>
    <s v="IN"/>
    <s v="IND"/>
    <s v="Asia"/>
    <s v="Southern Asia"/>
  </r>
  <r>
    <x v="66"/>
    <x v="3"/>
    <x v="22"/>
    <s v="LI"/>
    <x v="0"/>
    <n v="98"/>
    <n v="295"/>
    <n v="50"/>
    <n v="1"/>
    <n v="0"/>
    <n v="0"/>
    <n v="50"/>
    <n v="1"/>
    <n v="1"/>
    <n v="1"/>
    <n v="0"/>
    <n v="0"/>
    <n v="0"/>
    <n v="1"/>
    <x v="163"/>
    <s v="IQ"/>
    <s v="IRQ"/>
    <s v="Asia"/>
    <s v="Western Asia"/>
  </r>
  <r>
    <x v="66"/>
    <x v="3"/>
    <x v="22"/>
    <s v="LI"/>
    <x v="0"/>
    <n v="0"/>
    <n v="50"/>
    <n v="0"/>
    <n v="0"/>
    <n v="50"/>
    <n v="2"/>
    <n v="0"/>
    <n v="0"/>
    <n v="2"/>
    <n v="2"/>
    <n v="2"/>
    <n v="50"/>
    <n v="2"/>
    <n v="0"/>
    <x v="63"/>
    <s v="IE"/>
    <s v="IRL"/>
    <s v="Europe"/>
    <s v="Northern Europe"/>
  </r>
  <r>
    <x v="66"/>
    <x v="3"/>
    <x v="22"/>
    <s v="LI"/>
    <x v="0"/>
    <n v="800"/>
    <n v="1265"/>
    <n v="0"/>
    <n v="0"/>
    <n v="50"/>
    <n v="1"/>
    <n v="0"/>
    <n v="0"/>
    <n v="3"/>
    <n v="3"/>
    <n v="1"/>
    <n v="50"/>
    <n v="0"/>
    <n v="0"/>
    <x v="32"/>
    <s v="IL"/>
    <s v="ISR"/>
    <s v="Asia"/>
    <s v="Western Asia"/>
  </r>
  <r>
    <x v="66"/>
    <x v="3"/>
    <x v="22"/>
    <s v="LI"/>
    <x v="0"/>
    <n v="10725"/>
    <n v="6877"/>
    <n v="55"/>
    <n v="1"/>
    <n v="25"/>
    <n v="1"/>
    <n v="55"/>
    <n v="1"/>
    <n v="6"/>
    <n v="6"/>
    <n v="0"/>
    <n v="0"/>
    <n v="1"/>
    <n v="1"/>
    <x v="1"/>
    <s v="IT"/>
    <s v="ITA"/>
    <s v="Europe"/>
    <s v="Southern Europe"/>
  </r>
  <r>
    <x v="66"/>
    <x v="3"/>
    <x v="22"/>
    <s v="LI"/>
    <x v="0"/>
    <n v="0"/>
    <n v="1105"/>
    <n v="0"/>
    <n v="0"/>
    <n v="200"/>
    <n v="1"/>
    <n v="0"/>
    <n v="0"/>
    <n v="1"/>
    <n v="1"/>
    <n v="1"/>
    <n v="200"/>
    <n v="0"/>
    <n v="0"/>
    <x v="22"/>
    <s v="KW"/>
    <s v="KWT"/>
    <s v="Asia"/>
    <s v="Western Asia"/>
  </r>
  <r>
    <x v="66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66"/>
    <x v="3"/>
    <x v="22"/>
    <s v="LI"/>
    <x v="0"/>
    <n v="1325"/>
    <n v="1005"/>
    <n v="495"/>
    <n v="9"/>
    <n v="75"/>
    <n v="3"/>
    <n v="495"/>
    <n v="9"/>
    <n v="17"/>
    <n v="16"/>
    <n v="3"/>
    <n v="75"/>
    <n v="4"/>
    <n v="9"/>
    <x v="68"/>
    <s v="NZ"/>
    <s v="NZL"/>
    <s v="Oceania"/>
    <s v="Australia and New Zealand"/>
  </r>
  <r>
    <x v="66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6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6"/>
    <x v="3"/>
    <x v="22"/>
    <s v="LI"/>
    <x v="0"/>
    <n v="0"/>
    <n v="60"/>
    <n v="0"/>
    <n v="0"/>
    <n v="30"/>
    <n v="1"/>
    <n v="0"/>
    <n v="0"/>
    <n v="1"/>
    <n v="1"/>
    <n v="1"/>
    <n v="30"/>
    <n v="1"/>
    <n v="0"/>
    <x v="24"/>
    <s v="RO"/>
    <s v="ROU"/>
    <s v="Europe"/>
    <s v="Eastern Europe"/>
  </r>
  <r>
    <x v="66"/>
    <x v="3"/>
    <x v="22"/>
    <s v="LI"/>
    <x v="0"/>
    <n v="25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6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2"/>
    <s v="ZA"/>
    <s v="ZAF"/>
    <s v="Africa"/>
    <s v="Southern Africa"/>
  </r>
  <r>
    <x v="66"/>
    <x v="3"/>
    <x v="22"/>
    <s v="LI"/>
    <x v="0"/>
    <n v="65"/>
    <n v="320"/>
    <n v="40"/>
    <n v="1"/>
    <n v="60"/>
    <n v="1"/>
    <n v="40"/>
    <n v="1"/>
    <n v="3"/>
    <n v="3"/>
    <n v="0"/>
    <n v="0"/>
    <n v="0"/>
    <n v="1"/>
    <x v="7"/>
    <s v="ES"/>
    <s v="ESP"/>
    <s v="Europe"/>
    <s v="Southern Europe"/>
  </r>
  <r>
    <x v="66"/>
    <x v="3"/>
    <x v="22"/>
    <s v="LI"/>
    <x v="0"/>
    <n v="250"/>
    <n v="10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6"/>
    <x v="3"/>
    <x v="22"/>
    <s v="LI"/>
    <x v="0"/>
    <n v="511509.58"/>
    <n v="452319.91"/>
    <n v="8821"/>
    <n v="116"/>
    <n v="41242.28"/>
    <n v="688"/>
    <n v="14874.94"/>
    <n v="206"/>
    <n v="1894"/>
    <n v="1859"/>
    <n v="609"/>
    <n v="35632.449999999997"/>
    <n v="584"/>
    <n v="206"/>
    <x v="3"/>
    <s v="US"/>
    <s v="USA"/>
    <s v="Americas"/>
    <s v="Northern America"/>
  </r>
  <r>
    <x v="66"/>
    <x v="3"/>
    <x v="22"/>
    <s v="LI"/>
    <x v="1"/>
    <n v="1308.28"/>
    <n v="8363.49"/>
    <n v="36.159999999999997"/>
    <n v="2"/>
    <n v="337.47"/>
    <n v="15"/>
    <n v="162.6"/>
    <n v="8"/>
    <n v="45"/>
    <n v="38"/>
    <n v="10"/>
    <n v="169.84"/>
    <n v="15"/>
    <n v="8"/>
    <x v="0"/>
    <s v="AU"/>
    <s v="AUS"/>
    <s v="Oceania"/>
    <s v="Australia and New Zealand"/>
  </r>
  <r>
    <x v="66"/>
    <x v="3"/>
    <x v="22"/>
    <s v="LI"/>
    <x v="1"/>
    <n v="180"/>
    <n v="479.32"/>
    <n v="10"/>
    <n v="1"/>
    <n v="0"/>
    <n v="0"/>
    <n v="10"/>
    <n v="1"/>
    <n v="3"/>
    <n v="3"/>
    <n v="0"/>
    <n v="0"/>
    <n v="0"/>
    <n v="1"/>
    <x v="13"/>
    <s v="BE"/>
    <s v="BEL"/>
    <s v="Europe"/>
    <s v="Western Europe"/>
  </r>
  <r>
    <x v="66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72"/>
    <s v="BG"/>
    <s v="BGR"/>
    <s v="Europe"/>
    <s v="Eastern Europe"/>
  </r>
  <r>
    <x v="66"/>
    <x v="3"/>
    <x v="22"/>
    <s v="LI"/>
    <x v="1"/>
    <n v="0"/>
    <n v="2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66"/>
    <x v="3"/>
    <x v="22"/>
    <s v="LI"/>
    <x v="1"/>
    <n v="174.16"/>
    <n v="86.8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6"/>
    <x v="3"/>
    <x v="22"/>
    <s v="LI"/>
    <x v="1"/>
    <n v="5.8"/>
    <n v="0"/>
    <n v="5.8"/>
    <n v="1"/>
    <n v="0"/>
    <n v="0"/>
    <n v="5.8"/>
    <n v="1"/>
    <n v="1"/>
    <n v="1"/>
    <n v="0"/>
    <n v="0"/>
    <n v="0"/>
    <n v="1"/>
    <x v="31"/>
    <s v="CZ"/>
    <s v="CZE"/>
    <s v="Europe"/>
    <s v="Eastern Europe"/>
  </r>
  <r>
    <x v="66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6"/>
    <x v="3"/>
    <x v="22"/>
    <s v="LI"/>
    <x v="1"/>
    <n v="204.61"/>
    <n v="7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6"/>
    <x v="3"/>
    <x v="22"/>
    <s v="LI"/>
    <x v="1"/>
    <n v="314.73"/>
    <n v="155.82"/>
    <n v="22.52"/>
    <n v="2"/>
    <n v="5.77"/>
    <n v="1"/>
    <n v="58.28"/>
    <n v="4"/>
    <n v="9"/>
    <n v="8"/>
    <n v="0"/>
    <n v="0"/>
    <n v="0"/>
    <n v="4"/>
    <x v="5"/>
    <s v="DE"/>
    <s v="DEU"/>
    <s v="Europe"/>
    <s v="Western Europe"/>
  </r>
  <r>
    <x v="66"/>
    <x v="3"/>
    <x v="22"/>
    <s v="LI"/>
    <x v="1"/>
    <n v="25"/>
    <n v="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66"/>
    <x v="3"/>
    <x v="22"/>
    <s v="LI"/>
    <x v="1"/>
    <n v="240.69"/>
    <n v="3"/>
    <n v="0"/>
    <n v="0"/>
    <n v="3"/>
    <n v="1"/>
    <n v="22.79"/>
    <n v="2"/>
    <n v="3"/>
    <n v="1"/>
    <n v="0"/>
    <n v="0"/>
    <n v="0"/>
    <n v="2"/>
    <x v="1"/>
    <s v="IT"/>
    <s v="ITA"/>
    <s v="Europe"/>
    <s v="Southern Europe"/>
  </r>
  <r>
    <x v="66"/>
    <x v="3"/>
    <x v="22"/>
    <s v="LI"/>
    <x v="1"/>
    <n v="2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6"/>
    <x v="3"/>
    <x v="22"/>
    <s v="LI"/>
    <x v="1"/>
    <n v="62.6"/>
    <n v="3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6"/>
    <x v="3"/>
    <x v="22"/>
    <s v="LI"/>
    <x v="1"/>
    <n v="116.17"/>
    <n v="0"/>
    <n v="10"/>
    <n v="1"/>
    <n v="0"/>
    <n v="0"/>
    <n v="10"/>
    <n v="1"/>
    <n v="4"/>
    <n v="4"/>
    <n v="0"/>
    <n v="0"/>
    <n v="0"/>
    <n v="1"/>
    <x v="6"/>
    <s v="NL"/>
    <s v="NLD"/>
    <s v="Europe"/>
    <s v="Western Europe"/>
  </r>
  <r>
    <x v="66"/>
    <x v="3"/>
    <x v="22"/>
    <s v="LI"/>
    <x v="1"/>
    <n v="56.16"/>
    <n v="89"/>
    <n v="21.39"/>
    <n v="2"/>
    <n v="60"/>
    <n v="4"/>
    <n v="46.16"/>
    <n v="4"/>
    <n v="8"/>
    <n v="8"/>
    <n v="3"/>
    <n v="40"/>
    <n v="3"/>
    <n v="4"/>
    <x v="68"/>
    <s v="NZ"/>
    <s v="NZL"/>
    <s v="Oceania"/>
    <s v="Australia and New Zealand"/>
  </r>
  <r>
    <x v="66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6"/>
    <x v="3"/>
    <x v="22"/>
    <s v="LI"/>
    <x v="1"/>
    <n v="2569.87"/>
    <n v="3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6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2"/>
    <s v="ZA"/>
    <s v="ZAF"/>
    <s v="Africa"/>
    <s v="Southern Africa"/>
  </r>
  <r>
    <x v="66"/>
    <x v="3"/>
    <x v="22"/>
    <s v="LI"/>
    <x v="1"/>
    <n v="2329.7199999999998"/>
    <n v="1343.68"/>
    <n v="57.84"/>
    <n v="1"/>
    <n v="51"/>
    <n v="3"/>
    <n v="107.84"/>
    <n v="2"/>
    <n v="6"/>
    <n v="5"/>
    <n v="3"/>
    <n v="51"/>
    <n v="3"/>
    <n v="2"/>
    <x v="7"/>
    <s v="ES"/>
    <s v="ESP"/>
    <s v="Europe"/>
    <s v="Southern Europe"/>
  </r>
  <r>
    <x v="66"/>
    <x v="3"/>
    <x v="22"/>
    <s v="LI"/>
    <x v="1"/>
    <n v="2.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6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66"/>
    <x v="3"/>
    <x v="22"/>
    <s v="LI"/>
    <x v="1"/>
    <n v="129.28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6"/>
    <x v="3"/>
    <x v="22"/>
    <s v="LI"/>
    <x v="1"/>
    <n v="59993.83"/>
    <n v="29126.59"/>
    <n v="771.13"/>
    <n v="8"/>
    <n v="9627.74"/>
    <n v="100"/>
    <n v="2073.21"/>
    <n v="24"/>
    <n v="276"/>
    <n v="183"/>
    <n v="92"/>
    <n v="8012.74"/>
    <n v="95"/>
    <n v="24"/>
    <x v="3"/>
    <s v="US"/>
    <s v="USA"/>
    <s v="Americas"/>
    <s v="Northern America"/>
  </r>
  <r>
    <x v="66"/>
    <x v="3"/>
    <x v="21"/>
    <s v="MI"/>
    <x v="0"/>
    <n v="0"/>
    <n v="72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66"/>
    <x v="3"/>
    <x v="21"/>
    <s v="MI"/>
    <x v="0"/>
    <n v="0"/>
    <n v="25.882100000000001"/>
    <n v="0"/>
    <n v="0"/>
    <n v="25.882100000000001"/>
    <n v="1"/>
    <n v="0"/>
    <n v="0"/>
    <n v="1"/>
    <n v="1"/>
    <n v="1"/>
    <n v="25.882100000000001"/>
    <n v="1"/>
    <n v="0"/>
    <x v="186"/>
    <s v="AO"/>
    <s v="AGO"/>
    <s v="Africa"/>
    <s v="Middle Africa"/>
  </r>
  <r>
    <x v="66"/>
    <x v="3"/>
    <x v="21"/>
    <s v="MI"/>
    <x v="0"/>
    <n v="47624.623200000002"/>
    <n v="31783.7372"/>
    <n v="6687.1392999999998"/>
    <n v="208"/>
    <n v="5572.4053000000004"/>
    <n v="172"/>
    <n v="7626.9327000000003"/>
    <n v="243"/>
    <n v="506"/>
    <n v="490"/>
    <n v="151"/>
    <n v="5022.8271000000004"/>
    <n v="147"/>
    <n v="243"/>
    <x v="0"/>
    <s v="AU"/>
    <s v="AUS"/>
    <s v="Oceania"/>
    <s v="Australia and New Zealand"/>
  </r>
  <r>
    <x v="66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66"/>
    <x v="3"/>
    <x v="21"/>
    <s v="MI"/>
    <x v="0"/>
    <n v="3575"/>
    <n v="2560"/>
    <n v="0"/>
    <n v="0"/>
    <n v="35"/>
    <n v="1"/>
    <n v="0"/>
    <n v="0"/>
    <n v="2"/>
    <n v="1"/>
    <n v="1"/>
    <n v="35"/>
    <n v="1"/>
    <n v="0"/>
    <x v="13"/>
    <s v="BE"/>
    <s v="BEL"/>
    <s v="Europe"/>
    <s v="Western Europe"/>
  </r>
  <r>
    <x v="66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66"/>
    <x v="3"/>
    <x v="21"/>
    <s v="MI"/>
    <x v="0"/>
    <n v="100"/>
    <n v="100"/>
    <n v="0"/>
    <n v="0"/>
    <n v="25"/>
    <n v="1"/>
    <n v="35"/>
    <n v="1"/>
    <n v="1"/>
    <n v="1"/>
    <n v="0"/>
    <n v="0"/>
    <n v="0"/>
    <n v="1"/>
    <x v="89"/>
    <s v="KH"/>
    <s v="KHM"/>
    <s v="Asia"/>
    <s v="South-Eastern Asia"/>
  </r>
  <r>
    <x v="66"/>
    <x v="3"/>
    <x v="21"/>
    <s v="MI"/>
    <x v="0"/>
    <n v="240"/>
    <n v="10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6"/>
    <x v="3"/>
    <x v="21"/>
    <s v="MI"/>
    <x v="0"/>
    <n v="70"/>
    <n v="395"/>
    <n v="0"/>
    <n v="0"/>
    <n v="255"/>
    <n v="6"/>
    <n v="35"/>
    <n v="1"/>
    <n v="7"/>
    <n v="7"/>
    <n v="5"/>
    <n v="220"/>
    <n v="4"/>
    <n v="1"/>
    <x v="31"/>
    <s v="CZ"/>
    <s v="CZE"/>
    <s v="Europe"/>
    <s v="Eastern Europe"/>
  </r>
  <r>
    <x v="66"/>
    <x v="3"/>
    <x v="21"/>
    <s v="MI"/>
    <x v="0"/>
    <n v="210"/>
    <n v="35"/>
    <n v="60"/>
    <n v="2"/>
    <n v="35"/>
    <n v="1"/>
    <n v="60"/>
    <n v="2"/>
    <n v="5"/>
    <n v="5"/>
    <n v="1"/>
    <n v="35"/>
    <n v="1"/>
    <n v="2"/>
    <x v="14"/>
    <s v="DK"/>
    <s v="DNK"/>
    <s v="Europe"/>
    <s v="Northern Europe"/>
  </r>
  <r>
    <x v="66"/>
    <x v="3"/>
    <x v="21"/>
    <s v="MI"/>
    <x v="0"/>
    <n v="745"/>
    <n v="11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66"/>
    <x v="3"/>
    <x v="21"/>
    <s v="MI"/>
    <x v="0"/>
    <n v="0"/>
    <n v="100"/>
    <n v="0"/>
    <n v="0"/>
    <n v="25"/>
    <n v="1"/>
    <n v="0"/>
    <n v="0"/>
    <n v="1"/>
    <n v="1"/>
    <n v="1"/>
    <n v="25"/>
    <n v="0"/>
    <n v="0"/>
    <x v="28"/>
    <s v="PF"/>
    <s v="PYF"/>
    <s v="Oceania"/>
    <s v="Polynesia"/>
  </r>
  <r>
    <x v="66"/>
    <x v="3"/>
    <x v="21"/>
    <s v="MI"/>
    <x v="0"/>
    <n v="1600"/>
    <n v="773"/>
    <n v="0"/>
    <n v="0"/>
    <n v="105"/>
    <n v="3"/>
    <n v="0"/>
    <n v="0"/>
    <n v="10"/>
    <n v="7"/>
    <n v="3"/>
    <n v="105"/>
    <n v="3"/>
    <n v="0"/>
    <x v="5"/>
    <s v="DE"/>
    <s v="DEU"/>
    <s v="Europe"/>
    <s v="Western Europe"/>
  </r>
  <r>
    <x v="66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6"/>
    <x v="3"/>
    <x v="21"/>
    <s v="MI"/>
    <x v="0"/>
    <n v="0"/>
    <n v="599"/>
    <n v="0"/>
    <n v="0"/>
    <n v="150"/>
    <n v="1"/>
    <n v="0"/>
    <n v="0"/>
    <n v="1"/>
    <n v="1"/>
    <n v="1"/>
    <n v="150"/>
    <n v="1"/>
    <n v="0"/>
    <x v="79"/>
    <s v="GU"/>
    <s v="GUM"/>
    <s v="Oceania"/>
    <s v="Micronesia"/>
  </r>
  <r>
    <x v="66"/>
    <x v="3"/>
    <x v="21"/>
    <s v="MI"/>
    <x v="0"/>
    <n v="0"/>
    <n v="60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66"/>
    <x v="3"/>
    <x v="21"/>
    <s v="MI"/>
    <x v="0"/>
    <n v="327"/>
    <n v="200"/>
    <n v="0"/>
    <n v="0"/>
    <n v="50"/>
    <n v="2"/>
    <n v="0"/>
    <n v="0"/>
    <n v="3"/>
    <n v="3"/>
    <n v="2"/>
    <n v="50"/>
    <n v="2"/>
    <n v="0"/>
    <x v="62"/>
    <s v="IN"/>
    <s v="IND"/>
    <s v="Asia"/>
    <s v="Southern Asia"/>
  </r>
  <r>
    <x v="66"/>
    <x v="3"/>
    <x v="21"/>
    <s v="MI"/>
    <x v="0"/>
    <n v="0"/>
    <n v="985"/>
    <n v="0"/>
    <n v="0"/>
    <n v="335"/>
    <n v="2"/>
    <n v="0"/>
    <n v="0"/>
    <n v="3"/>
    <n v="3"/>
    <n v="2"/>
    <n v="335"/>
    <n v="2"/>
    <n v="0"/>
    <x v="75"/>
    <s v="ID"/>
    <s v="IDN"/>
    <s v="Asia"/>
    <s v="South-Eastern Asia"/>
  </r>
  <r>
    <x v="66"/>
    <x v="3"/>
    <x v="21"/>
    <s v="MI"/>
    <x v="0"/>
    <n v="0"/>
    <n v="50"/>
    <n v="0"/>
    <n v="0"/>
    <n v="25"/>
    <n v="1"/>
    <n v="0"/>
    <n v="0"/>
    <n v="2"/>
    <n v="2"/>
    <n v="1"/>
    <n v="25"/>
    <n v="0"/>
    <n v="0"/>
    <x v="63"/>
    <s v="IE"/>
    <s v="IRL"/>
    <s v="Europe"/>
    <s v="Northern Europe"/>
  </r>
  <r>
    <x v="66"/>
    <x v="3"/>
    <x v="21"/>
    <s v="MI"/>
    <x v="0"/>
    <n v="150"/>
    <n v="55"/>
    <n v="0"/>
    <n v="0"/>
    <n v="25"/>
    <n v="1"/>
    <n v="0"/>
    <n v="0"/>
    <n v="2"/>
    <n v="2"/>
    <n v="1"/>
    <n v="25"/>
    <n v="1"/>
    <n v="0"/>
    <x v="32"/>
    <s v="IL"/>
    <s v="ISR"/>
    <s v="Asia"/>
    <s v="Western Asia"/>
  </r>
  <r>
    <x v="66"/>
    <x v="3"/>
    <x v="21"/>
    <s v="MI"/>
    <x v="0"/>
    <n v="420"/>
    <n v="6351"/>
    <n v="0"/>
    <n v="0"/>
    <n v="2585"/>
    <n v="11"/>
    <n v="50"/>
    <n v="1"/>
    <n v="12"/>
    <n v="12"/>
    <n v="10"/>
    <n v="2545"/>
    <n v="10"/>
    <n v="1"/>
    <x v="1"/>
    <s v="IT"/>
    <s v="ITA"/>
    <s v="Europe"/>
    <s v="Southern Europe"/>
  </r>
  <r>
    <x v="66"/>
    <x v="3"/>
    <x v="21"/>
    <s v="MI"/>
    <x v="0"/>
    <n v="0"/>
    <n v="30"/>
    <n v="0"/>
    <n v="0"/>
    <n v="30"/>
    <n v="1"/>
    <n v="0"/>
    <n v="0"/>
    <n v="1"/>
    <n v="1"/>
    <n v="1"/>
    <n v="30"/>
    <n v="1"/>
    <n v="0"/>
    <x v="136"/>
    <s v="JO"/>
    <s v="JOR"/>
    <s v="Asia"/>
    <s v="Western Asia"/>
  </r>
  <r>
    <x v="66"/>
    <x v="3"/>
    <x v="21"/>
    <s v="MI"/>
    <x v="0"/>
    <n v="600"/>
    <n v="200"/>
    <n v="100"/>
    <n v="1"/>
    <n v="0"/>
    <n v="0"/>
    <n v="100"/>
    <n v="1"/>
    <n v="1"/>
    <n v="1"/>
    <n v="0"/>
    <n v="0"/>
    <n v="0"/>
    <n v="1"/>
    <x v="22"/>
    <s v="KW"/>
    <s v="KWT"/>
    <s v="Asia"/>
    <s v="Western Asia"/>
  </r>
  <r>
    <x v="66"/>
    <x v="3"/>
    <x v="21"/>
    <s v="MI"/>
    <x v="0"/>
    <n v="0"/>
    <n v="184"/>
    <n v="0"/>
    <n v="0"/>
    <n v="47"/>
    <n v="1"/>
    <n v="0"/>
    <n v="0"/>
    <n v="1"/>
    <n v="1"/>
    <n v="1"/>
    <n v="47"/>
    <n v="1"/>
    <n v="0"/>
    <x v="76"/>
    <s v="MY"/>
    <s v="MYS"/>
    <s v="Asia"/>
    <s v="South-Eastern Asia"/>
  </r>
  <r>
    <x v="66"/>
    <x v="3"/>
    <x v="21"/>
    <s v="MI"/>
    <x v="0"/>
    <n v="415"/>
    <n v="56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1"/>
    <s v="MU"/>
    <s v="MUS"/>
    <s v="Africa"/>
    <s v="Eastern Africa"/>
  </r>
  <r>
    <x v="66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28"/>
    <s v="MA"/>
    <s v="MAR"/>
    <s v="Africa"/>
    <s v="Northern Africa"/>
  </r>
  <r>
    <x v="6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3"/>
    <s v="NA"/>
    <s v="NAM"/>
    <s v="Africa"/>
    <s v="Southern Africa"/>
  </r>
  <r>
    <x v="66"/>
    <x v="3"/>
    <x v="21"/>
    <s v="MI"/>
    <x v="0"/>
    <n v="0"/>
    <n v="700"/>
    <n v="0"/>
    <n v="0"/>
    <n v="300"/>
    <n v="1"/>
    <n v="0"/>
    <n v="0"/>
    <n v="1"/>
    <n v="1"/>
    <n v="1"/>
    <n v="300"/>
    <n v="1"/>
    <n v="0"/>
    <x v="6"/>
    <s v="NL"/>
    <s v="NLD"/>
    <s v="Europe"/>
    <s v="Western Europe"/>
  </r>
  <r>
    <x v="66"/>
    <x v="3"/>
    <x v="21"/>
    <s v="MI"/>
    <x v="0"/>
    <n v="1140.3547000000001"/>
    <n v="823.91650000000004"/>
    <n v="160.35470000000001"/>
    <n v="7"/>
    <n v="241.39680000000001"/>
    <n v="7"/>
    <n v="160.35470000000001"/>
    <n v="7"/>
    <n v="16"/>
    <n v="16"/>
    <n v="7"/>
    <n v="241.39680000000001"/>
    <n v="6"/>
    <n v="7"/>
    <x v="68"/>
    <s v="NZ"/>
    <s v="NZL"/>
    <s v="Oceania"/>
    <s v="Australia and New Zealand"/>
  </r>
  <r>
    <x v="66"/>
    <x v="3"/>
    <x v="21"/>
    <s v="MI"/>
    <x v="0"/>
    <n v="0"/>
    <n v="450"/>
    <n v="0"/>
    <n v="0"/>
    <n v="200"/>
    <n v="1"/>
    <n v="0"/>
    <n v="0"/>
    <n v="1"/>
    <n v="1"/>
    <n v="1"/>
    <n v="200"/>
    <n v="1"/>
    <n v="0"/>
    <x v="16"/>
    <s v="NO"/>
    <s v="NOR"/>
    <s v="Europe"/>
    <s v="Northern Europe"/>
  </r>
  <r>
    <x v="66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66"/>
    <x v="3"/>
    <x v="21"/>
    <s v="MI"/>
    <x v="0"/>
    <n v="0"/>
    <n v="75"/>
    <n v="0"/>
    <n v="0"/>
    <n v="50"/>
    <n v="2"/>
    <n v="0"/>
    <n v="0"/>
    <n v="2"/>
    <n v="2"/>
    <n v="2"/>
    <n v="50"/>
    <n v="2"/>
    <n v="0"/>
    <x v="49"/>
    <s v="PL"/>
    <s v="POL"/>
    <s v="Europe"/>
    <s v="Eastern Europe"/>
  </r>
  <r>
    <x v="66"/>
    <x v="3"/>
    <x v="21"/>
    <s v="MI"/>
    <x v="0"/>
    <n v="0"/>
    <n v="420"/>
    <n v="0"/>
    <n v="0"/>
    <n v="230"/>
    <n v="3"/>
    <n v="0"/>
    <n v="0"/>
    <n v="3"/>
    <n v="3"/>
    <n v="3"/>
    <n v="230"/>
    <n v="3"/>
    <n v="0"/>
    <x v="24"/>
    <s v="RO"/>
    <s v="ROU"/>
    <s v="Europe"/>
    <s v="Eastern Europe"/>
  </r>
  <r>
    <x v="66"/>
    <x v="3"/>
    <x v="21"/>
    <s v="MI"/>
    <x v="0"/>
    <n v="330"/>
    <n v="2025"/>
    <n v="0"/>
    <n v="0"/>
    <n v="445"/>
    <n v="6"/>
    <n v="0"/>
    <n v="0"/>
    <n v="8"/>
    <n v="8"/>
    <n v="6"/>
    <n v="445"/>
    <n v="4"/>
    <n v="0"/>
    <x v="50"/>
    <s v="SG"/>
    <s v="SGP"/>
    <s v="Asia"/>
    <s v="South-Eastern Asia"/>
  </r>
  <r>
    <x v="66"/>
    <x v="3"/>
    <x v="21"/>
    <s v="MI"/>
    <x v="0"/>
    <n v="465"/>
    <n v="160"/>
    <n v="50"/>
    <n v="2"/>
    <n v="0"/>
    <n v="0"/>
    <n v="50"/>
    <n v="2"/>
    <n v="2"/>
    <n v="2"/>
    <n v="0"/>
    <n v="0"/>
    <n v="0"/>
    <n v="2"/>
    <x v="51"/>
    <s v="SK"/>
    <s v="SVK"/>
    <s v="Europe"/>
    <s v="Eastern Europe"/>
  </r>
  <r>
    <x v="66"/>
    <x v="3"/>
    <x v="21"/>
    <s v="MI"/>
    <x v="0"/>
    <n v="0"/>
    <n v="145"/>
    <n v="0"/>
    <n v="0"/>
    <n v="85"/>
    <n v="3"/>
    <n v="0"/>
    <n v="0"/>
    <n v="3"/>
    <n v="3"/>
    <n v="3"/>
    <n v="85"/>
    <n v="2"/>
    <n v="0"/>
    <x v="2"/>
    <s v="ZA"/>
    <s v="ZAF"/>
    <s v="Africa"/>
    <s v="Southern Africa"/>
  </r>
  <r>
    <x v="6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66"/>
    <x v="3"/>
    <x v="21"/>
    <s v="MI"/>
    <x v="0"/>
    <n v="1513"/>
    <n v="1500"/>
    <n v="35"/>
    <n v="1"/>
    <n v="670"/>
    <n v="8"/>
    <n v="35"/>
    <n v="1"/>
    <n v="13"/>
    <n v="12"/>
    <n v="8"/>
    <n v="670"/>
    <n v="7"/>
    <n v="1"/>
    <x v="7"/>
    <s v="ES"/>
    <s v="ESP"/>
    <s v="Europe"/>
    <s v="Southern Europe"/>
  </r>
  <r>
    <x v="66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158"/>
    <s v="SR"/>
    <s v="SUR"/>
    <s v="Americas"/>
    <s v="South America"/>
  </r>
  <r>
    <x v="66"/>
    <x v="3"/>
    <x v="21"/>
    <s v="MI"/>
    <x v="0"/>
    <n v="0"/>
    <n v="290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66"/>
    <x v="3"/>
    <x v="21"/>
    <s v="MI"/>
    <x v="0"/>
    <n v="0"/>
    <n v="526.64139999999998"/>
    <n v="0"/>
    <n v="0"/>
    <n v="120"/>
    <n v="4"/>
    <n v="0"/>
    <n v="0"/>
    <n v="6"/>
    <n v="5"/>
    <n v="4"/>
    <n v="120"/>
    <n v="4"/>
    <n v="0"/>
    <x v="57"/>
    <s v="TH"/>
    <s v="THA"/>
    <s v="Asia"/>
    <s v="South-Eastern Asia"/>
  </r>
  <r>
    <x v="66"/>
    <x v="3"/>
    <x v="21"/>
    <s v="MI"/>
    <x v="0"/>
    <n v="0"/>
    <n v="235"/>
    <n v="0"/>
    <n v="0"/>
    <n v="50"/>
    <n v="1"/>
    <n v="0"/>
    <n v="0"/>
    <n v="1"/>
    <n v="1"/>
    <n v="1"/>
    <n v="50"/>
    <n v="0"/>
    <n v="0"/>
    <x v="18"/>
    <s v="TR"/>
    <s v="TUR"/>
    <s v="Asia"/>
    <s v="Western Asia"/>
  </r>
  <r>
    <x v="6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66"/>
    <x v="3"/>
    <x v="21"/>
    <s v="MI"/>
    <x v="0"/>
    <n v="3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6"/>
    <x v="3"/>
    <x v="21"/>
    <s v="MI"/>
    <x v="0"/>
    <n v="412835.81"/>
    <n v="315191.26"/>
    <n v="4975"/>
    <n v="104"/>
    <n v="39191.53"/>
    <n v="688"/>
    <n v="8820.5"/>
    <n v="171"/>
    <n v="1859"/>
    <n v="1827"/>
    <n v="632"/>
    <n v="35768.53"/>
    <n v="608"/>
    <n v="171"/>
    <x v="3"/>
    <s v="US"/>
    <s v="USA"/>
    <s v="Americas"/>
    <s v="Northern America"/>
  </r>
  <r>
    <x v="66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66"/>
    <x v="3"/>
    <x v="21"/>
    <s v="MI"/>
    <x v="1"/>
    <n v="4228.6512000000002"/>
    <n v="10559.7484"/>
    <n v="69.884"/>
    <n v="8"/>
    <n v="1577.8369"/>
    <n v="77"/>
    <n v="321.65699999999998"/>
    <n v="23"/>
    <n v="165"/>
    <n v="144"/>
    <n v="64"/>
    <n v="1280.0872999999999"/>
    <n v="71"/>
    <n v="23"/>
    <x v="0"/>
    <s v="AU"/>
    <s v="AUS"/>
    <s v="Oceania"/>
    <s v="Australia and New Zealand"/>
  </r>
  <r>
    <x v="66"/>
    <x v="3"/>
    <x v="21"/>
    <s v="MI"/>
    <x v="1"/>
    <n v="3147.32"/>
    <n v="805"/>
    <n v="5"/>
    <n v="1"/>
    <n v="20"/>
    <n v="1"/>
    <n v="5"/>
    <n v="1"/>
    <n v="7"/>
    <n v="7"/>
    <n v="1"/>
    <n v="20"/>
    <n v="1"/>
    <n v="1"/>
    <x v="12"/>
    <s v="AT"/>
    <s v="AUT"/>
    <s v="Europe"/>
    <s v="Western Europe"/>
  </r>
  <r>
    <x v="66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107"/>
    <s v="BD"/>
    <s v="BGD"/>
    <s v="Asia"/>
    <s v="Southern Asia"/>
  </r>
  <r>
    <x v="66"/>
    <x v="3"/>
    <x v="21"/>
    <s v="MI"/>
    <x v="1"/>
    <n v="54.26"/>
    <n v="199.35"/>
    <n v="0"/>
    <n v="0"/>
    <n v="5.79"/>
    <n v="1"/>
    <n v="25"/>
    <n v="1"/>
    <n v="3"/>
    <n v="3"/>
    <n v="1"/>
    <n v="5.79"/>
    <n v="1"/>
    <n v="1"/>
    <x v="13"/>
    <s v="BE"/>
    <s v="BEL"/>
    <s v="Europe"/>
    <s v="Western Europe"/>
  </r>
  <r>
    <x v="66"/>
    <x v="3"/>
    <x v="21"/>
    <s v="MI"/>
    <x v="1"/>
    <n v="0"/>
    <n v="2000"/>
    <n v="0"/>
    <n v="0"/>
    <n v="2000"/>
    <n v="1"/>
    <n v="0"/>
    <n v="0"/>
    <n v="1"/>
    <n v="1"/>
    <n v="1"/>
    <n v="2000"/>
    <n v="1"/>
    <n v="0"/>
    <x v="89"/>
    <s v="KH"/>
    <s v="KHM"/>
    <s v="Asia"/>
    <s v="South-Eastern Asia"/>
  </r>
  <r>
    <x v="66"/>
    <x v="3"/>
    <x v="21"/>
    <s v="MI"/>
    <x v="1"/>
    <n v="1200"/>
    <n v="100"/>
    <n v="200"/>
    <n v="2"/>
    <n v="0"/>
    <n v="0"/>
    <n v="200"/>
    <n v="2"/>
    <n v="4"/>
    <n v="4"/>
    <n v="0"/>
    <n v="0"/>
    <n v="0"/>
    <n v="2"/>
    <x v="70"/>
    <s v="CO"/>
    <s v="COL"/>
    <s v="Americas"/>
    <s v="South America"/>
  </r>
  <r>
    <x v="66"/>
    <x v="3"/>
    <x v="21"/>
    <s v="MI"/>
    <x v="1"/>
    <n v="715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6"/>
    <x v="3"/>
    <x v="21"/>
    <s v="MI"/>
    <x v="1"/>
    <n v="143.4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6"/>
    <x v="3"/>
    <x v="21"/>
    <s v="MI"/>
    <x v="1"/>
    <n v="51.71"/>
    <n v="355.94"/>
    <n v="3"/>
    <n v="1"/>
    <n v="133.72"/>
    <n v="7"/>
    <n v="20"/>
    <n v="3"/>
    <n v="16"/>
    <n v="15"/>
    <n v="6"/>
    <n v="129.62"/>
    <n v="7"/>
    <n v="3"/>
    <x v="31"/>
    <s v="CZ"/>
    <s v="CZE"/>
    <s v="Europe"/>
    <s v="Eastern Europe"/>
  </r>
  <r>
    <x v="66"/>
    <x v="3"/>
    <x v="21"/>
    <s v="MI"/>
    <x v="1"/>
    <n v="15.5"/>
    <n v="1011"/>
    <n v="0"/>
    <n v="0"/>
    <n v="225"/>
    <n v="2"/>
    <n v="0"/>
    <n v="0"/>
    <n v="3"/>
    <n v="3"/>
    <n v="2"/>
    <n v="225"/>
    <n v="2"/>
    <n v="0"/>
    <x v="14"/>
    <s v="DK"/>
    <s v="DNK"/>
    <s v="Europe"/>
    <s v="Northern Europe"/>
  </r>
  <r>
    <x v="6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49"/>
    <s v="ET"/>
    <s v="ETH"/>
    <s v="Africa"/>
    <s v="Eastern Africa"/>
  </r>
  <r>
    <x v="66"/>
    <x v="3"/>
    <x v="21"/>
    <s v="MI"/>
    <x v="1"/>
    <n v="98.5"/>
    <n v="0"/>
    <n v="28.5"/>
    <n v="1"/>
    <n v="0"/>
    <n v="0"/>
    <n v="28.5"/>
    <n v="1"/>
    <n v="2"/>
    <n v="2"/>
    <n v="0"/>
    <n v="0"/>
    <n v="0"/>
    <n v="1"/>
    <x v="39"/>
    <s v="FI"/>
    <s v="FIN"/>
    <s v="Europe"/>
    <s v="Northern Europe"/>
  </r>
  <r>
    <x v="66"/>
    <x v="3"/>
    <x v="21"/>
    <s v="MI"/>
    <x v="1"/>
    <n v="85.04"/>
    <n v="64"/>
    <n v="0"/>
    <n v="0"/>
    <n v="10"/>
    <n v="1"/>
    <n v="0"/>
    <n v="0"/>
    <n v="3"/>
    <n v="2"/>
    <n v="1"/>
    <n v="10"/>
    <n v="1"/>
    <n v="0"/>
    <x v="9"/>
    <s v="FR"/>
    <s v="FRA"/>
    <s v="Europe"/>
    <s v="Western Europe"/>
  </r>
  <r>
    <x v="66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66"/>
    <x v="3"/>
    <x v="21"/>
    <s v="MI"/>
    <x v="1"/>
    <n v="2901.39"/>
    <n v="4947.59"/>
    <n v="166.95"/>
    <n v="10"/>
    <n v="103.09"/>
    <n v="7"/>
    <n v="193.44"/>
    <n v="12"/>
    <n v="31"/>
    <n v="30"/>
    <n v="5"/>
    <n v="78.09"/>
    <n v="4"/>
    <n v="12"/>
    <x v="5"/>
    <s v="DE"/>
    <s v="DEU"/>
    <s v="Europe"/>
    <s v="Western Europe"/>
  </r>
  <r>
    <x v="66"/>
    <x v="3"/>
    <x v="21"/>
    <s v="MI"/>
    <x v="1"/>
    <n v="108"/>
    <n v="0"/>
    <n v="108"/>
    <n v="1"/>
    <n v="0"/>
    <n v="0"/>
    <n v="108"/>
    <n v="1"/>
    <n v="1"/>
    <n v="1"/>
    <n v="0"/>
    <n v="0"/>
    <n v="0"/>
    <n v="1"/>
    <x v="61"/>
    <s v="GR"/>
    <s v="GRC"/>
    <s v="Europe"/>
    <s v="Southern Europe"/>
  </r>
  <r>
    <x v="66"/>
    <x v="3"/>
    <x v="21"/>
    <s v="MI"/>
    <x v="1"/>
    <n v="32"/>
    <n v="58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6"/>
    <x v="3"/>
    <x v="21"/>
    <s v="MI"/>
    <x v="1"/>
    <n v="0"/>
    <n v="575"/>
    <n v="0"/>
    <n v="0"/>
    <n v="50"/>
    <n v="2"/>
    <n v="0"/>
    <n v="0"/>
    <n v="3"/>
    <n v="2"/>
    <n v="2"/>
    <n v="50"/>
    <n v="2"/>
    <n v="0"/>
    <x v="75"/>
    <s v="ID"/>
    <s v="IDN"/>
    <s v="Asia"/>
    <s v="South-Eastern Asia"/>
  </r>
  <r>
    <x v="66"/>
    <x v="3"/>
    <x v="21"/>
    <s v="MI"/>
    <x v="1"/>
    <n v="900"/>
    <n v="200"/>
    <n v="0"/>
    <n v="0"/>
    <n v="100"/>
    <n v="1"/>
    <n v="100"/>
    <n v="1"/>
    <n v="1"/>
    <n v="1"/>
    <n v="0"/>
    <n v="0"/>
    <n v="0"/>
    <n v="1"/>
    <x v="63"/>
    <s v="IE"/>
    <s v="IRL"/>
    <s v="Europe"/>
    <s v="Northern Europe"/>
  </r>
  <r>
    <x v="66"/>
    <x v="3"/>
    <x v="21"/>
    <s v="MI"/>
    <x v="1"/>
    <n v="47.02"/>
    <n v="16.45"/>
    <n v="5"/>
    <n v="1"/>
    <n v="0"/>
    <n v="0"/>
    <n v="5"/>
    <n v="1"/>
    <n v="2"/>
    <n v="2"/>
    <n v="0"/>
    <n v="0"/>
    <n v="0"/>
    <n v="1"/>
    <x v="1"/>
    <s v="IT"/>
    <s v="ITA"/>
    <s v="Europe"/>
    <s v="Southern Europe"/>
  </r>
  <r>
    <x v="66"/>
    <x v="3"/>
    <x v="21"/>
    <s v="MI"/>
    <x v="1"/>
    <n v="0"/>
    <n v="11.16"/>
    <n v="0"/>
    <n v="0"/>
    <n v="11.16"/>
    <n v="2"/>
    <n v="0"/>
    <n v="0"/>
    <n v="2"/>
    <n v="2"/>
    <n v="2"/>
    <n v="11.16"/>
    <n v="2"/>
    <n v="0"/>
    <x v="15"/>
    <s v="LV"/>
    <s v="LVA"/>
    <s v="Europe"/>
    <s v="Northern Europe"/>
  </r>
  <r>
    <x v="66"/>
    <x v="3"/>
    <x v="21"/>
    <s v="MI"/>
    <x v="1"/>
    <n v="0"/>
    <n v="1.8"/>
    <n v="0"/>
    <n v="0"/>
    <n v="1.8"/>
    <n v="1"/>
    <n v="0"/>
    <n v="0"/>
    <n v="1"/>
    <n v="1"/>
    <n v="1"/>
    <n v="1.8"/>
    <n v="1"/>
    <n v="0"/>
    <x v="84"/>
    <s v="LT"/>
    <s v="LTU"/>
    <s v="Europe"/>
    <s v="Northern Europe"/>
  </r>
  <r>
    <x v="66"/>
    <x v="3"/>
    <x v="21"/>
    <s v="MI"/>
    <x v="1"/>
    <n v="0"/>
    <n v="73"/>
    <n v="0"/>
    <n v="0"/>
    <n v="33"/>
    <n v="1"/>
    <n v="0"/>
    <n v="0"/>
    <n v="1"/>
    <n v="1"/>
    <n v="1"/>
    <n v="33"/>
    <n v="0"/>
    <n v="0"/>
    <x v="40"/>
    <s v="LU"/>
    <s v="LUX"/>
    <s v="Europe"/>
    <s v="Western Europe"/>
  </r>
  <r>
    <x v="66"/>
    <x v="3"/>
    <x v="21"/>
    <s v="MI"/>
    <x v="1"/>
    <n v="0"/>
    <n v="2359.87"/>
    <n v="0"/>
    <n v="0"/>
    <n v="283.87"/>
    <n v="3"/>
    <n v="0"/>
    <n v="0"/>
    <n v="4"/>
    <n v="4"/>
    <n v="3"/>
    <n v="283.87"/>
    <n v="3"/>
    <n v="0"/>
    <x v="76"/>
    <s v="MY"/>
    <s v="MYS"/>
    <s v="Asia"/>
    <s v="South-Eastern Asia"/>
  </r>
  <r>
    <x v="66"/>
    <x v="3"/>
    <x v="21"/>
    <s v="MI"/>
    <x v="1"/>
    <n v="1100"/>
    <n v="0"/>
    <n v="200"/>
    <n v="2"/>
    <n v="0"/>
    <n v="0"/>
    <n v="200"/>
    <n v="2"/>
    <n v="3"/>
    <n v="3"/>
    <n v="0"/>
    <n v="0"/>
    <n v="0"/>
    <n v="2"/>
    <x v="71"/>
    <s v="MU"/>
    <s v="MUS"/>
    <s v="Africa"/>
    <s v="Eastern Africa"/>
  </r>
  <r>
    <x v="66"/>
    <x v="3"/>
    <x v="21"/>
    <s v="MI"/>
    <x v="1"/>
    <n v="0"/>
    <n v="2"/>
    <n v="0"/>
    <n v="0"/>
    <n v="1"/>
    <n v="1"/>
    <n v="0"/>
    <n v="0"/>
    <n v="1"/>
    <n v="1"/>
    <n v="1"/>
    <n v="1"/>
    <n v="1"/>
    <n v="0"/>
    <x v="128"/>
    <s v="MA"/>
    <s v="MAR"/>
    <s v="Africa"/>
    <s v="Northern Africa"/>
  </r>
  <r>
    <x v="66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6"/>
    <s v="NL"/>
    <s v="NLD"/>
    <s v="Europe"/>
    <s v="Western Europe"/>
  </r>
  <r>
    <x v="66"/>
    <x v="3"/>
    <x v="21"/>
    <s v="MI"/>
    <x v="1"/>
    <n v="96.414500000000004"/>
    <n v="2323.9529000000002"/>
    <n v="70"/>
    <n v="2"/>
    <n v="2189.7554"/>
    <n v="12"/>
    <n v="74.134500000000003"/>
    <n v="3"/>
    <n v="19"/>
    <n v="19"/>
    <n v="11"/>
    <n v="2182.7640999999999"/>
    <n v="14"/>
    <n v="3"/>
    <x v="68"/>
    <s v="NZ"/>
    <s v="NZL"/>
    <s v="Oceania"/>
    <s v="Australia and New Zealand"/>
  </r>
  <r>
    <x v="66"/>
    <x v="3"/>
    <x v="21"/>
    <s v="MI"/>
    <x v="1"/>
    <n v="66.5"/>
    <n v="5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66"/>
    <x v="3"/>
    <x v="21"/>
    <s v="MI"/>
    <x v="1"/>
    <n v="5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6"/>
    <x v="3"/>
    <x v="21"/>
    <s v="MI"/>
    <x v="1"/>
    <n v="50"/>
    <n v="121.15"/>
    <n v="0"/>
    <n v="0"/>
    <n v="11"/>
    <n v="2"/>
    <n v="0"/>
    <n v="0"/>
    <n v="3"/>
    <n v="3"/>
    <n v="2"/>
    <n v="11"/>
    <n v="2"/>
    <n v="0"/>
    <x v="48"/>
    <s v="PH"/>
    <s v="PHL"/>
    <s v="Asia"/>
    <s v="South-Eastern Asia"/>
  </r>
  <r>
    <x v="66"/>
    <x v="3"/>
    <x v="21"/>
    <s v="MI"/>
    <x v="1"/>
    <n v="19.37"/>
    <n v="105.28"/>
    <n v="6"/>
    <n v="1"/>
    <n v="2"/>
    <n v="2"/>
    <n v="11"/>
    <n v="2"/>
    <n v="8"/>
    <n v="7"/>
    <n v="2"/>
    <n v="2"/>
    <n v="2"/>
    <n v="2"/>
    <x v="49"/>
    <s v="PL"/>
    <s v="POL"/>
    <s v="Europe"/>
    <s v="Eastern Europe"/>
  </r>
  <r>
    <x v="66"/>
    <x v="3"/>
    <x v="21"/>
    <s v="MI"/>
    <x v="1"/>
    <n v="25.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6"/>
    <x v="3"/>
    <x v="21"/>
    <s v="MI"/>
    <x v="1"/>
    <n v="7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6"/>
    <x v="3"/>
    <x v="21"/>
    <s v="MI"/>
    <x v="1"/>
    <n v="80"/>
    <n v="64.569999999999993"/>
    <n v="0"/>
    <n v="0"/>
    <n v="11.41"/>
    <n v="1"/>
    <n v="0"/>
    <n v="0"/>
    <n v="3"/>
    <n v="2"/>
    <n v="1"/>
    <n v="11.41"/>
    <n v="1"/>
    <n v="0"/>
    <x v="51"/>
    <s v="SK"/>
    <s v="SVK"/>
    <s v="Europe"/>
    <s v="Eastern Europe"/>
  </r>
  <r>
    <x v="66"/>
    <x v="3"/>
    <x v="21"/>
    <s v="MI"/>
    <x v="1"/>
    <n v="3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6"/>
    <x v="3"/>
    <x v="21"/>
    <s v="MI"/>
    <x v="1"/>
    <n v="0"/>
    <n v="211.13"/>
    <n v="0"/>
    <n v="0"/>
    <n v="211.13"/>
    <n v="3"/>
    <n v="0"/>
    <n v="0"/>
    <n v="3"/>
    <n v="3"/>
    <n v="3"/>
    <n v="211.13"/>
    <n v="3"/>
    <n v="0"/>
    <x v="2"/>
    <s v="ZA"/>
    <s v="ZAF"/>
    <s v="Africa"/>
    <s v="Southern Africa"/>
  </r>
  <r>
    <x v="66"/>
    <x v="3"/>
    <x v="21"/>
    <s v="MI"/>
    <x v="1"/>
    <n v="1016.2"/>
    <n v="738.51379999999995"/>
    <n v="28"/>
    <n v="1"/>
    <n v="385.79379999999998"/>
    <n v="6"/>
    <n v="109.39"/>
    <n v="3"/>
    <n v="10"/>
    <n v="10"/>
    <n v="4"/>
    <n v="305.24380000000002"/>
    <n v="2"/>
    <n v="3"/>
    <x v="7"/>
    <s v="ES"/>
    <s v="ESP"/>
    <s v="Europe"/>
    <s v="Southern Europe"/>
  </r>
  <r>
    <x v="66"/>
    <x v="3"/>
    <x v="21"/>
    <s v="MI"/>
    <x v="1"/>
    <n v="0"/>
    <n v="25"/>
    <n v="0"/>
    <n v="0"/>
    <n v="0"/>
    <n v="0"/>
    <n v="0"/>
    <n v="0"/>
    <n v="1"/>
    <n v="0"/>
    <n v="0"/>
    <n v="0"/>
    <n v="1"/>
    <n v="0"/>
    <x v="158"/>
    <s v="SR"/>
    <s v="SUR"/>
    <s v="Americas"/>
    <s v="South America"/>
  </r>
  <r>
    <x v="66"/>
    <x v="3"/>
    <x v="21"/>
    <s v="MI"/>
    <x v="1"/>
    <n v="4330"/>
    <n v="302.14"/>
    <n v="430"/>
    <n v="5"/>
    <n v="100"/>
    <n v="1"/>
    <n v="530"/>
    <n v="6"/>
    <n v="8"/>
    <n v="8"/>
    <n v="0"/>
    <n v="0"/>
    <n v="1"/>
    <n v="6"/>
    <x v="10"/>
    <s v="SE"/>
    <s v="SWE"/>
    <s v="Europe"/>
    <s v="Northern Europe"/>
  </r>
  <r>
    <x v="66"/>
    <x v="3"/>
    <x v="21"/>
    <s v="MI"/>
    <x v="1"/>
    <n v="143.1"/>
    <n v="38.03"/>
    <n v="24"/>
    <n v="1"/>
    <n v="0"/>
    <n v="0"/>
    <n v="26"/>
    <n v="2"/>
    <n v="5"/>
    <n v="5"/>
    <n v="0"/>
    <n v="0"/>
    <n v="0"/>
    <n v="2"/>
    <x v="8"/>
    <s v="CH"/>
    <s v="CHE"/>
    <s v="Europe"/>
    <s v="Western Europe"/>
  </r>
  <r>
    <x v="66"/>
    <x v="3"/>
    <x v="21"/>
    <s v="MI"/>
    <x v="1"/>
    <n v="0"/>
    <n v="288.69"/>
    <n v="0"/>
    <n v="0"/>
    <n v="253.56"/>
    <n v="3"/>
    <n v="0"/>
    <n v="0"/>
    <n v="3"/>
    <n v="3"/>
    <n v="3"/>
    <n v="253.56"/>
    <n v="2"/>
    <n v="0"/>
    <x v="57"/>
    <s v="TH"/>
    <s v="THA"/>
    <s v="Asia"/>
    <s v="South-Eastern Asia"/>
  </r>
  <r>
    <x v="66"/>
    <x v="3"/>
    <x v="21"/>
    <s v="MI"/>
    <x v="1"/>
    <n v="81.819999999999993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6"/>
    <x v="3"/>
    <x v="21"/>
    <s v="MI"/>
    <x v="1"/>
    <n v="200.06"/>
    <n v="25"/>
    <n v="0"/>
    <n v="0"/>
    <n v="0"/>
    <n v="0"/>
    <n v="0"/>
    <n v="0"/>
    <n v="2"/>
    <n v="2"/>
    <n v="0"/>
    <n v="0"/>
    <n v="1"/>
    <n v="0"/>
    <x v="27"/>
    <s v="UA"/>
    <s v="UKR"/>
    <s v="Europe"/>
    <s v="Eastern Europe"/>
  </r>
  <r>
    <x v="66"/>
    <x v="3"/>
    <x v="21"/>
    <s v="MI"/>
    <x v="1"/>
    <n v="43934.57"/>
    <n v="52252.42"/>
    <n v="604.14"/>
    <n v="14"/>
    <n v="10230.93"/>
    <n v="107"/>
    <n v="956.51"/>
    <n v="23"/>
    <n v="296"/>
    <n v="205"/>
    <n v="104"/>
    <n v="10147.93"/>
    <n v="100"/>
    <n v="23"/>
    <x v="3"/>
    <s v="US"/>
    <s v="USA"/>
    <s v="Americas"/>
    <s v="Northern America"/>
  </r>
  <r>
    <x v="66"/>
    <x v="3"/>
    <x v="21"/>
    <s v="MI"/>
    <x v="1"/>
    <n v="0"/>
    <n v="26"/>
    <n v="0"/>
    <n v="0"/>
    <n v="26"/>
    <n v="1"/>
    <n v="0"/>
    <n v="0"/>
    <n v="1"/>
    <n v="1"/>
    <n v="1"/>
    <n v="26"/>
    <n v="1"/>
    <n v="0"/>
    <x v="98"/>
    <s v="VN"/>
    <s v="VNM"/>
    <s v="Asia"/>
    <s v="South-Eastern Asia"/>
  </r>
  <r>
    <x v="66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59"/>
    <s v="AF"/>
    <s v="AFG"/>
    <s v="Asia"/>
    <s v="Southern Asia"/>
  </r>
  <r>
    <x v="66"/>
    <x v="3"/>
    <x v="26"/>
    <s v="RS"/>
    <x v="0"/>
    <n v="34854.339999999997"/>
    <n v="20918.88"/>
    <n v="2466"/>
    <n v="74"/>
    <n v="3490"/>
    <n v="82"/>
    <n v="3156.34"/>
    <n v="99"/>
    <n v="353"/>
    <n v="353"/>
    <n v="68"/>
    <n v="3105"/>
    <n v="60"/>
    <n v="99"/>
    <x v="0"/>
    <s v="AU"/>
    <s v="AUS"/>
    <s v="Oceania"/>
    <s v="Australia and New Zealand"/>
  </r>
  <r>
    <x v="66"/>
    <x v="3"/>
    <x v="26"/>
    <s v="RS"/>
    <x v="0"/>
    <n v="45"/>
    <n v="7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6"/>
    <x v="3"/>
    <x v="26"/>
    <s v="RS"/>
    <x v="0"/>
    <n v="2700"/>
    <n v="14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6"/>
    <x v="3"/>
    <x v="26"/>
    <s v="RS"/>
    <x v="0"/>
    <n v="30"/>
    <n v="15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66"/>
    <x v="3"/>
    <x v="26"/>
    <s v="RS"/>
    <x v="0"/>
    <n v="0"/>
    <n v="25"/>
    <n v="0"/>
    <n v="0"/>
    <n v="25"/>
    <n v="1"/>
    <n v="0"/>
    <n v="0"/>
    <n v="1"/>
    <n v="1"/>
    <n v="0"/>
    <n v="0"/>
    <n v="0"/>
    <n v="0"/>
    <x v="108"/>
    <s v="KY"/>
    <s v="CYM"/>
    <s v="Americas"/>
    <s v="Caribbean"/>
  </r>
  <r>
    <x v="66"/>
    <x v="3"/>
    <x v="26"/>
    <s v="RS"/>
    <x v="0"/>
    <n v="18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6"/>
    <x v="3"/>
    <x v="26"/>
    <s v="RS"/>
    <x v="0"/>
    <n v="75"/>
    <n v="100"/>
    <n v="0"/>
    <n v="0"/>
    <n v="50"/>
    <n v="2"/>
    <n v="0"/>
    <n v="0"/>
    <n v="4"/>
    <n v="3"/>
    <n v="2"/>
    <n v="50"/>
    <n v="1"/>
    <n v="0"/>
    <x v="31"/>
    <s v="CZ"/>
    <s v="CZE"/>
    <s v="Europe"/>
    <s v="Eastern Europe"/>
  </r>
  <r>
    <x v="66"/>
    <x v="3"/>
    <x v="26"/>
    <s v="RS"/>
    <x v="0"/>
    <n v="200"/>
    <n v="472"/>
    <n v="50"/>
    <n v="2"/>
    <n v="25"/>
    <n v="1"/>
    <n v="50"/>
    <n v="2"/>
    <n v="9"/>
    <n v="8"/>
    <n v="1"/>
    <n v="25"/>
    <n v="1"/>
    <n v="2"/>
    <x v="14"/>
    <s v="DK"/>
    <s v="DNK"/>
    <s v="Europe"/>
    <s v="Northern Europe"/>
  </r>
  <r>
    <x v="66"/>
    <x v="3"/>
    <x v="26"/>
    <s v="RS"/>
    <x v="0"/>
    <n v="0"/>
    <n v="175"/>
    <n v="0"/>
    <n v="0"/>
    <n v="100"/>
    <n v="1"/>
    <n v="0"/>
    <n v="0"/>
    <n v="1"/>
    <n v="1"/>
    <n v="1"/>
    <n v="100"/>
    <n v="1"/>
    <n v="0"/>
    <x v="115"/>
    <s v="EG"/>
    <s v="EGY"/>
    <s v="Africa"/>
    <s v="Northern Africa"/>
  </r>
  <r>
    <x v="6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"/>
    <s v="FO"/>
    <s v="FRO"/>
    <s v="Europe"/>
    <s v="Northern Europe"/>
  </r>
  <r>
    <x v="66"/>
    <x v="3"/>
    <x v="26"/>
    <s v="RS"/>
    <x v="0"/>
    <n v="123"/>
    <n v="400"/>
    <n v="85"/>
    <n v="2"/>
    <n v="400"/>
    <n v="1"/>
    <n v="85"/>
    <n v="2"/>
    <n v="3"/>
    <n v="3"/>
    <n v="1"/>
    <n v="400"/>
    <n v="1"/>
    <n v="2"/>
    <x v="39"/>
    <s v="FI"/>
    <s v="FIN"/>
    <s v="Europe"/>
    <s v="Northern Europe"/>
  </r>
  <r>
    <x v="66"/>
    <x v="3"/>
    <x v="26"/>
    <s v="RS"/>
    <x v="0"/>
    <n v="867.8"/>
    <n v="680.36"/>
    <n v="25"/>
    <n v="1"/>
    <n v="0"/>
    <n v="0"/>
    <n v="25"/>
    <n v="1"/>
    <n v="8"/>
    <n v="8"/>
    <n v="0"/>
    <n v="0"/>
    <n v="0"/>
    <n v="1"/>
    <x v="9"/>
    <s v="FR"/>
    <s v="FRA"/>
    <s v="Europe"/>
    <s v="Western Europe"/>
  </r>
  <r>
    <x v="66"/>
    <x v="3"/>
    <x v="26"/>
    <s v="RS"/>
    <x v="0"/>
    <n v="75"/>
    <n v="701"/>
    <n v="50"/>
    <n v="2"/>
    <n v="425"/>
    <n v="2"/>
    <n v="50"/>
    <n v="2"/>
    <n v="9"/>
    <n v="8"/>
    <n v="2"/>
    <n v="425"/>
    <n v="3"/>
    <n v="2"/>
    <x v="5"/>
    <s v="DE"/>
    <s v="DEU"/>
    <s v="Europe"/>
    <s v="Western Europe"/>
  </r>
  <r>
    <x v="6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4"/>
    <s v="GI"/>
    <s v="GIB"/>
    <s v="Europe"/>
    <s v="Southern Europe"/>
  </r>
  <r>
    <x v="66"/>
    <x v="3"/>
    <x v="26"/>
    <s v="RS"/>
    <x v="0"/>
    <n v="132"/>
    <n v="145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6"/>
    <x v="3"/>
    <x v="26"/>
    <s v="RS"/>
    <x v="0"/>
    <n v="895"/>
    <n v="12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6"/>
    <x v="3"/>
    <x v="26"/>
    <s v="RS"/>
    <x v="0"/>
    <n v="101"/>
    <n v="0"/>
    <n v="25"/>
    <n v="1"/>
    <n v="0"/>
    <n v="0"/>
    <n v="25"/>
    <n v="1"/>
    <n v="3"/>
    <n v="3"/>
    <n v="0"/>
    <n v="0"/>
    <n v="0"/>
    <n v="1"/>
    <x v="55"/>
    <s v="IS"/>
    <s v="ISL"/>
    <s v="Europe"/>
    <s v="Northern Europe"/>
  </r>
  <r>
    <x v="66"/>
    <x v="3"/>
    <x v="26"/>
    <s v="RS"/>
    <x v="0"/>
    <n v="260"/>
    <n v="1034"/>
    <n v="235"/>
    <n v="2"/>
    <n v="50"/>
    <n v="1"/>
    <n v="235"/>
    <n v="2"/>
    <n v="4"/>
    <n v="4"/>
    <n v="1"/>
    <n v="50"/>
    <n v="0"/>
    <n v="2"/>
    <x v="62"/>
    <s v="IN"/>
    <s v="IND"/>
    <s v="Asia"/>
    <s v="Southern Asia"/>
  </r>
  <r>
    <x v="66"/>
    <x v="3"/>
    <x v="26"/>
    <s v="RS"/>
    <x v="0"/>
    <n v="0"/>
    <n v="135"/>
    <n v="0"/>
    <n v="0"/>
    <n v="80"/>
    <n v="3"/>
    <n v="0"/>
    <n v="0"/>
    <n v="3"/>
    <n v="3"/>
    <n v="3"/>
    <n v="80"/>
    <n v="3"/>
    <n v="0"/>
    <x v="63"/>
    <s v="IE"/>
    <s v="IRL"/>
    <s v="Europe"/>
    <s v="Northern Europe"/>
  </r>
  <r>
    <x v="66"/>
    <x v="3"/>
    <x v="26"/>
    <s v="RS"/>
    <x v="0"/>
    <n v="90"/>
    <n v="7065"/>
    <n v="0"/>
    <n v="0"/>
    <n v="3505"/>
    <n v="11"/>
    <n v="0"/>
    <n v="0"/>
    <n v="14"/>
    <n v="13"/>
    <n v="11"/>
    <n v="3505"/>
    <n v="10"/>
    <n v="0"/>
    <x v="1"/>
    <s v="IT"/>
    <s v="ITA"/>
    <s v="Europe"/>
    <s v="Southern Europe"/>
  </r>
  <r>
    <x v="66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6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66"/>
    <x v="3"/>
    <x v="26"/>
    <s v="RS"/>
    <x v="0"/>
    <n v="0"/>
    <n v="300"/>
    <n v="0"/>
    <n v="0"/>
    <n v="125"/>
    <n v="5"/>
    <n v="0"/>
    <n v="0"/>
    <n v="8"/>
    <n v="6"/>
    <n v="5"/>
    <n v="125"/>
    <n v="5"/>
    <n v="0"/>
    <x v="76"/>
    <s v="MY"/>
    <s v="MYS"/>
    <s v="Asia"/>
    <s v="South-Eastern Asia"/>
  </r>
  <r>
    <x v="66"/>
    <x v="3"/>
    <x v="26"/>
    <s v="RS"/>
    <x v="0"/>
    <n v="400"/>
    <n v="50"/>
    <n v="400"/>
    <n v="1"/>
    <n v="25"/>
    <n v="1"/>
    <n v="400"/>
    <n v="1"/>
    <n v="2"/>
    <n v="2"/>
    <n v="1"/>
    <n v="25"/>
    <n v="1"/>
    <n v="1"/>
    <x v="34"/>
    <s v="MX"/>
    <s v="MEX"/>
    <s v="Americas"/>
    <s v="Central America"/>
  </r>
  <r>
    <x v="66"/>
    <x v="3"/>
    <x v="26"/>
    <s v="RS"/>
    <x v="0"/>
    <n v="397.11"/>
    <n v="2993.3"/>
    <n v="125"/>
    <n v="2"/>
    <n v="450"/>
    <n v="2"/>
    <n v="175"/>
    <n v="3"/>
    <n v="4"/>
    <n v="4"/>
    <n v="1"/>
    <n v="400"/>
    <n v="1"/>
    <n v="3"/>
    <x v="6"/>
    <s v="NL"/>
    <s v="NLD"/>
    <s v="Europe"/>
    <s v="Western Europe"/>
  </r>
  <r>
    <x v="66"/>
    <x v="3"/>
    <x v="26"/>
    <s v="RS"/>
    <x v="0"/>
    <n v="3980"/>
    <n v="4598"/>
    <n v="150"/>
    <n v="6"/>
    <n v="300"/>
    <n v="11"/>
    <n v="310"/>
    <n v="12"/>
    <n v="27"/>
    <n v="26"/>
    <n v="7"/>
    <n v="175"/>
    <n v="5"/>
    <n v="12"/>
    <x v="68"/>
    <s v="NZ"/>
    <s v="NZL"/>
    <s v="Oceania"/>
    <s v="Australia and New Zealand"/>
  </r>
  <r>
    <x v="6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66"/>
    <x v="3"/>
    <x v="26"/>
    <s v="RS"/>
    <x v="0"/>
    <n v="850"/>
    <n v="280"/>
    <n v="225"/>
    <n v="2"/>
    <n v="75"/>
    <n v="2"/>
    <n v="225"/>
    <n v="2"/>
    <n v="5"/>
    <n v="5"/>
    <n v="2"/>
    <n v="75"/>
    <n v="2"/>
    <n v="2"/>
    <x v="16"/>
    <s v="NO"/>
    <s v="NOR"/>
    <s v="Europe"/>
    <s v="Northern Europe"/>
  </r>
  <r>
    <x v="66"/>
    <x v="3"/>
    <x v="26"/>
    <s v="RS"/>
    <x v="0"/>
    <n v="55"/>
    <n v="75"/>
    <n v="0"/>
    <n v="0"/>
    <n v="25"/>
    <n v="1"/>
    <n v="0"/>
    <n v="0"/>
    <n v="4"/>
    <n v="3"/>
    <n v="1"/>
    <n v="25"/>
    <n v="1"/>
    <n v="0"/>
    <x v="48"/>
    <s v="PH"/>
    <s v="PHL"/>
    <s v="Asia"/>
    <s v="South-Eastern Asia"/>
  </r>
  <r>
    <x v="66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66"/>
    <x v="3"/>
    <x v="26"/>
    <s v="RS"/>
    <x v="0"/>
    <n v="25"/>
    <n v="50"/>
    <n v="25"/>
    <n v="1"/>
    <n v="50"/>
    <n v="1"/>
    <n v="25"/>
    <n v="1"/>
    <n v="2"/>
    <n v="2"/>
    <n v="1"/>
    <n v="50"/>
    <n v="1"/>
    <n v="1"/>
    <x v="23"/>
    <s v="PT"/>
    <s v="PRT"/>
    <s v="Europe"/>
    <s v="Southern Europe"/>
  </r>
  <r>
    <x v="66"/>
    <x v="3"/>
    <x v="26"/>
    <s v="RS"/>
    <x v="0"/>
    <n v="100"/>
    <n v="175"/>
    <n v="75"/>
    <n v="2"/>
    <n v="75"/>
    <n v="2"/>
    <n v="75"/>
    <n v="2"/>
    <n v="6"/>
    <n v="6"/>
    <n v="2"/>
    <n v="75"/>
    <n v="2"/>
    <n v="2"/>
    <x v="50"/>
    <s v="SG"/>
    <s v="SGP"/>
    <s v="Asia"/>
    <s v="South-Eastern Asia"/>
  </r>
  <r>
    <x v="66"/>
    <x v="3"/>
    <x v="26"/>
    <s v="RS"/>
    <x v="0"/>
    <n v="30"/>
    <n v="3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6"/>
    <x v="3"/>
    <x v="26"/>
    <s v="RS"/>
    <x v="0"/>
    <n v="25"/>
    <n v="60"/>
    <n v="0"/>
    <n v="0"/>
    <n v="30"/>
    <n v="1"/>
    <n v="0"/>
    <n v="0"/>
    <n v="2"/>
    <n v="2"/>
    <n v="1"/>
    <n v="30"/>
    <n v="1"/>
    <n v="0"/>
    <x v="2"/>
    <s v="ZA"/>
    <s v="ZAF"/>
    <s v="Africa"/>
    <s v="Southern Africa"/>
  </r>
  <r>
    <x v="66"/>
    <x v="3"/>
    <x v="26"/>
    <s v="RS"/>
    <x v="0"/>
    <n v="575"/>
    <n v="318"/>
    <n v="25"/>
    <n v="1"/>
    <n v="105"/>
    <n v="3"/>
    <n v="25"/>
    <n v="1"/>
    <n v="9"/>
    <n v="9"/>
    <n v="3"/>
    <n v="105"/>
    <n v="4"/>
    <n v="1"/>
    <x v="7"/>
    <s v="ES"/>
    <s v="ESP"/>
    <s v="Europe"/>
    <s v="Southern Europe"/>
  </r>
  <r>
    <x v="66"/>
    <x v="3"/>
    <x v="26"/>
    <s v="RS"/>
    <x v="0"/>
    <n v="55"/>
    <n v="0"/>
    <n v="25"/>
    <n v="1"/>
    <n v="0"/>
    <n v="0"/>
    <n v="25"/>
    <n v="1"/>
    <n v="2"/>
    <n v="2"/>
    <n v="0"/>
    <n v="0"/>
    <n v="0"/>
    <n v="1"/>
    <x v="10"/>
    <s v="SE"/>
    <s v="SWE"/>
    <s v="Europe"/>
    <s v="Northern Europe"/>
  </r>
  <r>
    <x v="66"/>
    <x v="3"/>
    <x v="26"/>
    <s v="RS"/>
    <x v="0"/>
    <n v="450"/>
    <n v="325"/>
    <n v="300"/>
    <n v="1"/>
    <n v="0"/>
    <n v="0"/>
    <n v="300"/>
    <n v="1"/>
    <n v="2"/>
    <n v="2"/>
    <n v="0"/>
    <n v="0"/>
    <n v="0"/>
    <n v="1"/>
    <x v="8"/>
    <s v="CH"/>
    <s v="CHE"/>
    <s v="Europe"/>
    <s v="Western Europe"/>
  </r>
  <r>
    <x v="66"/>
    <x v="3"/>
    <x v="26"/>
    <s v="RS"/>
    <x v="0"/>
    <n v="0"/>
    <n v="1542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66"/>
    <x v="3"/>
    <x v="26"/>
    <s v="RS"/>
    <x v="0"/>
    <n v="3962"/>
    <n v="1220"/>
    <n v="0"/>
    <n v="0"/>
    <n v="0"/>
    <n v="0"/>
    <n v="0"/>
    <n v="0"/>
    <n v="16"/>
    <n v="15"/>
    <n v="0"/>
    <n v="0"/>
    <n v="0"/>
    <n v="0"/>
    <x v="19"/>
    <s v="GB"/>
    <s v="GBR"/>
    <s v="Europe"/>
    <s v="Northern Europe"/>
  </r>
  <r>
    <x v="66"/>
    <x v="3"/>
    <x v="26"/>
    <s v="RS"/>
    <x v="0"/>
    <n v="353305.57"/>
    <n v="241836.34"/>
    <n v="6337.17"/>
    <n v="129"/>
    <n v="18595.22"/>
    <n v="395"/>
    <n v="9053.08"/>
    <n v="183"/>
    <n v="1417"/>
    <n v="1390"/>
    <n v="358"/>
    <n v="16472.22"/>
    <n v="336"/>
    <n v="183"/>
    <x v="3"/>
    <s v="US"/>
    <s v="USA"/>
    <s v="Americas"/>
    <s v="Northern America"/>
  </r>
  <r>
    <x v="66"/>
    <x v="3"/>
    <x v="26"/>
    <s v="RS"/>
    <x v="1"/>
    <n v="30"/>
    <n v="0"/>
    <n v="30"/>
    <n v="1"/>
    <n v="0"/>
    <n v="0"/>
    <n v="30"/>
    <n v="1"/>
    <n v="1"/>
    <n v="1"/>
    <n v="0"/>
    <n v="0"/>
    <n v="0"/>
    <n v="1"/>
    <x v="114"/>
    <s v="DZ"/>
    <s v="DZA"/>
    <s v="Africa"/>
    <s v="Northern Africa"/>
  </r>
  <r>
    <x v="66"/>
    <x v="3"/>
    <x v="26"/>
    <s v="RS"/>
    <x v="1"/>
    <n v="1988.74"/>
    <n v="8459"/>
    <n v="45.27"/>
    <n v="2"/>
    <n v="805"/>
    <n v="12"/>
    <n v="258.14"/>
    <n v="4"/>
    <n v="26"/>
    <n v="21"/>
    <n v="10"/>
    <n v="605"/>
    <n v="12"/>
    <n v="4"/>
    <x v="0"/>
    <s v="AU"/>
    <s v="AUS"/>
    <s v="Oceania"/>
    <s v="Australia and New Zealand"/>
  </r>
  <r>
    <x v="66"/>
    <x v="3"/>
    <x v="26"/>
    <s v="RS"/>
    <x v="1"/>
    <n v="132"/>
    <n v="158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66"/>
    <x v="3"/>
    <x v="26"/>
    <s v="RS"/>
    <x v="1"/>
    <n v="29.01"/>
    <n v="61.57"/>
    <n v="29.01"/>
    <n v="1"/>
    <n v="36.57"/>
    <n v="2"/>
    <n v="29.01"/>
    <n v="1"/>
    <n v="3"/>
    <n v="3"/>
    <n v="2"/>
    <n v="36.57"/>
    <n v="1"/>
    <n v="1"/>
    <x v="13"/>
    <s v="BE"/>
    <s v="BEL"/>
    <s v="Europe"/>
    <s v="Western Europe"/>
  </r>
  <r>
    <x v="66"/>
    <x v="3"/>
    <x v="26"/>
    <s v="RS"/>
    <x v="1"/>
    <n v="0"/>
    <n v="2"/>
    <n v="0"/>
    <n v="0"/>
    <n v="2"/>
    <n v="1"/>
    <n v="0"/>
    <n v="0"/>
    <n v="1"/>
    <n v="1"/>
    <n v="1"/>
    <n v="2"/>
    <n v="1"/>
    <n v="0"/>
    <x v="72"/>
    <s v="BG"/>
    <s v="BGR"/>
    <s v="Europe"/>
    <s v="Eastern Europe"/>
  </r>
  <r>
    <x v="66"/>
    <x v="3"/>
    <x v="26"/>
    <s v="RS"/>
    <x v="1"/>
    <n v="10"/>
    <n v="0"/>
    <n v="0"/>
    <n v="0"/>
    <n v="0"/>
    <n v="0"/>
    <n v="10"/>
    <n v="1"/>
    <n v="1"/>
    <n v="0"/>
    <n v="0"/>
    <n v="0"/>
    <n v="0"/>
    <n v="1"/>
    <x v="108"/>
    <s v="KY"/>
    <s v="CYM"/>
    <s v="Americas"/>
    <s v="Caribbean"/>
  </r>
  <r>
    <x v="66"/>
    <x v="3"/>
    <x v="26"/>
    <s v="RS"/>
    <x v="1"/>
    <n v="40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6"/>
    <x v="3"/>
    <x v="26"/>
    <s v="RS"/>
    <x v="1"/>
    <n v="103.96"/>
    <n v="197.89"/>
    <n v="7.51"/>
    <n v="4"/>
    <n v="124.52"/>
    <n v="5"/>
    <n v="16.21"/>
    <n v="7"/>
    <n v="17"/>
    <n v="17"/>
    <n v="4"/>
    <n v="119.52"/>
    <n v="5"/>
    <n v="7"/>
    <x v="31"/>
    <s v="CZ"/>
    <s v="CZE"/>
    <s v="Europe"/>
    <s v="Eastern Europe"/>
  </r>
  <r>
    <x v="66"/>
    <x v="3"/>
    <x v="26"/>
    <s v="RS"/>
    <x v="1"/>
    <n v="1455.02"/>
    <n v="792.31"/>
    <n v="450"/>
    <n v="1"/>
    <n v="100"/>
    <n v="1"/>
    <n v="450"/>
    <n v="1"/>
    <n v="7"/>
    <n v="6"/>
    <n v="1"/>
    <n v="100"/>
    <n v="1"/>
    <n v="1"/>
    <x v="14"/>
    <s v="DK"/>
    <s v="DNK"/>
    <s v="Europe"/>
    <s v="Northern Europe"/>
  </r>
  <r>
    <x v="66"/>
    <x v="3"/>
    <x v="26"/>
    <s v="RS"/>
    <x v="1"/>
    <n v="197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66"/>
    <x v="3"/>
    <x v="26"/>
    <s v="RS"/>
    <x v="1"/>
    <n v="244.4"/>
    <n v="214.08"/>
    <n v="0"/>
    <n v="0"/>
    <n v="0"/>
    <n v="0"/>
    <n v="0"/>
    <n v="0"/>
    <n v="6"/>
    <n v="4"/>
    <n v="0"/>
    <n v="0"/>
    <n v="0"/>
    <n v="0"/>
    <x v="9"/>
    <s v="FR"/>
    <s v="FRA"/>
    <s v="Europe"/>
    <s v="Western Europe"/>
  </r>
  <r>
    <x v="66"/>
    <x v="3"/>
    <x v="26"/>
    <s v="RS"/>
    <x v="1"/>
    <n v="638.98"/>
    <n v="348.88"/>
    <n v="152.08000000000001"/>
    <n v="6"/>
    <n v="42"/>
    <n v="3"/>
    <n v="181.08"/>
    <n v="7"/>
    <n v="14"/>
    <n v="14"/>
    <n v="2"/>
    <n v="17"/>
    <n v="2"/>
    <n v="7"/>
    <x v="5"/>
    <s v="DE"/>
    <s v="DEU"/>
    <s v="Europe"/>
    <s v="Western Europe"/>
  </r>
  <r>
    <x v="66"/>
    <x v="3"/>
    <x v="26"/>
    <s v="RS"/>
    <x v="1"/>
    <n v="38.14"/>
    <n v="5"/>
    <n v="0"/>
    <n v="0"/>
    <n v="5"/>
    <n v="1"/>
    <n v="5"/>
    <n v="1"/>
    <n v="3"/>
    <n v="3"/>
    <n v="0"/>
    <n v="0"/>
    <n v="0"/>
    <n v="1"/>
    <x v="21"/>
    <s v="HU"/>
    <s v="HUN"/>
    <s v="Europe"/>
    <s v="Eastern Europe"/>
  </r>
  <r>
    <x v="66"/>
    <x v="3"/>
    <x v="26"/>
    <s v="RS"/>
    <x v="1"/>
    <n v="50"/>
    <n v="225"/>
    <n v="0"/>
    <n v="0"/>
    <n v="0"/>
    <n v="0"/>
    <n v="25"/>
    <n v="1"/>
    <n v="2"/>
    <n v="2"/>
    <n v="0"/>
    <n v="0"/>
    <n v="0"/>
    <n v="1"/>
    <x v="62"/>
    <s v="IN"/>
    <s v="IND"/>
    <s v="Asia"/>
    <s v="Southern Asia"/>
  </r>
  <r>
    <x v="66"/>
    <x v="3"/>
    <x v="26"/>
    <s v="RS"/>
    <x v="1"/>
    <n v="119.29"/>
    <n v="0"/>
    <n v="0"/>
    <n v="0"/>
    <n v="0"/>
    <n v="0"/>
    <n v="119.29"/>
    <n v="1"/>
    <n v="1"/>
    <n v="1"/>
    <n v="0"/>
    <n v="0"/>
    <n v="0"/>
    <n v="1"/>
    <x v="96"/>
    <s v="IR"/>
    <s v="IRN"/>
    <s v="Asia"/>
    <s v="Southern Asia"/>
  </r>
  <r>
    <x v="66"/>
    <x v="3"/>
    <x v="26"/>
    <s v="RS"/>
    <x v="1"/>
    <n v="41"/>
    <n v="0"/>
    <n v="16"/>
    <n v="1"/>
    <n v="0"/>
    <n v="0"/>
    <n v="16"/>
    <n v="1"/>
    <n v="1"/>
    <n v="1"/>
    <n v="0"/>
    <n v="0"/>
    <n v="0"/>
    <n v="1"/>
    <x v="1"/>
    <s v="IT"/>
    <s v="ITA"/>
    <s v="Europe"/>
    <s v="Southern Europe"/>
  </r>
  <r>
    <x v="66"/>
    <x v="3"/>
    <x v="26"/>
    <s v="RS"/>
    <x v="1"/>
    <n v="0"/>
    <n v="2"/>
    <n v="0"/>
    <n v="0"/>
    <n v="2"/>
    <n v="1"/>
    <n v="0"/>
    <n v="0"/>
    <n v="1"/>
    <n v="1"/>
    <n v="1"/>
    <n v="2"/>
    <n v="1"/>
    <n v="0"/>
    <x v="46"/>
    <s v="JP"/>
    <s v="JPN"/>
    <s v="Asia"/>
    <s v="Eastern Asia"/>
  </r>
  <r>
    <x v="66"/>
    <x v="3"/>
    <x v="26"/>
    <s v="RS"/>
    <x v="1"/>
    <n v="0"/>
    <n v="251"/>
    <n v="0"/>
    <n v="0"/>
    <n v="250"/>
    <n v="1"/>
    <n v="0"/>
    <n v="0"/>
    <n v="1"/>
    <n v="1"/>
    <n v="1"/>
    <n v="250"/>
    <n v="1"/>
    <n v="0"/>
    <x v="82"/>
    <s v="KE"/>
    <s v="KEN"/>
    <s v="Africa"/>
    <s v="Eastern Africa"/>
  </r>
  <r>
    <x v="66"/>
    <x v="3"/>
    <x v="26"/>
    <s v="RS"/>
    <x v="1"/>
    <n v="10"/>
    <n v="0"/>
    <n v="0"/>
    <n v="0"/>
    <n v="0"/>
    <n v="0"/>
    <n v="10"/>
    <n v="1"/>
    <n v="1"/>
    <n v="1"/>
    <n v="0"/>
    <n v="0"/>
    <n v="0"/>
    <n v="1"/>
    <x v="15"/>
    <s v="LV"/>
    <s v="LVA"/>
    <s v="Europe"/>
    <s v="Northern Europe"/>
  </r>
  <r>
    <x v="66"/>
    <x v="3"/>
    <x v="26"/>
    <s v="RS"/>
    <x v="1"/>
    <n v="0"/>
    <n v="655.16"/>
    <n v="0"/>
    <n v="0"/>
    <n v="229.16"/>
    <n v="7"/>
    <n v="0"/>
    <n v="0"/>
    <n v="10"/>
    <n v="9"/>
    <n v="7"/>
    <n v="229.16"/>
    <n v="6"/>
    <n v="0"/>
    <x v="76"/>
    <s v="MY"/>
    <s v="MYS"/>
    <s v="Asia"/>
    <s v="South-Eastern Asia"/>
  </r>
  <r>
    <x v="66"/>
    <x v="3"/>
    <x v="26"/>
    <s v="RS"/>
    <x v="1"/>
    <n v="7200"/>
    <n v="600"/>
    <n v="600"/>
    <n v="6"/>
    <n v="200"/>
    <n v="2"/>
    <n v="800"/>
    <n v="8"/>
    <n v="8"/>
    <n v="8"/>
    <n v="0"/>
    <n v="0"/>
    <n v="0"/>
    <n v="8"/>
    <x v="71"/>
    <s v="MU"/>
    <s v="MUS"/>
    <s v="Africa"/>
    <s v="Eastern Africa"/>
  </r>
  <r>
    <x v="66"/>
    <x v="3"/>
    <x v="26"/>
    <s v="RS"/>
    <x v="1"/>
    <n v="9.27"/>
    <n v="2.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6"/>
    <x v="3"/>
    <x v="26"/>
    <s v="RS"/>
    <x v="1"/>
    <n v="1434.36"/>
    <n v="305.52"/>
    <n v="219"/>
    <n v="4"/>
    <n v="201.14"/>
    <n v="5"/>
    <n v="319"/>
    <n v="5"/>
    <n v="18"/>
    <n v="17"/>
    <n v="4"/>
    <n v="101.14"/>
    <n v="4"/>
    <n v="5"/>
    <x v="6"/>
    <s v="NL"/>
    <s v="NLD"/>
    <s v="Europe"/>
    <s v="Western Europe"/>
  </r>
  <r>
    <x v="66"/>
    <x v="3"/>
    <x v="26"/>
    <s v="RS"/>
    <x v="1"/>
    <n v="135.55000000000001"/>
    <n v="666.55"/>
    <n v="4.5"/>
    <n v="2"/>
    <n v="125.49"/>
    <n v="10"/>
    <n v="71.14"/>
    <n v="6"/>
    <n v="20"/>
    <n v="16"/>
    <n v="8"/>
    <n v="108.79"/>
    <n v="9"/>
    <n v="6"/>
    <x v="68"/>
    <s v="NZ"/>
    <s v="NZL"/>
    <s v="Oceania"/>
    <s v="Australia and New Zealand"/>
  </r>
  <r>
    <x v="66"/>
    <x v="3"/>
    <x v="26"/>
    <s v="RS"/>
    <x v="1"/>
    <n v="9"/>
    <n v="107"/>
    <n v="1"/>
    <n v="1"/>
    <n v="100"/>
    <n v="1"/>
    <n v="1"/>
    <n v="1"/>
    <n v="3"/>
    <n v="3"/>
    <n v="1"/>
    <n v="100"/>
    <n v="1"/>
    <n v="1"/>
    <x v="16"/>
    <s v="NO"/>
    <s v="NOR"/>
    <s v="Europe"/>
    <s v="Northern Europe"/>
  </r>
  <r>
    <x v="66"/>
    <x v="3"/>
    <x v="26"/>
    <s v="RS"/>
    <x v="1"/>
    <n v="117.95"/>
    <n v="145"/>
    <n v="3"/>
    <n v="1"/>
    <n v="50"/>
    <n v="2"/>
    <n v="38.97"/>
    <n v="2"/>
    <n v="3"/>
    <n v="3"/>
    <n v="1"/>
    <n v="25"/>
    <n v="0"/>
    <n v="2"/>
    <x v="48"/>
    <s v="PH"/>
    <s v="PHL"/>
    <s v="Asia"/>
    <s v="South-Eastern Asia"/>
  </r>
  <r>
    <x v="66"/>
    <x v="3"/>
    <x v="26"/>
    <s v="RS"/>
    <x v="1"/>
    <n v="7.96"/>
    <n v="32.53"/>
    <n v="2.2799999999999998"/>
    <n v="1"/>
    <n v="25"/>
    <n v="1"/>
    <n v="2.2799999999999998"/>
    <n v="1"/>
    <n v="3"/>
    <n v="3"/>
    <n v="1"/>
    <n v="25"/>
    <n v="0"/>
    <n v="1"/>
    <x v="49"/>
    <s v="PL"/>
    <s v="POL"/>
    <s v="Europe"/>
    <s v="Eastern Europe"/>
  </r>
  <r>
    <x v="66"/>
    <x v="3"/>
    <x v="26"/>
    <s v="RS"/>
    <x v="1"/>
    <n v="1402.52"/>
    <n v="100"/>
    <n v="100"/>
    <n v="1"/>
    <n v="100"/>
    <n v="1"/>
    <n v="150"/>
    <n v="2"/>
    <n v="4"/>
    <n v="4"/>
    <n v="0"/>
    <n v="0"/>
    <n v="0"/>
    <n v="2"/>
    <x v="23"/>
    <s v="PT"/>
    <s v="PRT"/>
    <s v="Europe"/>
    <s v="Southern Europe"/>
  </r>
  <r>
    <x v="66"/>
    <x v="3"/>
    <x v="26"/>
    <s v="RS"/>
    <x v="1"/>
    <n v="0"/>
    <n v="853.81"/>
    <n v="0"/>
    <n v="0"/>
    <n v="825"/>
    <n v="3"/>
    <n v="0"/>
    <n v="0"/>
    <n v="3"/>
    <n v="3"/>
    <n v="3"/>
    <n v="825"/>
    <n v="3"/>
    <n v="0"/>
    <x v="50"/>
    <s v="SG"/>
    <s v="SGP"/>
    <s v="Asia"/>
    <s v="South-Eastern Asia"/>
  </r>
  <r>
    <x v="66"/>
    <x v="3"/>
    <x v="26"/>
    <s v="RS"/>
    <x v="1"/>
    <n v="185.53"/>
    <n v="28.9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6"/>
    <x v="3"/>
    <x v="26"/>
    <s v="RS"/>
    <x v="1"/>
    <n v="464"/>
    <n v="403"/>
    <n v="0"/>
    <n v="0"/>
    <n v="110"/>
    <n v="3"/>
    <n v="20"/>
    <n v="1"/>
    <n v="4"/>
    <n v="4"/>
    <n v="2"/>
    <n v="50"/>
    <n v="3"/>
    <n v="1"/>
    <x v="7"/>
    <s v="ES"/>
    <s v="ESP"/>
    <s v="Europe"/>
    <s v="Southern Europe"/>
  </r>
  <r>
    <x v="66"/>
    <x v="3"/>
    <x v="26"/>
    <s v="RS"/>
    <x v="1"/>
    <n v="780"/>
    <n v="110"/>
    <n v="140"/>
    <n v="2"/>
    <n v="0"/>
    <n v="0"/>
    <n v="140"/>
    <n v="2"/>
    <n v="3"/>
    <n v="3"/>
    <n v="0"/>
    <n v="0"/>
    <n v="0"/>
    <n v="2"/>
    <x v="10"/>
    <s v="SE"/>
    <s v="SWE"/>
    <s v="Europe"/>
    <s v="Northern Europe"/>
  </r>
  <r>
    <x v="66"/>
    <x v="3"/>
    <x v="26"/>
    <s v="RS"/>
    <x v="1"/>
    <n v="390"/>
    <n v="25"/>
    <n v="0"/>
    <n v="0"/>
    <n v="25"/>
    <n v="1"/>
    <n v="0"/>
    <n v="0"/>
    <n v="4"/>
    <n v="3"/>
    <n v="1"/>
    <n v="25"/>
    <n v="1"/>
    <n v="0"/>
    <x v="8"/>
    <s v="CH"/>
    <s v="CHE"/>
    <s v="Europe"/>
    <s v="Western Europe"/>
  </r>
  <r>
    <x v="66"/>
    <x v="3"/>
    <x v="26"/>
    <s v="RS"/>
    <x v="1"/>
    <n v="2791.46"/>
    <n v="1832.84"/>
    <n v="101.18"/>
    <n v="1"/>
    <n v="332.84"/>
    <n v="3"/>
    <n v="101.18"/>
    <n v="1"/>
    <n v="5"/>
    <n v="4"/>
    <n v="3"/>
    <n v="332.84"/>
    <n v="3"/>
    <n v="1"/>
    <x v="57"/>
    <s v="TH"/>
    <s v="THA"/>
    <s v="Asia"/>
    <s v="South-Eastern Asia"/>
  </r>
  <r>
    <x v="66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27"/>
    <s v="UA"/>
    <s v="UKR"/>
    <s v="Europe"/>
    <s v="Eastern Europe"/>
  </r>
  <r>
    <x v="66"/>
    <x v="3"/>
    <x v="26"/>
    <s v="RS"/>
    <x v="1"/>
    <n v="58.25"/>
    <n v="138.22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66"/>
    <x v="3"/>
    <x v="26"/>
    <s v="RS"/>
    <x v="1"/>
    <n v="24609.52"/>
    <n v="9254.74"/>
    <n v="1542.37"/>
    <n v="36"/>
    <n v="2250"/>
    <n v="45"/>
    <n v="1923.49"/>
    <n v="46"/>
    <n v="191"/>
    <n v="150"/>
    <n v="42"/>
    <n v="2065"/>
    <n v="44"/>
    <n v="46"/>
    <x v="3"/>
    <s v="US"/>
    <s v="USA"/>
    <s v="Americas"/>
    <s v="Northern America"/>
  </r>
  <r>
    <x v="66"/>
    <x v="3"/>
    <x v="26"/>
    <s v="RS"/>
    <x v="1"/>
    <n v="0"/>
    <n v="1"/>
    <n v="0"/>
    <n v="0"/>
    <n v="1"/>
    <n v="1"/>
    <n v="0"/>
    <n v="0"/>
    <n v="1"/>
    <n v="1"/>
    <n v="1"/>
    <n v="1"/>
    <n v="1"/>
    <n v="0"/>
    <x v="74"/>
    <s v="?"/>
    <s v="??"/>
    <s v="Unknown"/>
    <s v="Unknown"/>
  </r>
  <r>
    <x v="66"/>
    <x v="3"/>
    <x v="26"/>
    <s v="RS"/>
    <x v="1"/>
    <n v="0"/>
    <n v="50"/>
    <n v="0"/>
    <n v="0"/>
    <n v="50"/>
    <n v="2"/>
    <n v="0"/>
    <n v="0"/>
    <n v="2"/>
    <n v="2"/>
    <n v="2"/>
    <n v="50"/>
    <n v="2"/>
    <n v="0"/>
    <x v="98"/>
    <s v="VN"/>
    <s v="VNM"/>
    <s v="Asia"/>
    <s v="South-Eastern Asia"/>
  </r>
  <r>
    <x v="67"/>
    <x v="0"/>
    <x v="0"/>
    <s v="DC"/>
    <x v="0"/>
    <n v="10082.6576"/>
    <n v="4275.0873000000001"/>
    <n v="1688.7085"/>
    <n v="60"/>
    <n v="0"/>
    <n v="0"/>
    <n v="1688.7085"/>
    <n v="60"/>
    <n v="142"/>
    <n v="142"/>
    <n v="48"/>
    <n v="1481.4599000000001"/>
    <n v="50"/>
    <n v="60"/>
    <x v="0"/>
    <s v="AU"/>
    <s v="AUS"/>
    <s v="Oceania"/>
    <s v="Australia and New Zealand"/>
  </r>
  <r>
    <x v="67"/>
    <x v="0"/>
    <x v="0"/>
    <s v="DC"/>
    <x v="0"/>
    <n v="257.22230000000002"/>
    <n v="650.63350000000003"/>
    <n v="86.9482"/>
    <n v="3"/>
    <n v="0"/>
    <n v="0"/>
    <n v="86.9482"/>
    <n v="3"/>
    <n v="10"/>
    <n v="9"/>
    <n v="4"/>
    <n v="266.23739999999998"/>
    <n v="3"/>
    <n v="3"/>
    <x v="31"/>
    <s v="CZ"/>
    <s v="CZE"/>
    <s v="Europe"/>
    <s v="Eastern Europe"/>
  </r>
  <r>
    <x v="67"/>
    <x v="0"/>
    <x v="0"/>
    <s v="DC"/>
    <x v="0"/>
    <n v="0"/>
    <n v="1525"/>
    <n v="0"/>
    <n v="0"/>
    <n v="0"/>
    <n v="0"/>
    <n v="0"/>
    <n v="0"/>
    <n v="2"/>
    <n v="1"/>
    <n v="1"/>
    <n v="25"/>
    <n v="1"/>
    <n v="0"/>
    <x v="14"/>
    <s v="DK"/>
    <s v="DNK"/>
    <s v="Europe"/>
    <s v="Northern Europe"/>
  </r>
  <r>
    <x v="67"/>
    <x v="0"/>
    <x v="0"/>
    <s v="DC"/>
    <x v="0"/>
    <n v="1054.5045"/>
    <n v="511.2679"/>
    <n v="29.185600000000001"/>
    <n v="1"/>
    <n v="0"/>
    <n v="0"/>
    <n v="29.185600000000001"/>
    <n v="1"/>
    <n v="4"/>
    <n v="4"/>
    <n v="2"/>
    <n v="87.511600000000001"/>
    <n v="2"/>
    <n v="1"/>
    <x v="9"/>
    <s v="FR"/>
    <s v="FRA"/>
    <s v="Europe"/>
    <s v="Western Europe"/>
  </r>
  <r>
    <x v="67"/>
    <x v="0"/>
    <x v="0"/>
    <s v="DC"/>
    <x v="0"/>
    <n v="467.86709999999999"/>
    <n v="86.9499"/>
    <n v="232.61779999999999"/>
    <n v="1"/>
    <n v="0"/>
    <n v="0"/>
    <n v="232.61779999999999"/>
    <n v="1"/>
    <n v="3"/>
    <n v="3"/>
    <n v="2"/>
    <n v="86.9499"/>
    <n v="2"/>
    <n v="1"/>
    <x v="5"/>
    <s v="DE"/>
    <s v="DEU"/>
    <s v="Europe"/>
    <s v="Western Europe"/>
  </r>
  <r>
    <x v="67"/>
    <x v="0"/>
    <x v="0"/>
    <s v="DC"/>
    <x v="0"/>
    <n v="55"/>
    <n v="3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7"/>
    <x v="0"/>
    <x v="0"/>
    <s v="DC"/>
    <x v="0"/>
    <n v="0"/>
    <n v="34.758899999999997"/>
    <n v="0"/>
    <n v="0"/>
    <n v="0"/>
    <n v="0"/>
    <n v="0"/>
    <n v="0"/>
    <n v="1"/>
    <n v="1"/>
    <n v="1"/>
    <n v="34.758899999999997"/>
    <n v="1"/>
    <n v="0"/>
    <x v="1"/>
    <s v="IT"/>
    <s v="ITA"/>
    <s v="Europe"/>
    <s v="Southern Europe"/>
  </r>
  <r>
    <x v="67"/>
    <x v="0"/>
    <x v="0"/>
    <s v="DC"/>
    <x v="0"/>
    <n v="0"/>
    <n v="534"/>
    <n v="0"/>
    <n v="0"/>
    <n v="0"/>
    <n v="0"/>
    <n v="0"/>
    <n v="0"/>
    <n v="2"/>
    <n v="2"/>
    <n v="1"/>
    <n v="50"/>
    <n v="1"/>
    <n v="0"/>
    <x v="76"/>
    <s v="MY"/>
    <s v="MYS"/>
    <s v="Asia"/>
    <s v="South-Eastern Asia"/>
  </r>
  <r>
    <x v="67"/>
    <x v="0"/>
    <x v="0"/>
    <s v="DC"/>
    <x v="0"/>
    <n v="0"/>
    <n v="404.65620000000001"/>
    <n v="0"/>
    <n v="0"/>
    <n v="0"/>
    <n v="0"/>
    <n v="0"/>
    <n v="0"/>
    <n v="3"/>
    <n v="3"/>
    <n v="3"/>
    <n v="404.65620000000001"/>
    <n v="2"/>
    <n v="0"/>
    <x v="6"/>
    <s v="NL"/>
    <s v="NLD"/>
    <s v="Europe"/>
    <s v="Western Europe"/>
  </r>
  <r>
    <x v="67"/>
    <x v="0"/>
    <x v="0"/>
    <s v="DC"/>
    <x v="0"/>
    <n v="71.743099999999998"/>
    <n v="139.47790000000001"/>
    <n v="17.990200000000002"/>
    <n v="1"/>
    <n v="0"/>
    <n v="0"/>
    <n v="17.990200000000002"/>
    <n v="1"/>
    <n v="7"/>
    <n v="7"/>
    <n v="5"/>
    <n v="103.7179"/>
    <n v="5"/>
    <n v="1"/>
    <x v="68"/>
    <s v="NZ"/>
    <s v="NZL"/>
    <s v="Oceania"/>
    <s v="Australia and New Zealand"/>
  </r>
  <r>
    <x v="67"/>
    <x v="0"/>
    <x v="0"/>
    <s v="DC"/>
    <x v="0"/>
    <n v="0"/>
    <n v="29.086400000000001"/>
    <n v="0"/>
    <n v="0"/>
    <n v="0"/>
    <n v="0"/>
    <n v="0"/>
    <n v="0"/>
    <n v="1"/>
    <n v="1"/>
    <n v="1"/>
    <n v="29.086400000000001"/>
    <n v="1"/>
    <n v="0"/>
    <x v="51"/>
    <s v="SK"/>
    <s v="SVK"/>
    <s v="Europe"/>
    <s v="Eastern Europe"/>
  </r>
  <r>
    <x v="67"/>
    <x v="0"/>
    <x v="0"/>
    <s v="DC"/>
    <x v="0"/>
    <n v="91.4709"/>
    <n v="239.28309999999999"/>
    <n v="0"/>
    <n v="0"/>
    <n v="0"/>
    <n v="0"/>
    <n v="0"/>
    <n v="0"/>
    <n v="11"/>
    <n v="10"/>
    <n v="5"/>
    <n v="84.080399999999997"/>
    <n v="4"/>
    <n v="0"/>
    <x v="2"/>
    <s v="ZA"/>
    <s v="ZAF"/>
    <s v="Africa"/>
    <s v="Southern Africa"/>
  </r>
  <r>
    <x v="67"/>
    <x v="0"/>
    <x v="0"/>
    <s v="DC"/>
    <x v="0"/>
    <n v="377.32240000000002"/>
    <n v="204.47919999999999"/>
    <n v="29.024799999999999"/>
    <n v="1"/>
    <n v="0"/>
    <n v="0"/>
    <n v="29.024799999999999"/>
    <n v="1"/>
    <n v="3"/>
    <n v="3"/>
    <n v="1"/>
    <n v="29.335799999999999"/>
    <n v="0"/>
    <n v="1"/>
    <x v="7"/>
    <s v="ES"/>
    <s v="ESP"/>
    <s v="Europe"/>
    <s v="Southern Europe"/>
  </r>
  <r>
    <x v="67"/>
    <x v="0"/>
    <x v="0"/>
    <s v="DC"/>
    <x v="0"/>
    <n v="775"/>
    <n v="40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7"/>
    <x v="0"/>
    <x v="0"/>
    <s v="DC"/>
    <x v="0"/>
    <n v="108.07429999999999"/>
    <n v="0"/>
    <n v="42.969299999999997"/>
    <n v="1"/>
    <n v="0"/>
    <n v="0"/>
    <n v="42.969299999999997"/>
    <n v="1"/>
    <n v="1"/>
    <n v="1"/>
    <n v="0"/>
    <n v="0"/>
    <n v="0"/>
    <n v="1"/>
    <x v="19"/>
    <s v="GB"/>
    <s v="GBR"/>
    <s v="Europe"/>
    <s v="Northern Europe"/>
  </r>
  <r>
    <x v="67"/>
    <x v="0"/>
    <x v="0"/>
    <s v="DC"/>
    <x v="0"/>
    <n v="77649.83"/>
    <n v="56647.05"/>
    <n v="1509"/>
    <n v="34"/>
    <n v="0"/>
    <n v="0"/>
    <n v="1509"/>
    <n v="34"/>
    <n v="498"/>
    <n v="498"/>
    <n v="296"/>
    <n v="13633.14"/>
    <n v="303"/>
    <n v="34"/>
    <x v="3"/>
    <s v="US"/>
    <s v="USA"/>
    <s v="Americas"/>
    <s v="Northern America"/>
  </r>
  <r>
    <x v="67"/>
    <x v="0"/>
    <x v="0"/>
    <s v="DC"/>
    <x v="0"/>
    <n v="0"/>
    <n v="36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7"/>
    <x v="0"/>
    <x v="0"/>
    <s v="DC"/>
    <x v="1"/>
    <n v="0"/>
    <n v="67.367800000000003"/>
    <n v="0"/>
    <n v="0"/>
    <n v="0"/>
    <n v="0"/>
    <n v="0"/>
    <n v="0"/>
    <n v="1"/>
    <n v="1"/>
    <n v="1"/>
    <n v="67.367800000000003"/>
    <n v="1"/>
    <n v="0"/>
    <x v="147"/>
    <s v="AD"/>
    <s v="AND"/>
    <s v="Europe"/>
    <s v="Southern Europe"/>
  </r>
  <r>
    <x v="67"/>
    <x v="0"/>
    <x v="0"/>
    <s v="DC"/>
    <x v="1"/>
    <n v="0"/>
    <n v="43.717199999999998"/>
    <n v="0"/>
    <n v="0"/>
    <n v="0"/>
    <n v="0"/>
    <n v="0"/>
    <n v="0"/>
    <n v="1"/>
    <n v="1"/>
    <n v="1"/>
    <n v="43.717199999999998"/>
    <n v="1"/>
    <n v="0"/>
    <x v="127"/>
    <s v="AI"/>
    <s v="AIA"/>
    <s v="Americas"/>
    <s v="Caribbean"/>
  </r>
  <r>
    <x v="67"/>
    <x v="0"/>
    <x v="0"/>
    <s v="DC"/>
    <x v="1"/>
    <n v="113.2471"/>
    <n v="0"/>
    <n v="18.874500000000001"/>
    <n v="1"/>
    <n v="0"/>
    <n v="0"/>
    <n v="18.874500000000001"/>
    <n v="1"/>
    <n v="3"/>
    <n v="0"/>
    <n v="0"/>
    <n v="0"/>
    <n v="0"/>
    <n v="1"/>
    <x v="0"/>
    <s v="AU"/>
    <s v="AUS"/>
    <s v="Oceania"/>
    <s v="Australia and New Zealand"/>
  </r>
  <r>
    <x v="67"/>
    <x v="0"/>
    <x v="0"/>
    <s v="DC"/>
    <x v="1"/>
    <n v="1549.6555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7"/>
    <x v="0"/>
    <x v="0"/>
    <s v="DC"/>
    <x v="1"/>
    <n v="707.15639999999996"/>
    <n v="133.5865"/>
    <n v="29.0379"/>
    <n v="1"/>
    <n v="0"/>
    <n v="0"/>
    <n v="29.0379"/>
    <n v="1"/>
    <n v="2"/>
    <n v="2"/>
    <n v="0"/>
    <n v="0"/>
    <n v="0"/>
    <n v="1"/>
    <x v="42"/>
    <s v="CN"/>
    <s v="CHN"/>
    <s v="Asia"/>
    <s v="Eastern Asia"/>
  </r>
  <r>
    <x v="67"/>
    <x v="0"/>
    <x v="0"/>
    <s v="DC"/>
    <x v="1"/>
    <n v="340.30189999999999"/>
    <n v="1993.3773000000001"/>
    <n v="58.238799999999998"/>
    <n v="2"/>
    <n v="0"/>
    <n v="0"/>
    <n v="58.238799999999998"/>
    <n v="2"/>
    <n v="14"/>
    <n v="10"/>
    <n v="6"/>
    <n v="175.44560000000001"/>
    <n v="9"/>
    <n v="2"/>
    <x v="31"/>
    <s v="CZ"/>
    <s v="CZE"/>
    <s v="Europe"/>
    <s v="Eastern Europe"/>
  </r>
  <r>
    <x v="67"/>
    <x v="0"/>
    <x v="0"/>
    <s v="DC"/>
    <x v="1"/>
    <n v="2955"/>
    <n v="0"/>
    <n v="200"/>
    <n v="1"/>
    <n v="0"/>
    <n v="0"/>
    <n v="200"/>
    <n v="1"/>
    <n v="1"/>
    <n v="1"/>
    <n v="0"/>
    <n v="0"/>
    <n v="0"/>
    <n v="1"/>
    <x v="14"/>
    <s v="DK"/>
    <s v="DNK"/>
    <s v="Europe"/>
    <s v="Northern Europe"/>
  </r>
  <r>
    <x v="67"/>
    <x v="0"/>
    <x v="0"/>
    <s v="DC"/>
    <x v="1"/>
    <n v="29.042999999999999"/>
    <n v="362.16980000000001"/>
    <n v="0"/>
    <n v="0"/>
    <n v="0"/>
    <n v="0"/>
    <n v="0"/>
    <n v="0"/>
    <n v="10"/>
    <n v="10"/>
    <n v="9"/>
    <n v="362.16980000000001"/>
    <n v="9"/>
    <n v="0"/>
    <x v="5"/>
    <s v="DE"/>
    <s v="DEU"/>
    <s v="Europe"/>
    <s v="Western Europe"/>
  </r>
  <r>
    <x v="67"/>
    <x v="0"/>
    <x v="0"/>
    <s v="DC"/>
    <x v="1"/>
    <n v="354.2427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7"/>
    <x v="0"/>
    <x v="0"/>
    <s v="DC"/>
    <x v="1"/>
    <n v="0"/>
    <n v="160"/>
    <n v="0"/>
    <n v="0"/>
    <n v="0"/>
    <n v="0"/>
    <n v="0"/>
    <n v="0"/>
    <n v="4"/>
    <n v="3"/>
    <n v="3"/>
    <n v="80"/>
    <n v="4"/>
    <n v="0"/>
    <x v="76"/>
    <s v="MY"/>
    <s v="MYS"/>
    <s v="Asia"/>
    <s v="South-Eastern Asia"/>
  </r>
  <r>
    <x v="67"/>
    <x v="0"/>
    <x v="0"/>
    <s v="DC"/>
    <x v="1"/>
    <n v="168.15539999999999"/>
    <n v="284.40410000000003"/>
    <n v="0"/>
    <n v="0"/>
    <n v="0"/>
    <n v="0"/>
    <n v="0"/>
    <n v="0"/>
    <n v="7"/>
    <n v="6"/>
    <n v="2"/>
    <n v="58.063800000000001"/>
    <n v="3"/>
    <n v="0"/>
    <x v="6"/>
    <s v="NL"/>
    <s v="NLD"/>
    <s v="Europe"/>
    <s v="Western Europe"/>
  </r>
  <r>
    <x v="67"/>
    <x v="0"/>
    <x v="0"/>
    <s v="DC"/>
    <x v="1"/>
    <n v="0"/>
    <n v="87.195899999999995"/>
    <n v="0"/>
    <n v="0"/>
    <n v="0"/>
    <n v="0"/>
    <n v="0"/>
    <n v="0"/>
    <n v="2"/>
    <n v="2"/>
    <n v="2"/>
    <n v="58.131100000000004"/>
    <n v="2"/>
    <n v="0"/>
    <x v="49"/>
    <s v="PL"/>
    <s v="POL"/>
    <s v="Europe"/>
    <s v="Eastern Europe"/>
  </r>
  <r>
    <x v="67"/>
    <x v="0"/>
    <x v="0"/>
    <s v="DC"/>
    <x v="1"/>
    <n v="811.40160000000003"/>
    <n v="522.92079999999999"/>
    <n v="117.05249999999999"/>
    <n v="4"/>
    <n v="0"/>
    <n v="0"/>
    <n v="117.05249999999999"/>
    <n v="4"/>
    <n v="19"/>
    <n v="15"/>
    <n v="3"/>
    <n v="54.5931"/>
    <n v="3"/>
    <n v="4"/>
    <x v="2"/>
    <s v="ZA"/>
    <s v="ZAF"/>
    <s v="Africa"/>
    <s v="Southern Africa"/>
  </r>
  <r>
    <x v="67"/>
    <x v="0"/>
    <x v="0"/>
    <s v="DC"/>
    <x v="1"/>
    <n v="174.7116"/>
    <n v="168.83699999999999"/>
    <n v="0"/>
    <n v="0"/>
    <n v="0"/>
    <n v="0"/>
    <n v="0"/>
    <n v="0"/>
    <n v="5"/>
    <n v="4"/>
    <n v="3"/>
    <n v="139.50120000000001"/>
    <n v="3"/>
    <n v="0"/>
    <x v="7"/>
    <s v="ES"/>
    <s v="ESP"/>
    <s v="Europe"/>
    <s v="Southern Europe"/>
  </r>
  <r>
    <x v="67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43"/>
    <s v="LK"/>
    <s v="LKA"/>
    <s v="Asia"/>
    <s v="Southern Asia"/>
  </r>
  <r>
    <x v="67"/>
    <x v="0"/>
    <x v="0"/>
    <s v="DC"/>
    <x v="1"/>
    <n v="0"/>
    <n v="54.077199999999998"/>
    <n v="0"/>
    <n v="0"/>
    <n v="0"/>
    <n v="0"/>
    <n v="0"/>
    <n v="0"/>
    <n v="2"/>
    <n v="2"/>
    <n v="1"/>
    <n v="29.077200000000001"/>
    <n v="1"/>
    <n v="0"/>
    <x v="8"/>
    <s v="CH"/>
    <s v="CHE"/>
    <s v="Europe"/>
    <s v="Western Europe"/>
  </r>
  <r>
    <x v="67"/>
    <x v="0"/>
    <x v="0"/>
    <s v="DC"/>
    <x v="1"/>
    <n v="0"/>
    <n v="50.33"/>
    <n v="0"/>
    <n v="0"/>
    <n v="0"/>
    <n v="0"/>
    <n v="0"/>
    <n v="0"/>
    <n v="2"/>
    <n v="2"/>
    <n v="2"/>
    <n v="50.33"/>
    <n v="2"/>
    <n v="0"/>
    <x v="57"/>
    <s v="TH"/>
    <s v="THA"/>
    <s v="Asia"/>
    <s v="South-Eastern Asia"/>
  </r>
  <r>
    <x v="67"/>
    <x v="0"/>
    <x v="0"/>
    <s v="DC"/>
    <x v="1"/>
    <n v="909"/>
    <n v="0"/>
    <n v="3"/>
    <n v="3"/>
    <n v="0"/>
    <n v="0"/>
    <n v="3"/>
    <n v="3"/>
    <n v="12"/>
    <n v="1"/>
    <n v="0"/>
    <n v="0"/>
    <n v="0"/>
    <n v="3"/>
    <x v="3"/>
    <s v="US"/>
    <s v="USA"/>
    <s v="Americas"/>
    <s v="Northern America"/>
  </r>
  <r>
    <x v="67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7"/>
    <x v="0"/>
    <x v="1"/>
    <s v="SC"/>
    <x v="0"/>
    <n v="21156.46"/>
    <n v="8123.0716000000002"/>
    <n v="2398.5500999999999"/>
    <n v="88"/>
    <n v="0"/>
    <n v="0"/>
    <n v="2398.5500999999999"/>
    <n v="88"/>
    <n v="203"/>
    <n v="203"/>
    <n v="58"/>
    <n v="1647.5287000000001"/>
    <n v="56"/>
    <n v="88"/>
    <x v="0"/>
    <s v="AU"/>
    <s v="AUS"/>
    <s v="Oceania"/>
    <s v="Australia and New Zealand"/>
  </r>
  <r>
    <x v="67"/>
    <x v="0"/>
    <x v="1"/>
    <s v="SC"/>
    <x v="0"/>
    <n v="72.40009999999999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7"/>
    <x v="0"/>
    <x v="1"/>
    <s v="SC"/>
    <x v="0"/>
    <n v="0"/>
    <n v="29.017800000000001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67"/>
    <x v="0"/>
    <x v="1"/>
    <s v="SC"/>
    <x v="0"/>
    <n v="99.014200000000002"/>
    <n v="83.067899999999995"/>
    <n v="69.936999999999998"/>
    <n v="2"/>
    <n v="0"/>
    <n v="0"/>
    <n v="69.936999999999998"/>
    <n v="2"/>
    <n v="4"/>
    <n v="4"/>
    <n v="2"/>
    <n v="53.992100000000001"/>
    <n v="1"/>
    <n v="2"/>
    <x v="31"/>
    <s v="CZ"/>
    <s v="CZE"/>
    <s v="Europe"/>
    <s v="Eastern Europe"/>
  </r>
  <r>
    <x v="67"/>
    <x v="0"/>
    <x v="1"/>
    <s v="SC"/>
    <x v="0"/>
    <n v="58.74439999999999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7"/>
    <x v="0"/>
    <x v="1"/>
    <s v="SC"/>
    <x v="0"/>
    <n v="579.84119999999996"/>
    <n v="97.012100000000004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7"/>
    <x v="0"/>
    <x v="1"/>
    <s v="SC"/>
    <x v="0"/>
    <n v="0"/>
    <n v="32.918500000000002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7"/>
    <x v="0"/>
    <x v="1"/>
    <s v="SC"/>
    <x v="0"/>
    <n v="0"/>
    <n v="70"/>
    <n v="0"/>
    <n v="0"/>
    <n v="0"/>
    <n v="0"/>
    <n v="0"/>
    <n v="0"/>
    <n v="1"/>
    <n v="1"/>
    <n v="0"/>
    <n v="0"/>
    <n v="1"/>
    <n v="0"/>
    <x v="55"/>
    <s v="IS"/>
    <s v="ISL"/>
    <s v="Europe"/>
    <s v="Northern Europe"/>
  </r>
  <r>
    <x v="67"/>
    <x v="0"/>
    <x v="1"/>
    <s v="SC"/>
    <x v="0"/>
    <n v="510.55919999999998"/>
    <n v="496.17720000000003"/>
    <n v="87.915800000000004"/>
    <n v="2"/>
    <n v="0"/>
    <n v="0"/>
    <n v="87.915800000000004"/>
    <n v="2"/>
    <n v="7"/>
    <n v="7"/>
    <n v="1"/>
    <n v="116.25920000000001"/>
    <n v="2"/>
    <n v="2"/>
    <x v="1"/>
    <s v="IT"/>
    <s v="ITA"/>
    <s v="Europe"/>
    <s v="Southern Europe"/>
  </r>
  <r>
    <x v="67"/>
    <x v="0"/>
    <x v="1"/>
    <s v="SC"/>
    <x v="0"/>
    <n v="6230"/>
    <n v="2108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7"/>
    <x v="0"/>
    <x v="1"/>
    <s v="SC"/>
    <x v="0"/>
    <n v="0"/>
    <n v="325"/>
    <n v="0"/>
    <n v="0"/>
    <n v="0"/>
    <n v="0"/>
    <n v="0"/>
    <n v="0"/>
    <n v="2"/>
    <n v="2"/>
    <n v="2"/>
    <n v="300"/>
    <n v="2"/>
    <n v="0"/>
    <x v="76"/>
    <s v="MY"/>
    <s v="MYS"/>
    <s v="Asia"/>
    <s v="South-Eastern Asia"/>
  </r>
  <r>
    <x v="67"/>
    <x v="0"/>
    <x v="1"/>
    <s v="SC"/>
    <x v="0"/>
    <n v="29.077200000000001"/>
    <n v="28.965699999999998"/>
    <n v="29.077200000000001"/>
    <n v="1"/>
    <n v="0"/>
    <n v="0"/>
    <n v="29.077200000000001"/>
    <n v="1"/>
    <n v="1"/>
    <n v="0"/>
    <n v="0"/>
    <n v="0"/>
    <n v="0"/>
    <n v="1"/>
    <x v="6"/>
    <s v="NL"/>
    <s v="NLD"/>
    <s v="Europe"/>
    <s v="Western Europe"/>
  </r>
  <r>
    <x v="67"/>
    <x v="0"/>
    <x v="1"/>
    <s v="SC"/>
    <x v="0"/>
    <n v="197.00319999999999"/>
    <n v="187.6936"/>
    <n v="36.218499999999999"/>
    <n v="2"/>
    <n v="0"/>
    <n v="0"/>
    <n v="36.218499999999999"/>
    <n v="2"/>
    <n v="10"/>
    <n v="10"/>
    <n v="4"/>
    <n v="83.182900000000004"/>
    <n v="4"/>
    <n v="2"/>
    <x v="68"/>
    <s v="NZ"/>
    <s v="NZL"/>
    <s v="Oceania"/>
    <s v="Australia and New Zealand"/>
  </r>
  <r>
    <x v="67"/>
    <x v="0"/>
    <x v="1"/>
    <s v="SC"/>
    <x v="0"/>
    <n v="0"/>
    <n v="29.41"/>
    <n v="0"/>
    <n v="0"/>
    <n v="0"/>
    <n v="0"/>
    <n v="0"/>
    <n v="0"/>
    <n v="1"/>
    <n v="1"/>
    <n v="1"/>
    <n v="29.41"/>
    <n v="1"/>
    <n v="0"/>
    <x v="49"/>
    <s v="PL"/>
    <s v="POL"/>
    <s v="Europe"/>
    <s v="Eastern Europe"/>
  </r>
  <r>
    <x v="67"/>
    <x v="0"/>
    <x v="1"/>
    <s v="SC"/>
    <x v="0"/>
    <n v="2033.9602"/>
    <n v="2116.9072000000001"/>
    <n v="388.24829999999997"/>
    <n v="12"/>
    <n v="0"/>
    <n v="0"/>
    <n v="388.24829999999997"/>
    <n v="12"/>
    <n v="23"/>
    <n v="23"/>
    <n v="7"/>
    <n v="411.43220000000002"/>
    <n v="8"/>
    <n v="12"/>
    <x v="50"/>
    <s v="SG"/>
    <s v="SGP"/>
    <s v="Asia"/>
    <s v="South-Eastern Asia"/>
  </r>
  <r>
    <x v="67"/>
    <x v="0"/>
    <x v="1"/>
    <s v="SC"/>
    <x v="0"/>
    <n v="163.76650000000001"/>
    <n v="514.36170000000004"/>
    <n v="34.287199999999999"/>
    <n v="2"/>
    <n v="0"/>
    <n v="0"/>
    <n v="34.287199999999999"/>
    <n v="2"/>
    <n v="11"/>
    <n v="11"/>
    <n v="5"/>
    <n v="234.7559"/>
    <n v="4"/>
    <n v="2"/>
    <x v="2"/>
    <s v="ZA"/>
    <s v="ZAF"/>
    <s v="Africa"/>
    <s v="Southern Africa"/>
  </r>
  <r>
    <x v="67"/>
    <x v="0"/>
    <x v="1"/>
    <s v="SC"/>
    <x v="0"/>
    <n v="58.457599999999999"/>
    <n v="287.55869999999999"/>
    <n v="0"/>
    <n v="0"/>
    <n v="0"/>
    <n v="0"/>
    <n v="0"/>
    <n v="0"/>
    <n v="3"/>
    <n v="3"/>
    <n v="1"/>
    <n v="169.80289999999999"/>
    <n v="1"/>
    <n v="0"/>
    <x v="7"/>
    <s v="ES"/>
    <s v="ESP"/>
    <s v="Europe"/>
    <s v="Southern Europe"/>
  </r>
  <r>
    <x v="67"/>
    <x v="0"/>
    <x v="1"/>
    <s v="SC"/>
    <x v="0"/>
    <n v="110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7"/>
    <x v="0"/>
    <x v="1"/>
    <s v="SC"/>
    <x v="0"/>
    <n v="35"/>
    <n v="3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7"/>
    <x v="0"/>
    <x v="1"/>
    <s v="SC"/>
    <x v="0"/>
    <n v="108217.43"/>
    <n v="76842.13"/>
    <n v="1547.5"/>
    <n v="48"/>
    <n v="0"/>
    <n v="0"/>
    <n v="1547.5"/>
    <n v="48"/>
    <n v="697"/>
    <n v="697"/>
    <n v="333"/>
    <n v="14135.14"/>
    <n v="345"/>
    <n v="48"/>
    <x v="3"/>
    <s v="US"/>
    <s v="USA"/>
    <s v="Americas"/>
    <s v="Northern America"/>
  </r>
  <r>
    <x v="67"/>
    <x v="0"/>
    <x v="1"/>
    <s v="SC"/>
    <x v="1"/>
    <n v="222.9787"/>
    <n v="29.036100000000001"/>
    <n v="0"/>
    <n v="0"/>
    <n v="0"/>
    <n v="0"/>
    <n v="0"/>
    <n v="0"/>
    <n v="7"/>
    <n v="2"/>
    <n v="1"/>
    <n v="29.036100000000001"/>
    <n v="0"/>
    <n v="0"/>
    <x v="0"/>
    <s v="AU"/>
    <s v="AUS"/>
    <s v="Oceania"/>
    <s v="Australia and New Zealand"/>
  </r>
  <r>
    <x v="67"/>
    <x v="0"/>
    <x v="1"/>
    <s v="SC"/>
    <x v="1"/>
    <n v="40.920299999999997"/>
    <n v="29.075800000000001"/>
    <n v="40.920299999999997"/>
    <n v="1"/>
    <n v="0"/>
    <n v="0"/>
    <n v="40.920299999999997"/>
    <n v="1"/>
    <n v="2"/>
    <n v="2"/>
    <n v="1"/>
    <n v="29.075800000000001"/>
    <n v="1"/>
    <n v="1"/>
    <x v="12"/>
    <s v="AT"/>
    <s v="AUT"/>
    <s v="Europe"/>
    <s v="Western Europe"/>
  </r>
  <r>
    <x v="67"/>
    <x v="0"/>
    <x v="1"/>
    <s v="SC"/>
    <x v="1"/>
    <n v="150.89590000000001"/>
    <n v="203.8158"/>
    <n v="29.0379"/>
    <n v="1"/>
    <n v="0"/>
    <n v="0"/>
    <n v="29.0379"/>
    <n v="1"/>
    <n v="2"/>
    <n v="2"/>
    <n v="1"/>
    <n v="116.7423"/>
    <n v="1"/>
    <n v="1"/>
    <x v="42"/>
    <s v="CN"/>
    <s v="CHN"/>
    <s v="Asia"/>
    <s v="Eastern Asia"/>
  </r>
  <r>
    <x v="67"/>
    <x v="0"/>
    <x v="1"/>
    <s v="SC"/>
    <x v="1"/>
    <n v="29.017800000000001"/>
    <n v="286.10930000000002"/>
    <n v="29.017800000000001"/>
    <n v="1"/>
    <n v="0"/>
    <n v="0"/>
    <n v="29.017800000000001"/>
    <n v="1"/>
    <n v="4"/>
    <n v="4"/>
    <n v="3"/>
    <n v="286.10930000000002"/>
    <n v="3"/>
    <n v="1"/>
    <x v="31"/>
    <s v="CZ"/>
    <s v="CZE"/>
    <s v="Europe"/>
    <s v="Eastern Europe"/>
  </r>
  <r>
    <x v="67"/>
    <x v="0"/>
    <x v="1"/>
    <s v="SC"/>
    <x v="1"/>
    <n v="0"/>
    <n v="87.009"/>
    <n v="0"/>
    <n v="0"/>
    <n v="0"/>
    <n v="0"/>
    <n v="0"/>
    <n v="0"/>
    <n v="2"/>
    <n v="2"/>
    <n v="1"/>
    <n v="29.024799999999999"/>
    <n v="2"/>
    <n v="0"/>
    <x v="5"/>
    <s v="DE"/>
    <s v="DEU"/>
    <s v="Europe"/>
    <s v="Western Europe"/>
  </r>
  <r>
    <x v="67"/>
    <x v="0"/>
    <x v="1"/>
    <s v="SC"/>
    <x v="1"/>
    <n v="138.2577"/>
    <n v="283.71800000000002"/>
    <n v="32.918500000000002"/>
    <n v="1"/>
    <n v="0"/>
    <n v="0"/>
    <n v="32.918500000000002"/>
    <n v="1"/>
    <n v="1"/>
    <n v="0"/>
    <n v="0"/>
    <n v="0"/>
    <n v="0"/>
    <n v="1"/>
    <x v="44"/>
    <s v="GI"/>
    <s v="GIB"/>
    <s v="Europe"/>
    <s v="Southern Europe"/>
  </r>
  <r>
    <x v="67"/>
    <x v="0"/>
    <x v="1"/>
    <s v="SC"/>
    <x v="1"/>
    <n v="0"/>
    <n v="29.0379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67"/>
    <x v="0"/>
    <x v="1"/>
    <s v="SC"/>
    <x v="1"/>
    <n v="0"/>
    <n v="80"/>
    <n v="0"/>
    <n v="0"/>
    <n v="0"/>
    <n v="0"/>
    <n v="0"/>
    <n v="0"/>
    <n v="3"/>
    <n v="3"/>
    <n v="3"/>
    <n v="80"/>
    <n v="2"/>
    <n v="0"/>
    <x v="76"/>
    <s v="MY"/>
    <s v="MYS"/>
    <s v="Asia"/>
    <s v="South-Eastern Asia"/>
  </r>
  <r>
    <x v="67"/>
    <x v="0"/>
    <x v="1"/>
    <s v="SC"/>
    <x v="1"/>
    <n v="0"/>
    <n v="87.5959"/>
    <n v="0"/>
    <n v="0"/>
    <n v="0"/>
    <n v="0"/>
    <n v="0"/>
    <n v="0"/>
    <n v="1"/>
    <n v="1"/>
    <n v="0"/>
    <n v="0"/>
    <n v="1"/>
    <n v="0"/>
    <x v="93"/>
    <s v="MC"/>
    <s v="MCO"/>
    <s v="Europe"/>
    <s v="Western Europe"/>
  </r>
  <r>
    <x v="67"/>
    <x v="0"/>
    <x v="1"/>
    <s v="SC"/>
    <x v="1"/>
    <n v="121.5729"/>
    <n v="262.23790000000002"/>
    <n v="121.5729"/>
    <n v="2"/>
    <n v="0"/>
    <n v="0"/>
    <n v="121.5729"/>
    <n v="2"/>
    <n v="7"/>
    <n v="7"/>
    <n v="4"/>
    <n v="145.79040000000001"/>
    <n v="4"/>
    <n v="2"/>
    <x v="6"/>
    <s v="NL"/>
    <s v="NLD"/>
    <s v="Europe"/>
    <s v="Western Europe"/>
  </r>
  <r>
    <x v="67"/>
    <x v="0"/>
    <x v="1"/>
    <s v="SC"/>
    <x v="1"/>
    <n v="25"/>
    <n v="25"/>
    <n v="25"/>
    <n v="1"/>
    <n v="0"/>
    <n v="0"/>
    <n v="25"/>
    <n v="1"/>
    <n v="1"/>
    <n v="0"/>
    <n v="0"/>
    <n v="0"/>
    <n v="0"/>
    <n v="1"/>
    <x v="68"/>
    <s v="NZ"/>
    <s v="NZL"/>
    <s v="Oceania"/>
    <s v="Australia and New Zealand"/>
  </r>
  <r>
    <x v="67"/>
    <x v="0"/>
    <x v="1"/>
    <s v="SC"/>
    <x v="1"/>
    <n v="0"/>
    <n v="50"/>
    <n v="0"/>
    <n v="0"/>
    <n v="0"/>
    <n v="0"/>
    <n v="0"/>
    <n v="0"/>
    <n v="1"/>
    <n v="1"/>
    <n v="0"/>
    <n v="0"/>
    <n v="1"/>
    <n v="0"/>
    <x v="134"/>
    <s v="OM"/>
    <s v="OMN"/>
    <s v="Asia"/>
    <s v="Western Asia"/>
  </r>
  <r>
    <x v="67"/>
    <x v="0"/>
    <x v="1"/>
    <s v="SC"/>
    <x v="1"/>
    <n v="0"/>
    <n v="117.7557"/>
    <n v="0"/>
    <n v="0"/>
    <n v="0"/>
    <n v="0"/>
    <n v="0"/>
    <n v="0"/>
    <n v="1"/>
    <n v="1"/>
    <n v="1"/>
    <n v="117.7557"/>
    <n v="1"/>
    <n v="0"/>
    <x v="49"/>
    <s v="PL"/>
    <s v="POL"/>
    <s v="Europe"/>
    <s v="Eastern Europe"/>
  </r>
  <r>
    <x v="67"/>
    <x v="0"/>
    <x v="1"/>
    <s v="SC"/>
    <x v="1"/>
    <n v="0"/>
    <n v="225"/>
    <n v="0"/>
    <n v="0"/>
    <n v="0"/>
    <n v="0"/>
    <n v="0"/>
    <n v="0"/>
    <n v="4"/>
    <n v="1"/>
    <n v="1"/>
    <n v="100"/>
    <n v="0"/>
    <n v="0"/>
    <x v="50"/>
    <s v="SG"/>
    <s v="SGP"/>
    <s v="Asia"/>
    <s v="South-Eastern Asia"/>
  </r>
  <r>
    <x v="67"/>
    <x v="0"/>
    <x v="1"/>
    <s v="SC"/>
    <x v="1"/>
    <n v="299.53620000000001"/>
    <n v="125.53959999999999"/>
    <n v="84.162499999999994"/>
    <n v="4"/>
    <n v="0"/>
    <n v="0"/>
    <n v="84.162499999999994"/>
    <n v="4"/>
    <n v="11"/>
    <n v="10"/>
    <n v="2"/>
    <n v="34.012099999999997"/>
    <n v="3"/>
    <n v="4"/>
    <x v="2"/>
    <s v="ZA"/>
    <s v="ZAF"/>
    <s v="Africa"/>
    <s v="Southern Africa"/>
  </r>
  <r>
    <x v="67"/>
    <x v="0"/>
    <x v="1"/>
    <s v="SC"/>
    <x v="1"/>
    <n v="0"/>
    <n v="28.985299999999999"/>
    <n v="0"/>
    <n v="0"/>
    <n v="0"/>
    <n v="0"/>
    <n v="0"/>
    <n v="0"/>
    <n v="1"/>
    <n v="1"/>
    <n v="1"/>
    <n v="28.985299999999999"/>
    <n v="1"/>
    <n v="0"/>
    <x v="7"/>
    <s v="ES"/>
    <s v="ESP"/>
    <s v="Europe"/>
    <s v="Southern Europe"/>
  </r>
  <r>
    <x v="67"/>
    <x v="0"/>
    <x v="1"/>
    <s v="SC"/>
    <x v="1"/>
    <n v="0"/>
    <n v="176.0146"/>
    <n v="0"/>
    <n v="0"/>
    <n v="0"/>
    <n v="0"/>
    <n v="0"/>
    <n v="0"/>
    <n v="1"/>
    <n v="1"/>
    <n v="1"/>
    <n v="176.0146"/>
    <n v="0"/>
    <n v="0"/>
    <x v="143"/>
    <s v="LK"/>
    <s v="LKA"/>
    <s v="Asia"/>
    <s v="Southern Asia"/>
  </r>
  <r>
    <x v="67"/>
    <x v="0"/>
    <x v="1"/>
    <s v="SC"/>
    <x v="1"/>
    <n v="0"/>
    <n v="25"/>
    <n v="0"/>
    <n v="0"/>
    <n v="0"/>
    <n v="0"/>
    <n v="0"/>
    <n v="0"/>
    <n v="1"/>
    <n v="1"/>
    <n v="0"/>
    <n v="0"/>
    <n v="1"/>
    <n v="0"/>
    <x v="184"/>
    <s v="LC"/>
    <s v="LCA"/>
    <s v="Americas"/>
    <s v="Caribbean"/>
  </r>
  <r>
    <x v="67"/>
    <x v="0"/>
    <x v="1"/>
    <s v="SC"/>
    <x v="1"/>
    <n v="37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7"/>
    <x v="0"/>
    <x v="1"/>
    <s v="SC"/>
    <x v="1"/>
    <n v="0"/>
    <n v="832.64859999999999"/>
    <n v="0"/>
    <n v="0"/>
    <n v="0"/>
    <n v="0"/>
    <n v="0"/>
    <n v="0"/>
    <n v="4"/>
    <n v="4"/>
    <n v="3"/>
    <n v="332.64859999999999"/>
    <n v="3"/>
    <n v="0"/>
    <x v="57"/>
    <s v="TH"/>
    <s v="THA"/>
    <s v="Asia"/>
    <s v="South-Eastern Asia"/>
  </r>
  <r>
    <x v="67"/>
    <x v="0"/>
    <x v="1"/>
    <s v="SC"/>
    <x v="1"/>
    <n v="1322"/>
    <n v="0"/>
    <n v="28"/>
    <n v="4"/>
    <n v="0"/>
    <n v="0"/>
    <n v="28"/>
    <n v="4"/>
    <n v="27"/>
    <n v="0"/>
    <n v="0"/>
    <n v="0"/>
    <n v="0"/>
    <n v="4"/>
    <x v="3"/>
    <s v="US"/>
    <s v="USA"/>
    <s v="Americas"/>
    <s v="Northern America"/>
  </r>
  <r>
    <x v="67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98"/>
    <s v="VN"/>
    <s v="VNM"/>
    <s v="Asia"/>
    <s v="South-Eastern Asia"/>
  </r>
  <r>
    <x v="67"/>
    <x v="1"/>
    <x v="2"/>
    <s v="AB"/>
    <x v="0"/>
    <n v="4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7"/>
    <x v="1"/>
    <x v="2"/>
    <s v="AB"/>
    <x v="0"/>
    <n v="7366.05"/>
    <n v="4739"/>
    <n v="174.26"/>
    <n v="2"/>
    <n v="75"/>
    <n v="2"/>
    <n v="174.26"/>
    <n v="2"/>
    <n v="27"/>
    <n v="27"/>
    <n v="2"/>
    <n v="75"/>
    <n v="2"/>
    <n v="2"/>
    <x v="3"/>
    <s v="US"/>
    <s v="USA"/>
    <s v="Americas"/>
    <s v="Northern America"/>
  </r>
  <r>
    <x v="67"/>
    <x v="1"/>
    <x v="2"/>
    <s v="AB"/>
    <x v="1"/>
    <n v="1198.2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7"/>
    <x v="1"/>
    <x v="2"/>
    <s v="AB"/>
    <x v="1"/>
    <n v="66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7"/>
    <x v="1"/>
    <x v="2"/>
    <s v="AB"/>
    <x v="1"/>
    <n v="58.12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67"/>
    <x v="1"/>
    <x v="27"/>
    <s v="FA"/>
    <x v="0"/>
    <n v="0"/>
    <n v="842.2885"/>
    <n v="0"/>
    <n v="0"/>
    <n v="215.69479999999999"/>
    <n v="1"/>
    <n v="0"/>
    <n v="0"/>
    <n v="2"/>
    <n v="2"/>
    <n v="1"/>
    <n v="215.69479999999999"/>
    <n v="1"/>
    <n v="0"/>
    <x v="11"/>
    <s v="AR"/>
    <s v="ARG"/>
    <s v="Americas"/>
    <s v="South America"/>
  </r>
  <r>
    <x v="67"/>
    <x v="1"/>
    <x v="27"/>
    <s v="FA"/>
    <x v="0"/>
    <n v="4173210.1208000001"/>
    <n v="1133625.4554000001"/>
    <n v="82236.370999999999"/>
    <n v="2477"/>
    <n v="31564.932100000002"/>
    <n v="872"/>
    <n v="89464.854600000006"/>
    <n v="2750"/>
    <n v="14823"/>
    <n v="13021"/>
    <n v="707"/>
    <n v="26634.578399999999"/>
    <n v="685"/>
    <n v="2750"/>
    <x v="0"/>
    <s v="AU"/>
    <s v="AUS"/>
    <s v="Oceania"/>
    <s v="Australia and New Zealand"/>
  </r>
  <r>
    <x v="67"/>
    <x v="1"/>
    <x v="27"/>
    <s v="FA"/>
    <x v="0"/>
    <n v="221.126"/>
    <n v="190.2825"/>
    <n v="58.794699999999999"/>
    <n v="1"/>
    <n v="80.855500000000006"/>
    <n v="4"/>
    <n v="58.794699999999999"/>
    <n v="1"/>
    <n v="9"/>
    <n v="8"/>
    <n v="3"/>
    <n v="57.330599999999997"/>
    <n v="2"/>
    <n v="1"/>
    <x v="12"/>
    <s v="AT"/>
    <s v="AUT"/>
    <s v="Europe"/>
    <s v="Western Europe"/>
  </r>
  <r>
    <x v="67"/>
    <x v="1"/>
    <x v="27"/>
    <s v="FA"/>
    <x v="0"/>
    <n v="57.725299999999997"/>
    <n v="36.111499999999999"/>
    <n v="21.613800000000001"/>
    <n v="1"/>
    <n v="36.111499999999999"/>
    <n v="1"/>
    <n v="21.613800000000001"/>
    <n v="1"/>
    <n v="2"/>
    <n v="2"/>
    <n v="0"/>
    <n v="0"/>
    <n v="0"/>
    <n v="1"/>
    <x v="41"/>
    <s v="BR"/>
    <s v="BRA"/>
    <s v="Americas"/>
    <s v="South America"/>
  </r>
  <r>
    <x v="67"/>
    <x v="1"/>
    <x v="27"/>
    <s v="FA"/>
    <x v="0"/>
    <n v="715.23670000000004"/>
    <n v="1159.2707"/>
    <n v="0"/>
    <n v="0"/>
    <n v="66.929100000000005"/>
    <n v="3"/>
    <n v="0"/>
    <n v="0"/>
    <n v="4"/>
    <n v="4"/>
    <n v="3"/>
    <n v="66.929100000000005"/>
    <n v="3"/>
    <n v="0"/>
    <x v="132"/>
    <s v="VG"/>
    <s v="VGB"/>
    <s v="Americas"/>
    <s v="Caribbean"/>
  </r>
  <r>
    <x v="67"/>
    <x v="1"/>
    <x v="27"/>
    <s v="FA"/>
    <x v="0"/>
    <n v="4073.1370999999999"/>
    <n v="6052.2039000000004"/>
    <n v="491.54329999999999"/>
    <n v="19"/>
    <n v="808.15219999999999"/>
    <n v="26"/>
    <n v="607.29949999999997"/>
    <n v="25"/>
    <n v="83"/>
    <n v="82"/>
    <n v="25"/>
    <n v="793.8614"/>
    <n v="26"/>
    <n v="25"/>
    <x v="30"/>
    <s v="CA"/>
    <s v="CAN"/>
    <s v="Americas"/>
    <s v="Northern America"/>
  </r>
  <r>
    <x v="67"/>
    <x v="1"/>
    <x v="27"/>
    <s v="FA"/>
    <x v="0"/>
    <n v="23.283799999999999"/>
    <n v="0"/>
    <n v="23.283799999999999"/>
    <n v="1"/>
    <n v="0"/>
    <n v="0"/>
    <n v="23.283799999999999"/>
    <n v="1"/>
    <n v="1"/>
    <n v="1"/>
    <n v="0"/>
    <n v="0"/>
    <n v="0"/>
    <n v="1"/>
    <x v="20"/>
    <s v="HR"/>
    <s v="HRV"/>
    <s v="Europe"/>
    <s v="Southern Europe"/>
  </r>
  <r>
    <x v="67"/>
    <x v="1"/>
    <x v="27"/>
    <s v="FA"/>
    <x v="0"/>
    <n v="72.129099999999994"/>
    <n v="37.593800000000002"/>
    <n v="31.591100000000001"/>
    <n v="2"/>
    <n v="0"/>
    <n v="0"/>
    <n v="31.591100000000001"/>
    <n v="2"/>
    <n v="3"/>
    <n v="3"/>
    <n v="0"/>
    <n v="0"/>
    <n v="1"/>
    <n v="2"/>
    <x v="31"/>
    <s v="CZ"/>
    <s v="CZE"/>
    <s v="Europe"/>
    <s v="Eastern Europe"/>
  </r>
  <r>
    <x v="67"/>
    <x v="1"/>
    <x v="27"/>
    <s v="FA"/>
    <x v="0"/>
    <n v="5942.7578999999996"/>
    <n v="513.79949999999997"/>
    <n v="93.764899999999997"/>
    <n v="4"/>
    <n v="14.4483"/>
    <n v="1"/>
    <n v="107.9796"/>
    <n v="5"/>
    <n v="11"/>
    <n v="10"/>
    <n v="1"/>
    <n v="14.4483"/>
    <n v="1"/>
    <n v="5"/>
    <x v="14"/>
    <s v="DK"/>
    <s v="DNK"/>
    <s v="Europe"/>
    <s v="Northern Europe"/>
  </r>
  <r>
    <x v="67"/>
    <x v="1"/>
    <x v="27"/>
    <s v="FA"/>
    <x v="0"/>
    <n v="0"/>
    <n v="170.49170000000001"/>
    <n v="0"/>
    <n v="0"/>
    <n v="170.49170000000001"/>
    <n v="1"/>
    <n v="0"/>
    <n v="0"/>
    <n v="1"/>
    <n v="1"/>
    <n v="1"/>
    <n v="170.49170000000001"/>
    <n v="1"/>
    <n v="0"/>
    <x v="9"/>
    <s v="FR"/>
    <s v="FRA"/>
    <s v="Europe"/>
    <s v="Western Europe"/>
  </r>
  <r>
    <x v="67"/>
    <x v="1"/>
    <x v="27"/>
    <s v="FA"/>
    <x v="0"/>
    <n v="165.21100000000001"/>
    <n v="14.298500000000001"/>
    <n v="116.1635"/>
    <n v="1"/>
    <n v="0"/>
    <n v="0"/>
    <n v="116.1635"/>
    <n v="1"/>
    <n v="3"/>
    <n v="2"/>
    <n v="0"/>
    <n v="0"/>
    <n v="0"/>
    <n v="1"/>
    <x v="5"/>
    <s v="DE"/>
    <s v="DEU"/>
    <s v="Europe"/>
    <s v="Western Europe"/>
  </r>
  <r>
    <x v="67"/>
    <x v="1"/>
    <x v="27"/>
    <s v="FA"/>
    <x v="0"/>
    <n v="14.29850000000000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7"/>
    <x v="1"/>
    <x v="27"/>
    <s v="FA"/>
    <x v="0"/>
    <n v="14.2147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7"/>
    <x v="1"/>
    <x v="27"/>
    <s v="FA"/>
    <x v="0"/>
    <n v="43.220100000000002"/>
    <n v="43.229199999999999"/>
    <n v="0"/>
    <n v="0"/>
    <n v="0"/>
    <n v="0"/>
    <n v="14.3887"/>
    <n v="1"/>
    <n v="2"/>
    <n v="2"/>
    <n v="0"/>
    <n v="0"/>
    <n v="0"/>
    <n v="1"/>
    <x v="55"/>
    <s v="IS"/>
    <s v="ISL"/>
    <s v="Europe"/>
    <s v="Northern Europe"/>
  </r>
  <r>
    <x v="67"/>
    <x v="1"/>
    <x v="27"/>
    <s v="FA"/>
    <x v="0"/>
    <n v="229.84559999999999"/>
    <n v="189.2311"/>
    <n v="64.948300000000003"/>
    <n v="3"/>
    <n v="66.451999999999998"/>
    <n v="3"/>
    <n v="64.948300000000003"/>
    <n v="3"/>
    <n v="6"/>
    <n v="6"/>
    <n v="3"/>
    <n v="66.451999999999998"/>
    <n v="3"/>
    <n v="3"/>
    <x v="62"/>
    <s v="IN"/>
    <s v="IND"/>
    <s v="Asia"/>
    <s v="Southern Asia"/>
  </r>
  <r>
    <x v="67"/>
    <x v="1"/>
    <x v="27"/>
    <s v="FA"/>
    <x v="0"/>
    <n v="29.119900000000001"/>
    <n v="100.1463"/>
    <n v="0"/>
    <n v="0"/>
    <n v="14.228400000000001"/>
    <n v="1"/>
    <n v="0"/>
    <n v="0"/>
    <n v="2"/>
    <n v="2"/>
    <n v="1"/>
    <n v="14.228400000000001"/>
    <n v="1"/>
    <n v="0"/>
    <x v="75"/>
    <s v="ID"/>
    <s v="IDN"/>
    <s v="Asia"/>
    <s v="South-Eastern Asia"/>
  </r>
  <r>
    <x v="67"/>
    <x v="1"/>
    <x v="27"/>
    <s v="FA"/>
    <x v="0"/>
    <n v="656.54669999999999"/>
    <n v="1376.4579000000001"/>
    <n v="75.671800000000005"/>
    <n v="3"/>
    <n v="37.8675"/>
    <n v="1"/>
    <n v="75.671800000000005"/>
    <n v="3"/>
    <n v="6"/>
    <n v="5"/>
    <n v="1"/>
    <n v="37.8675"/>
    <n v="0"/>
    <n v="3"/>
    <x v="63"/>
    <s v="IE"/>
    <s v="IRL"/>
    <s v="Europe"/>
    <s v="Northern Europe"/>
  </r>
  <r>
    <x v="67"/>
    <x v="1"/>
    <x v="27"/>
    <s v="FA"/>
    <x v="0"/>
    <n v="238.1815"/>
    <n v="0"/>
    <n v="46.395899999999997"/>
    <n v="1"/>
    <n v="0"/>
    <n v="0"/>
    <n v="46.395899999999997"/>
    <n v="1"/>
    <n v="1"/>
    <n v="1"/>
    <n v="0"/>
    <n v="0"/>
    <n v="0"/>
    <n v="1"/>
    <x v="165"/>
    <s v="IM"/>
    <s v="IMN"/>
    <s v="Europe"/>
    <s v="Western Europe"/>
  </r>
  <r>
    <x v="67"/>
    <x v="1"/>
    <x v="27"/>
    <s v="FA"/>
    <x v="0"/>
    <n v="666.84690000000001"/>
    <n v="1901.7421999999999"/>
    <n v="0"/>
    <n v="0"/>
    <n v="369.22300000000001"/>
    <n v="2"/>
    <n v="0"/>
    <n v="0"/>
    <n v="9"/>
    <n v="8"/>
    <n v="2"/>
    <n v="369.22300000000001"/>
    <n v="1"/>
    <n v="0"/>
    <x v="1"/>
    <s v="IT"/>
    <s v="ITA"/>
    <s v="Europe"/>
    <s v="Southern Europe"/>
  </r>
  <r>
    <x v="67"/>
    <x v="1"/>
    <x v="27"/>
    <s v="FA"/>
    <x v="0"/>
    <n v="0"/>
    <n v="163.48869999999999"/>
    <n v="0"/>
    <n v="0"/>
    <n v="17.7789"/>
    <n v="1"/>
    <n v="0"/>
    <n v="0"/>
    <n v="2"/>
    <n v="2"/>
    <n v="1"/>
    <n v="17.7789"/>
    <n v="1"/>
    <n v="0"/>
    <x v="46"/>
    <s v="JP"/>
    <s v="JPN"/>
    <s v="Asia"/>
    <s v="Eastern Asia"/>
  </r>
  <r>
    <x v="67"/>
    <x v="1"/>
    <x v="27"/>
    <s v="FA"/>
    <x v="0"/>
    <n v="312.7133999999999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7"/>
    <x v="1"/>
    <x v="27"/>
    <s v="FA"/>
    <x v="0"/>
    <n v="136.4803"/>
    <n v="1574.9437"/>
    <n v="28.606300000000001"/>
    <n v="2"/>
    <n v="174.09630000000001"/>
    <n v="6"/>
    <n v="28.606300000000001"/>
    <n v="2"/>
    <n v="11"/>
    <n v="9"/>
    <n v="6"/>
    <n v="174.09630000000001"/>
    <n v="6"/>
    <n v="2"/>
    <x v="76"/>
    <s v="MY"/>
    <s v="MYS"/>
    <s v="Asia"/>
    <s v="South-Eastern Asia"/>
  </r>
  <r>
    <x v="67"/>
    <x v="1"/>
    <x v="27"/>
    <s v="FA"/>
    <x v="0"/>
    <n v="0"/>
    <n v="14.214700000000001"/>
    <n v="0"/>
    <n v="0"/>
    <n v="14.214700000000001"/>
    <n v="1"/>
    <n v="0"/>
    <n v="0"/>
    <n v="1"/>
    <n v="1"/>
    <n v="1"/>
    <n v="14.214700000000001"/>
    <n v="1"/>
    <n v="0"/>
    <x v="128"/>
    <s v="MA"/>
    <s v="MAR"/>
    <s v="Africa"/>
    <s v="Northern Africa"/>
  </r>
  <r>
    <x v="67"/>
    <x v="1"/>
    <x v="27"/>
    <s v="FA"/>
    <x v="0"/>
    <n v="14.214700000000001"/>
    <n v="0"/>
    <n v="14.214700000000001"/>
    <n v="1"/>
    <n v="0"/>
    <n v="0"/>
    <n v="14.214700000000001"/>
    <n v="1"/>
    <n v="1"/>
    <n v="1"/>
    <n v="0"/>
    <n v="0"/>
    <n v="0"/>
    <n v="1"/>
    <x v="174"/>
    <s v="NP"/>
    <s v="NPL"/>
    <s v="Asia"/>
    <s v="Southern Asia"/>
  </r>
  <r>
    <x v="67"/>
    <x v="1"/>
    <x v="27"/>
    <s v="FA"/>
    <x v="0"/>
    <n v="0"/>
    <n v="37.714500000000001"/>
    <n v="0"/>
    <n v="0"/>
    <n v="37.714500000000001"/>
    <n v="1"/>
    <n v="0"/>
    <n v="0"/>
    <n v="1"/>
    <n v="1"/>
    <n v="1"/>
    <n v="37.714500000000001"/>
    <n v="1"/>
    <n v="0"/>
    <x v="6"/>
    <s v="NL"/>
    <s v="NLD"/>
    <s v="Europe"/>
    <s v="Western Europe"/>
  </r>
  <r>
    <x v="67"/>
    <x v="1"/>
    <x v="27"/>
    <s v="FA"/>
    <x v="0"/>
    <n v="12720.799000000001"/>
    <n v="3855.2833999999998"/>
    <n v="1411.9948999999999"/>
    <n v="61"/>
    <n v="518.51459999999997"/>
    <n v="24"/>
    <n v="1619.4426000000001"/>
    <n v="65"/>
    <n v="151"/>
    <n v="147"/>
    <n v="20"/>
    <n v="309.74869999999999"/>
    <n v="16"/>
    <n v="65"/>
    <x v="68"/>
    <s v="NZ"/>
    <s v="NZL"/>
    <s v="Oceania"/>
    <s v="Australia and New Zealand"/>
  </r>
  <r>
    <x v="67"/>
    <x v="1"/>
    <x v="27"/>
    <s v="FA"/>
    <x v="0"/>
    <n v="32.188899999999997"/>
    <n v="71.585300000000004"/>
    <n v="14.415699999999999"/>
    <n v="1"/>
    <n v="0"/>
    <n v="0"/>
    <n v="14.415699999999999"/>
    <n v="1"/>
    <n v="1"/>
    <n v="1"/>
    <n v="0"/>
    <n v="0"/>
    <n v="0"/>
    <n v="1"/>
    <x v="48"/>
    <s v="PH"/>
    <s v="PHL"/>
    <s v="Asia"/>
    <s v="South-Eastern Asia"/>
  </r>
  <r>
    <x v="67"/>
    <x v="1"/>
    <x v="27"/>
    <s v="FA"/>
    <x v="0"/>
    <n v="21.613800000000001"/>
    <n v="37.786999999999999"/>
    <n v="0"/>
    <n v="0"/>
    <n v="37.786999999999999"/>
    <n v="1"/>
    <n v="0"/>
    <n v="0"/>
    <n v="2"/>
    <n v="2"/>
    <n v="1"/>
    <n v="37.786999999999999"/>
    <n v="1"/>
    <n v="0"/>
    <x v="49"/>
    <s v="PL"/>
    <s v="POL"/>
    <s v="Europe"/>
    <s v="Eastern Europe"/>
  </r>
  <r>
    <x v="67"/>
    <x v="1"/>
    <x v="27"/>
    <s v="FA"/>
    <x v="0"/>
    <n v="172.82480000000001"/>
    <n v="526.5498"/>
    <n v="57.653300000000002"/>
    <n v="1"/>
    <n v="0"/>
    <n v="0"/>
    <n v="57.653300000000002"/>
    <n v="1"/>
    <n v="1"/>
    <n v="1"/>
    <n v="0"/>
    <n v="0"/>
    <n v="0"/>
    <n v="1"/>
    <x v="23"/>
    <s v="PT"/>
    <s v="PRT"/>
    <s v="Europe"/>
    <s v="Southern Europe"/>
  </r>
  <r>
    <x v="67"/>
    <x v="1"/>
    <x v="27"/>
    <s v="FA"/>
    <x v="0"/>
    <n v="15.017799999999999"/>
    <n v="71.783500000000004"/>
    <n v="0"/>
    <n v="0"/>
    <n v="0"/>
    <n v="0"/>
    <n v="15.017799999999999"/>
    <n v="1"/>
    <n v="1"/>
    <n v="1"/>
    <n v="0"/>
    <n v="0"/>
    <n v="0"/>
    <n v="1"/>
    <x v="24"/>
    <s v="RO"/>
    <s v="ROU"/>
    <s v="Europe"/>
    <s v="Eastern Europe"/>
  </r>
  <r>
    <x v="67"/>
    <x v="1"/>
    <x v="27"/>
    <s v="FA"/>
    <x v="0"/>
    <n v="0"/>
    <n v="21.5748"/>
    <n v="0"/>
    <n v="0"/>
    <n v="21.5748"/>
    <n v="1"/>
    <n v="0"/>
    <n v="0"/>
    <n v="1"/>
    <n v="1"/>
    <n v="1"/>
    <n v="21.5748"/>
    <n v="1"/>
    <n v="0"/>
    <x v="25"/>
    <s v="RU"/>
    <s v="RUS"/>
    <s v="Europe"/>
    <s v="Eastern Europe"/>
  </r>
  <r>
    <x v="67"/>
    <x v="1"/>
    <x v="27"/>
    <s v="FA"/>
    <x v="0"/>
    <n v="50.1126"/>
    <n v="0"/>
    <n v="14.298500000000001"/>
    <n v="1"/>
    <n v="0"/>
    <n v="0"/>
    <n v="14.298500000000001"/>
    <n v="1"/>
    <n v="2"/>
    <n v="2"/>
    <n v="0"/>
    <n v="0"/>
    <n v="0"/>
    <n v="1"/>
    <x v="50"/>
    <s v="SG"/>
    <s v="SGP"/>
    <s v="Asia"/>
    <s v="South-Eastern Asia"/>
  </r>
  <r>
    <x v="67"/>
    <x v="1"/>
    <x v="27"/>
    <s v="FA"/>
    <x v="0"/>
    <n v="0"/>
    <n v="53.378300000000003"/>
    <n v="0"/>
    <n v="0"/>
    <n v="53.378300000000003"/>
    <n v="1"/>
    <n v="0"/>
    <n v="0"/>
    <n v="1"/>
    <n v="1"/>
    <n v="1"/>
    <n v="53.378300000000003"/>
    <n v="1"/>
    <n v="0"/>
    <x v="51"/>
    <s v="SK"/>
    <s v="SVK"/>
    <s v="Europe"/>
    <s v="Eastern Europe"/>
  </r>
  <r>
    <x v="67"/>
    <x v="1"/>
    <x v="27"/>
    <s v="FA"/>
    <x v="0"/>
    <n v="188.4212"/>
    <n v="554.7423"/>
    <n v="0"/>
    <n v="0"/>
    <n v="158.3313"/>
    <n v="2"/>
    <n v="0"/>
    <n v="0"/>
    <n v="4"/>
    <n v="3"/>
    <n v="2"/>
    <n v="158.3313"/>
    <n v="2"/>
    <n v="0"/>
    <x v="2"/>
    <s v="ZA"/>
    <s v="ZAF"/>
    <s v="Africa"/>
    <s v="Southern Africa"/>
  </r>
  <r>
    <x v="67"/>
    <x v="1"/>
    <x v="27"/>
    <s v="FA"/>
    <x v="0"/>
    <n v="61.539400000000001"/>
    <n v="1169.2499"/>
    <n v="61.539400000000001"/>
    <n v="3"/>
    <n v="233.64269999999999"/>
    <n v="4"/>
    <n v="61.539400000000001"/>
    <n v="3"/>
    <n v="8"/>
    <n v="8"/>
    <n v="4"/>
    <n v="233.64269999999999"/>
    <n v="4"/>
    <n v="3"/>
    <x v="7"/>
    <s v="ES"/>
    <s v="ESP"/>
    <s v="Europe"/>
    <s v="Southern Europe"/>
  </r>
  <r>
    <x v="67"/>
    <x v="1"/>
    <x v="27"/>
    <s v="FA"/>
    <x v="0"/>
    <n v="0"/>
    <n v="57.241100000000003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67"/>
    <x v="1"/>
    <x v="27"/>
    <s v="FA"/>
    <x v="0"/>
    <n v="0"/>
    <n v="14.444599999999999"/>
    <n v="0"/>
    <n v="0"/>
    <n v="14.444599999999999"/>
    <n v="1"/>
    <n v="0"/>
    <n v="0"/>
    <n v="1"/>
    <n v="1"/>
    <n v="1"/>
    <n v="14.444599999999999"/>
    <n v="0"/>
    <n v="0"/>
    <x v="8"/>
    <s v="CH"/>
    <s v="CHE"/>
    <s v="Europe"/>
    <s v="Western Europe"/>
  </r>
  <r>
    <x v="67"/>
    <x v="1"/>
    <x v="27"/>
    <s v="FA"/>
    <x v="0"/>
    <n v="318.39530000000002"/>
    <n v="1488.5228999999999"/>
    <n v="65.262100000000004"/>
    <n v="3"/>
    <n v="109.02849999999999"/>
    <n v="2"/>
    <n v="65.262100000000004"/>
    <n v="3"/>
    <n v="8"/>
    <n v="6"/>
    <n v="2"/>
    <n v="109.02849999999999"/>
    <n v="2"/>
    <n v="3"/>
    <x v="57"/>
    <s v="TH"/>
    <s v="THA"/>
    <s v="Asia"/>
    <s v="South-Eastern Asia"/>
  </r>
  <r>
    <x v="67"/>
    <x v="1"/>
    <x v="27"/>
    <s v="FA"/>
    <x v="0"/>
    <n v="14.4156999999999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7"/>
    <x v="1"/>
    <x v="27"/>
    <s v="FA"/>
    <x v="0"/>
    <n v="0"/>
    <n v="14.341100000000001"/>
    <n v="0"/>
    <n v="0"/>
    <n v="14.341100000000001"/>
    <n v="1"/>
    <n v="0"/>
    <n v="0"/>
    <n v="1"/>
    <n v="1"/>
    <n v="1"/>
    <n v="14.341100000000001"/>
    <n v="1"/>
    <n v="0"/>
    <x v="27"/>
    <s v="UA"/>
    <s v="UKR"/>
    <s v="Europe"/>
    <s v="Eastern Europe"/>
  </r>
  <r>
    <x v="67"/>
    <x v="1"/>
    <x v="27"/>
    <s v="FA"/>
    <x v="0"/>
    <n v="93.740799999999993"/>
    <n v="151.7484"/>
    <n v="23.435199999999998"/>
    <n v="1"/>
    <n v="0"/>
    <n v="0"/>
    <n v="23.435199999999998"/>
    <n v="1"/>
    <n v="1"/>
    <n v="1"/>
    <n v="0"/>
    <n v="0"/>
    <n v="0"/>
    <n v="1"/>
    <x v="97"/>
    <s v="AE"/>
    <s v="ARE"/>
    <s v="Asia"/>
    <s v="Western Asia"/>
  </r>
  <r>
    <x v="67"/>
    <x v="1"/>
    <x v="27"/>
    <s v="FA"/>
    <x v="0"/>
    <n v="3924.4789999999998"/>
    <n v="855.61789999999996"/>
    <n v="14.298500000000001"/>
    <n v="1"/>
    <n v="107.7578"/>
    <n v="3"/>
    <n v="50.242600000000003"/>
    <n v="2"/>
    <n v="14"/>
    <n v="14"/>
    <n v="3"/>
    <n v="107.7578"/>
    <n v="4"/>
    <n v="2"/>
    <x v="19"/>
    <s v="GB"/>
    <s v="GBR"/>
    <s v="Europe"/>
    <s v="Northern Europe"/>
  </r>
  <r>
    <x v="67"/>
    <x v="1"/>
    <x v="27"/>
    <s v="FA"/>
    <x v="0"/>
    <n v="36997.112300000001"/>
    <n v="39717.486499999999"/>
    <n v="1339.4437"/>
    <n v="68"/>
    <n v="5406.6871000000001"/>
    <n v="193"/>
    <n v="1592.1180999999999"/>
    <n v="80"/>
    <n v="527"/>
    <n v="515"/>
    <n v="188"/>
    <n v="5240.6810999999998"/>
    <n v="171"/>
    <n v="80"/>
    <x v="3"/>
    <s v="US"/>
    <s v="USA"/>
    <s v="Americas"/>
    <s v="Northern America"/>
  </r>
  <r>
    <x v="67"/>
    <x v="1"/>
    <x v="27"/>
    <s v="FA"/>
    <x v="0"/>
    <n v="0"/>
    <n v="57.030500000000004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67"/>
    <x v="1"/>
    <x v="27"/>
    <s v="FA"/>
    <x v="0"/>
    <n v="848.91290000000004"/>
    <n v="1258.0927999999999"/>
    <n v="120.61020000000001"/>
    <n v="6"/>
    <n v="387.93400000000003"/>
    <n v="20"/>
    <n v="134.83860000000001"/>
    <n v="7"/>
    <n v="41"/>
    <n v="41"/>
    <n v="20"/>
    <n v="387.93400000000003"/>
    <n v="18"/>
    <n v="7"/>
    <x v="58"/>
    <s v="UM"/>
    <s v="UMI"/>
    <s v="Rest of World"/>
    <s v="Rest of World"/>
  </r>
  <r>
    <x v="67"/>
    <x v="1"/>
    <x v="27"/>
    <s v="FA"/>
    <x v="1"/>
    <n v="0"/>
    <n v="37.559100000000001"/>
    <n v="0"/>
    <n v="0"/>
    <n v="37.559100000000001"/>
    <n v="1"/>
    <n v="0"/>
    <n v="0"/>
    <n v="1"/>
    <n v="1"/>
    <n v="1"/>
    <n v="37.559100000000001"/>
    <n v="1"/>
    <n v="0"/>
    <x v="140"/>
    <s v="AG"/>
    <s v="ATG"/>
    <s v="Americas"/>
    <s v="Caribbean"/>
  </r>
  <r>
    <x v="67"/>
    <x v="1"/>
    <x v="27"/>
    <s v="FA"/>
    <x v="1"/>
    <n v="0"/>
    <n v="36.039200000000001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67"/>
    <x v="1"/>
    <x v="27"/>
    <s v="FA"/>
    <x v="1"/>
    <n v="767843.97199999995"/>
    <n v="288681.22220000002"/>
    <n v="14633.7443"/>
    <n v="930"/>
    <n v="12952.236999999999"/>
    <n v="182"/>
    <n v="16034.594300000001"/>
    <n v="1018"/>
    <n v="6412"/>
    <n v="4676"/>
    <n v="152"/>
    <n v="12067.6546"/>
    <n v="190"/>
    <n v="1018"/>
    <x v="0"/>
    <s v="AU"/>
    <s v="AUS"/>
    <s v="Oceania"/>
    <s v="Australia and New Zealand"/>
  </r>
  <r>
    <x v="67"/>
    <x v="1"/>
    <x v="27"/>
    <s v="FA"/>
    <x v="1"/>
    <n v="401.12799999999999"/>
    <n v="85.174099999999996"/>
    <n v="0"/>
    <n v="0"/>
    <n v="0"/>
    <n v="0"/>
    <n v="7.2965"/>
    <n v="1"/>
    <n v="6"/>
    <n v="4"/>
    <n v="0"/>
    <n v="0"/>
    <n v="0"/>
    <n v="1"/>
    <x v="12"/>
    <s v="AT"/>
    <s v="AUT"/>
    <s v="Europe"/>
    <s v="Western Europe"/>
  </r>
  <r>
    <x v="67"/>
    <x v="1"/>
    <x v="27"/>
    <s v="FA"/>
    <x v="1"/>
    <n v="0"/>
    <n v="92.971400000000003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7"/>
    <x v="1"/>
    <x v="27"/>
    <s v="FA"/>
    <x v="1"/>
    <n v="14.341100000000001"/>
    <n v="14.518800000000001"/>
    <n v="0"/>
    <n v="0"/>
    <n v="14.518800000000001"/>
    <n v="1"/>
    <n v="0"/>
    <n v="0"/>
    <n v="2"/>
    <n v="2"/>
    <n v="1"/>
    <n v="14.518800000000001"/>
    <n v="1"/>
    <n v="0"/>
    <x v="107"/>
    <s v="BD"/>
    <s v="BGD"/>
    <s v="Asia"/>
    <s v="Southern Asia"/>
  </r>
  <r>
    <x v="67"/>
    <x v="1"/>
    <x v="27"/>
    <s v="FA"/>
    <x v="1"/>
    <n v="139.57249999999999"/>
    <n v="18.711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7"/>
    <x v="1"/>
    <x v="27"/>
    <s v="FA"/>
    <x v="1"/>
    <n v="65.017600000000002"/>
    <n v="0"/>
    <n v="0"/>
    <n v="0"/>
    <n v="0"/>
    <n v="0"/>
    <n v="36.120899999999999"/>
    <n v="1"/>
    <n v="1"/>
    <n v="0"/>
    <n v="0"/>
    <n v="0"/>
    <n v="0"/>
    <n v="1"/>
    <x v="41"/>
    <s v="BR"/>
    <s v="BRA"/>
    <s v="Americas"/>
    <s v="South America"/>
  </r>
  <r>
    <x v="67"/>
    <x v="1"/>
    <x v="27"/>
    <s v="FA"/>
    <x v="1"/>
    <n v="0.33500000000000002"/>
    <n v="32.5578"/>
    <n v="0"/>
    <n v="0"/>
    <n v="32.5578"/>
    <n v="2"/>
    <n v="0.33500000000000002"/>
    <n v="1"/>
    <n v="2"/>
    <n v="2"/>
    <n v="1"/>
    <n v="14.4092"/>
    <n v="1"/>
    <n v="1"/>
    <x v="123"/>
    <s v="BN"/>
    <s v="BRN"/>
    <s v="Asia"/>
    <s v="South-Eastern Asia"/>
  </r>
  <r>
    <x v="67"/>
    <x v="1"/>
    <x v="27"/>
    <s v="FA"/>
    <x v="1"/>
    <n v="14.39220000000000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7"/>
    <x v="1"/>
    <x v="27"/>
    <s v="FA"/>
    <x v="1"/>
    <n v="269.70479999999998"/>
    <n v="2180.4627999999998"/>
    <n v="0"/>
    <n v="0"/>
    <n v="144.13069999999999"/>
    <n v="5"/>
    <n v="68.557900000000004"/>
    <n v="4"/>
    <n v="18"/>
    <n v="12"/>
    <n v="4"/>
    <n v="134.73230000000001"/>
    <n v="7"/>
    <n v="4"/>
    <x v="30"/>
    <s v="CA"/>
    <s v="CAN"/>
    <s v="Americas"/>
    <s v="Northern America"/>
  </r>
  <r>
    <x v="67"/>
    <x v="1"/>
    <x v="27"/>
    <s v="FA"/>
    <x v="1"/>
    <n v="14.291600000000001"/>
    <n v="0"/>
    <n v="14.291600000000001"/>
    <n v="1"/>
    <n v="0"/>
    <n v="0"/>
    <n v="14.291600000000001"/>
    <n v="1"/>
    <n v="1"/>
    <n v="1"/>
    <n v="0"/>
    <n v="0"/>
    <n v="0"/>
    <n v="1"/>
    <x v="77"/>
    <s v="CL"/>
    <s v="CHL"/>
    <s v="Americas"/>
    <s v="South America"/>
  </r>
  <r>
    <x v="67"/>
    <x v="1"/>
    <x v="27"/>
    <s v="FA"/>
    <x v="1"/>
    <n v="57.742400000000004"/>
    <n v="28.6081"/>
    <n v="14.415699999999999"/>
    <n v="1"/>
    <n v="0"/>
    <n v="0"/>
    <n v="14.415699999999999"/>
    <n v="1"/>
    <n v="2"/>
    <n v="2"/>
    <n v="0"/>
    <n v="0"/>
    <n v="0"/>
    <n v="1"/>
    <x v="42"/>
    <s v="CN"/>
    <s v="CHN"/>
    <s v="Asia"/>
    <s v="Eastern Asia"/>
  </r>
  <r>
    <x v="67"/>
    <x v="1"/>
    <x v="27"/>
    <s v="FA"/>
    <x v="1"/>
    <n v="1001.4158"/>
    <n v="0"/>
    <n v="224.2321"/>
    <n v="3"/>
    <n v="0"/>
    <n v="0"/>
    <n v="224.2321"/>
    <n v="3"/>
    <n v="3"/>
    <n v="3"/>
    <n v="0"/>
    <n v="0"/>
    <n v="0"/>
    <n v="3"/>
    <x v="70"/>
    <s v="CO"/>
    <s v="COL"/>
    <s v="Americas"/>
    <s v="South America"/>
  </r>
  <r>
    <x v="67"/>
    <x v="1"/>
    <x v="27"/>
    <s v="FA"/>
    <x v="1"/>
    <n v="50.095799999999997"/>
    <n v="132.05969999999999"/>
    <n v="19.880600000000001"/>
    <n v="2"/>
    <n v="47.528700000000001"/>
    <n v="4"/>
    <n v="25.693000000000001"/>
    <n v="3"/>
    <n v="7"/>
    <n v="7"/>
    <n v="3"/>
    <n v="33.310200000000002"/>
    <n v="3"/>
    <n v="3"/>
    <x v="31"/>
    <s v="CZ"/>
    <s v="CZE"/>
    <s v="Europe"/>
    <s v="Eastern Europe"/>
  </r>
  <r>
    <x v="67"/>
    <x v="1"/>
    <x v="27"/>
    <s v="FA"/>
    <x v="1"/>
    <n v="387.55689999999998"/>
    <n v="361.54309999999998"/>
    <n v="0"/>
    <n v="0"/>
    <n v="71.073499999999996"/>
    <n v="1"/>
    <n v="0"/>
    <n v="0"/>
    <n v="7"/>
    <n v="5"/>
    <n v="1"/>
    <n v="71.073499999999996"/>
    <n v="0"/>
    <n v="0"/>
    <x v="14"/>
    <s v="DK"/>
    <s v="DNK"/>
    <s v="Europe"/>
    <s v="Northern Europe"/>
  </r>
  <r>
    <x v="67"/>
    <x v="1"/>
    <x v="27"/>
    <s v="FA"/>
    <x v="1"/>
    <n v="0"/>
    <n v="1777.8858"/>
    <n v="0"/>
    <n v="0"/>
    <n v="1777.8858"/>
    <n v="1"/>
    <n v="0"/>
    <n v="0"/>
    <n v="1"/>
    <n v="1"/>
    <n v="1"/>
    <n v="1777.8858"/>
    <n v="1"/>
    <n v="0"/>
    <x v="151"/>
    <s v="DM"/>
    <s v="DMA"/>
    <s v="Americas"/>
    <s v="Caribbean"/>
  </r>
  <r>
    <x v="67"/>
    <x v="1"/>
    <x v="27"/>
    <s v="FA"/>
    <x v="1"/>
    <n v="0"/>
    <n v="9.3228000000000009"/>
    <n v="0"/>
    <n v="0"/>
    <n v="9.3228000000000009"/>
    <n v="1"/>
    <n v="0"/>
    <n v="0"/>
    <n v="1"/>
    <n v="1"/>
    <n v="1"/>
    <n v="9.3228000000000009"/>
    <n v="0"/>
    <n v="0"/>
    <x v="78"/>
    <s v="GE"/>
    <s v="GEO"/>
    <s v="Asia"/>
    <s v="Western Asia"/>
  </r>
  <r>
    <x v="67"/>
    <x v="1"/>
    <x v="27"/>
    <s v="FA"/>
    <x v="1"/>
    <n v="2053.3683000000001"/>
    <n v="221.5461"/>
    <n v="601.62689999999998"/>
    <n v="6"/>
    <n v="107.367"/>
    <n v="5"/>
    <n v="601.62689999999998"/>
    <n v="6"/>
    <n v="13"/>
    <n v="13"/>
    <n v="5"/>
    <n v="107.367"/>
    <n v="4"/>
    <n v="6"/>
    <x v="5"/>
    <s v="DE"/>
    <s v="DEU"/>
    <s v="Europe"/>
    <s v="Western Europe"/>
  </r>
  <r>
    <x v="67"/>
    <x v="1"/>
    <x v="27"/>
    <s v="FA"/>
    <x v="1"/>
    <n v="0"/>
    <n v="76.299199999999999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67"/>
    <x v="1"/>
    <x v="27"/>
    <s v="FA"/>
    <x v="1"/>
    <n v="21.256599999999999"/>
    <n v="0"/>
    <n v="21.256599999999999"/>
    <n v="1"/>
    <n v="0"/>
    <n v="0"/>
    <n v="21.256599999999999"/>
    <n v="1"/>
    <n v="1"/>
    <n v="1"/>
    <n v="0"/>
    <n v="0"/>
    <n v="0"/>
    <n v="1"/>
    <x v="21"/>
    <s v="HU"/>
    <s v="HUN"/>
    <s v="Europe"/>
    <s v="Eastern Europe"/>
  </r>
  <r>
    <x v="67"/>
    <x v="1"/>
    <x v="27"/>
    <s v="FA"/>
    <x v="1"/>
    <n v="0"/>
    <n v="35.971699999999998"/>
    <n v="0"/>
    <n v="0"/>
    <n v="35.971699999999998"/>
    <n v="1"/>
    <n v="0"/>
    <n v="0"/>
    <n v="1"/>
    <n v="1"/>
    <n v="1"/>
    <n v="35.971699999999998"/>
    <n v="1"/>
    <n v="0"/>
    <x v="75"/>
    <s v="ID"/>
    <s v="IDN"/>
    <s v="Asia"/>
    <s v="South-Eastern Asia"/>
  </r>
  <r>
    <x v="67"/>
    <x v="1"/>
    <x v="27"/>
    <s v="FA"/>
    <x v="1"/>
    <n v="1839.5519999999999"/>
    <n v="648.57180000000005"/>
    <n v="216.94739999999999"/>
    <n v="4"/>
    <n v="0"/>
    <n v="0"/>
    <n v="216.94739999999999"/>
    <n v="4"/>
    <n v="6"/>
    <n v="5"/>
    <n v="0"/>
    <n v="0"/>
    <n v="1"/>
    <n v="4"/>
    <x v="63"/>
    <s v="IE"/>
    <s v="IRL"/>
    <s v="Europe"/>
    <s v="Northern Europe"/>
  </r>
  <r>
    <x v="67"/>
    <x v="1"/>
    <x v="27"/>
    <s v="FA"/>
    <x v="1"/>
    <n v="5423.2352000000001"/>
    <n v="1069.8855000000001"/>
    <n v="164.82570000000001"/>
    <n v="2"/>
    <n v="0"/>
    <n v="0"/>
    <n v="164.82570000000001"/>
    <n v="2"/>
    <n v="4"/>
    <n v="4"/>
    <n v="0"/>
    <n v="0"/>
    <n v="0"/>
    <n v="2"/>
    <x v="32"/>
    <s v="IL"/>
    <s v="ISR"/>
    <s v="Asia"/>
    <s v="Western Asia"/>
  </r>
  <r>
    <x v="67"/>
    <x v="1"/>
    <x v="27"/>
    <s v="FA"/>
    <x v="1"/>
    <n v="1187.4940999999999"/>
    <n v="190.00120000000001"/>
    <n v="0"/>
    <n v="0"/>
    <n v="27.590699999999998"/>
    <n v="2"/>
    <n v="0"/>
    <n v="0"/>
    <n v="7"/>
    <n v="6"/>
    <n v="2"/>
    <n v="27.590699999999998"/>
    <n v="2"/>
    <n v="0"/>
    <x v="1"/>
    <s v="IT"/>
    <s v="ITA"/>
    <s v="Europe"/>
    <s v="Southern Europe"/>
  </r>
  <r>
    <x v="67"/>
    <x v="1"/>
    <x v="27"/>
    <s v="FA"/>
    <x v="1"/>
    <n v="14.5154"/>
    <n v="101.12909999999999"/>
    <n v="7.2576999999999998"/>
    <n v="1"/>
    <n v="0"/>
    <n v="0"/>
    <n v="7.2576999999999998"/>
    <n v="1"/>
    <n v="1"/>
    <n v="1"/>
    <n v="0"/>
    <n v="0"/>
    <n v="0"/>
    <n v="1"/>
    <x v="46"/>
    <s v="JP"/>
    <s v="JPN"/>
    <s v="Asia"/>
    <s v="Eastern Asia"/>
  </r>
  <r>
    <x v="67"/>
    <x v="1"/>
    <x v="27"/>
    <s v="FA"/>
    <x v="1"/>
    <n v="0"/>
    <n v="2902.7583"/>
    <n v="0"/>
    <n v="0"/>
    <n v="1066.0872999999999"/>
    <n v="19"/>
    <n v="0"/>
    <n v="0"/>
    <n v="21"/>
    <n v="20"/>
    <n v="19"/>
    <n v="1066.0872999999999"/>
    <n v="20"/>
    <n v="0"/>
    <x v="76"/>
    <s v="MY"/>
    <s v="MYS"/>
    <s v="Asia"/>
    <s v="South-Eastern Asia"/>
  </r>
  <r>
    <x v="67"/>
    <x v="1"/>
    <x v="27"/>
    <s v="FA"/>
    <x v="1"/>
    <n v="1083.626"/>
    <n v="216.7252"/>
    <n v="144.48339999999999"/>
    <n v="2"/>
    <n v="0"/>
    <n v="0"/>
    <n v="144.48339999999999"/>
    <n v="2"/>
    <n v="2"/>
    <n v="2"/>
    <n v="0"/>
    <n v="0"/>
    <n v="0"/>
    <n v="2"/>
    <x v="71"/>
    <s v="MU"/>
    <s v="MUS"/>
    <s v="Africa"/>
    <s v="Eastern Africa"/>
  </r>
  <r>
    <x v="67"/>
    <x v="1"/>
    <x v="27"/>
    <s v="FA"/>
    <x v="1"/>
    <n v="0"/>
    <n v="17.978999999999999"/>
    <n v="0"/>
    <n v="0"/>
    <n v="17.978999999999999"/>
    <n v="1"/>
    <n v="0"/>
    <n v="0"/>
    <n v="1"/>
    <n v="1"/>
    <n v="1"/>
    <n v="17.978999999999999"/>
    <n v="1"/>
    <n v="0"/>
    <x v="47"/>
    <s v="MD"/>
    <s v="MDA"/>
    <s v="Europe"/>
    <s v="Eastern Europe"/>
  </r>
  <r>
    <x v="67"/>
    <x v="1"/>
    <x v="27"/>
    <s v="FA"/>
    <x v="1"/>
    <n v="532.06899999999996"/>
    <n v="499.94709999999998"/>
    <n v="66.653599999999997"/>
    <n v="4"/>
    <n v="0"/>
    <n v="0"/>
    <n v="66.653599999999997"/>
    <n v="4"/>
    <n v="5"/>
    <n v="5"/>
    <n v="0"/>
    <n v="0"/>
    <n v="0"/>
    <n v="4"/>
    <x v="6"/>
    <s v="NL"/>
    <s v="NLD"/>
    <s v="Europe"/>
    <s v="Western Europe"/>
  </r>
  <r>
    <x v="67"/>
    <x v="1"/>
    <x v="27"/>
    <s v="FA"/>
    <x v="1"/>
    <n v="14.3886"/>
    <n v="0"/>
    <n v="7.1943000000000001"/>
    <n v="1"/>
    <n v="0"/>
    <n v="0"/>
    <n v="7.1943000000000001"/>
    <n v="1"/>
    <n v="1"/>
    <n v="1"/>
    <n v="0"/>
    <n v="0"/>
    <n v="0"/>
    <n v="1"/>
    <x v="119"/>
    <s v="AN"/>
    <s v="ANT"/>
    <s v="Rest of World"/>
    <s v="Rest of World"/>
  </r>
  <r>
    <x v="67"/>
    <x v="1"/>
    <x v="27"/>
    <s v="FA"/>
    <x v="1"/>
    <n v="542.24220000000003"/>
    <n v="2594.9346999999998"/>
    <n v="149.34360000000001"/>
    <n v="13"/>
    <n v="532.20119999999997"/>
    <n v="23"/>
    <n v="160.89410000000001"/>
    <n v="15"/>
    <n v="58"/>
    <n v="44"/>
    <n v="21"/>
    <n v="502.17840000000001"/>
    <n v="19"/>
    <n v="15"/>
    <x v="68"/>
    <s v="NZ"/>
    <s v="NZL"/>
    <s v="Oceania"/>
    <s v="Australia and New Zealand"/>
  </r>
  <r>
    <x v="67"/>
    <x v="1"/>
    <x v="27"/>
    <s v="FA"/>
    <x v="1"/>
    <n v="0"/>
    <n v="17.8886"/>
    <n v="0"/>
    <n v="0"/>
    <n v="17.8886"/>
    <n v="1"/>
    <n v="0"/>
    <n v="0"/>
    <n v="1"/>
    <n v="1"/>
    <n v="1"/>
    <n v="17.8886"/>
    <n v="1"/>
    <n v="0"/>
    <x v="103"/>
    <s v="NG"/>
    <s v="NGA"/>
    <s v="Africa"/>
    <s v="Western Africa"/>
  </r>
  <r>
    <x v="67"/>
    <x v="1"/>
    <x v="27"/>
    <s v="FA"/>
    <x v="1"/>
    <n v="65.251300000000001"/>
    <n v="399.08260000000001"/>
    <n v="0"/>
    <n v="0"/>
    <n v="177.24780000000001"/>
    <n v="1"/>
    <n v="0"/>
    <n v="0"/>
    <n v="2"/>
    <n v="2"/>
    <n v="1"/>
    <n v="177.24780000000001"/>
    <n v="0"/>
    <n v="0"/>
    <x v="16"/>
    <s v="NO"/>
    <s v="NOR"/>
    <s v="Europe"/>
    <s v="Northern Europe"/>
  </r>
  <r>
    <x v="67"/>
    <x v="1"/>
    <x v="27"/>
    <s v="FA"/>
    <x v="1"/>
    <n v="238.8142"/>
    <n v="0"/>
    <n v="145.15430000000001"/>
    <n v="1"/>
    <n v="0"/>
    <n v="0"/>
    <n v="145.15430000000001"/>
    <n v="1"/>
    <n v="1"/>
    <n v="1"/>
    <n v="0"/>
    <n v="0"/>
    <n v="0"/>
    <n v="1"/>
    <x v="124"/>
    <s v="PK"/>
    <s v="PAK"/>
    <s v="Asia"/>
    <s v="Southern Asia"/>
  </r>
  <r>
    <x v="67"/>
    <x v="1"/>
    <x v="27"/>
    <s v="FA"/>
    <x v="1"/>
    <n v="79.364099999999993"/>
    <n v="32.483600000000003"/>
    <n v="7.1493000000000002"/>
    <n v="1"/>
    <n v="0"/>
    <n v="0"/>
    <n v="7.1493000000000002"/>
    <n v="1"/>
    <n v="1"/>
    <n v="1"/>
    <n v="0"/>
    <n v="0"/>
    <n v="0"/>
    <n v="1"/>
    <x v="183"/>
    <s v="PG"/>
    <s v="PNG"/>
    <s v="Oceania"/>
    <s v="Melanesia"/>
  </r>
  <r>
    <x v="67"/>
    <x v="1"/>
    <x v="27"/>
    <s v="FA"/>
    <x v="1"/>
    <n v="107.7902"/>
    <n v="161.12889999999999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67"/>
    <x v="1"/>
    <x v="27"/>
    <s v="FA"/>
    <x v="1"/>
    <n v="91.338899999999995"/>
    <n v="91.211399999999998"/>
    <n v="18.067"/>
    <n v="1"/>
    <n v="64.626900000000006"/>
    <n v="5"/>
    <n v="19.2226"/>
    <n v="2"/>
    <n v="7"/>
    <n v="7"/>
    <n v="5"/>
    <n v="64.626900000000006"/>
    <n v="5"/>
    <n v="2"/>
    <x v="49"/>
    <s v="PL"/>
    <s v="POL"/>
    <s v="Europe"/>
    <s v="Eastern Europe"/>
  </r>
  <r>
    <x v="67"/>
    <x v="1"/>
    <x v="27"/>
    <s v="FA"/>
    <x v="1"/>
    <n v="3099.8098"/>
    <n v="918.96"/>
    <n v="158.6481"/>
    <n v="3"/>
    <n v="0"/>
    <n v="0"/>
    <n v="158.6481"/>
    <n v="3"/>
    <n v="5"/>
    <n v="5"/>
    <n v="0"/>
    <n v="0"/>
    <n v="0"/>
    <n v="3"/>
    <x v="23"/>
    <s v="PT"/>
    <s v="PRT"/>
    <s v="Europe"/>
    <s v="Southern Europe"/>
  </r>
  <r>
    <x v="67"/>
    <x v="1"/>
    <x v="27"/>
    <s v="FA"/>
    <x v="1"/>
    <n v="36.414000000000001"/>
    <n v="7.2827999999999999"/>
    <n v="7.2827999999999999"/>
    <n v="1"/>
    <n v="0"/>
    <n v="0"/>
    <n v="7.2827999999999999"/>
    <n v="1"/>
    <n v="1"/>
    <n v="1"/>
    <n v="0"/>
    <n v="0"/>
    <n v="0"/>
    <n v="1"/>
    <x v="29"/>
    <s v="RE"/>
    <s v="REU"/>
    <s v="Africa"/>
    <s v="Eastern Africa"/>
  </r>
  <r>
    <x v="67"/>
    <x v="1"/>
    <x v="27"/>
    <s v="FA"/>
    <x v="1"/>
    <n v="360.29520000000002"/>
    <n v="288.18450000000001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7"/>
    <x v="1"/>
    <x v="27"/>
    <s v="FA"/>
    <x v="1"/>
    <n v="14.0015"/>
    <n v="97.243300000000005"/>
    <n v="0"/>
    <n v="0"/>
    <n v="71.705500000000001"/>
    <n v="1"/>
    <n v="0"/>
    <n v="0"/>
    <n v="2"/>
    <n v="2"/>
    <n v="1"/>
    <n v="71.705500000000001"/>
    <n v="1"/>
    <n v="0"/>
    <x v="51"/>
    <s v="SK"/>
    <s v="SVK"/>
    <s v="Europe"/>
    <s v="Eastern Europe"/>
  </r>
  <r>
    <x v="67"/>
    <x v="1"/>
    <x v="27"/>
    <s v="FA"/>
    <x v="1"/>
    <n v="16.73699999999999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7"/>
    <x v="1"/>
    <x v="27"/>
    <s v="FA"/>
    <x v="1"/>
    <n v="339.01609999999999"/>
    <n v="659.16869999999994"/>
    <n v="14.298500000000001"/>
    <n v="1"/>
    <n v="0"/>
    <n v="0"/>
    <n v="14.298500000000001"/>
    <n v="1"/>
    <n v="2"/>
    <n v="2"/>
    <n v="0"/>
    <n v="0"/>
    <n v="1"/>
    <n v="1"/>
    <x v="2"/>
    <s v="ZA"/>
    <s v="ZAF"/>
    <s v="Africa"/>
    <s v="Southern Africa"/>
  </r>
  <r>
    <x v="67"/>
    <x v="1"/>
    <x v="27"/>
    <s v="FA"/>
    <x v="1"/>
    <n v="164.2533"/>
    <n v="37.634900000000002"/>
    <n v="0"/>
    <n v="0"/>
    <n v="25.365400000000001"/>
    <n v="2"/>
    <n v="0"/>
    <n v="0"/>
    <n v="3"/>
    <n v="3"/>
    <n v="2"/>
    <n v="25.365400000000001"/>
    <n v="1"/>
    <n v="0"/>
    <x v="7"/>
    <s v="ES"/>
    <s v="ESP"/>
    <s v="Europe"/>
    <s v="Southern Europe"/>
  </r>
  <r>
    <x v="67"/>
    <x v="1"/>
    <x v="27"/>
    <s v="FA"/>
    <x v="1"/>
    <n v="3481.1109000000001"/>
    <n v="930.79570000000001"/>
    <n v="290.45350000000002"/>
    <n v="4"/>
    <n v="35.971699999999998"/>
    <n v="1"/>
    <n v="335.53699999999998"/>
    <n v="5"/>
    <n v="6"/>
    <n v="6"/>
    <n v="0"/>
    <n v="0"/>
    <n v="0"/>
    <n v="5"/>
    <x v="10"/>
    <s v="SE"/>
    <s v="SWE"/>
    <s v="Europe"/>
    <s v="Northern Europe"/>
  </r>
  <r>
    <x v="67"/>
    <x v="1"/>
    <x v="27"/>
    <s v="FA"/>
    <x v="1"/>
    <n v="761.73950000000002"/>
    <n v="77.582400000000007"/>
    <n v="24.848700000000001"/>
    <n v="1"/>
    <n v="37.448300000000003"/>
    <n v="2"/>
    <n v="24.848700000000001"/>
    <n v="1"/>
    <n v="5"/>
    <n v="5"/>
    <n v="2"/>
    <n v="37.448300000000003"/>
    <n v="2"/>
    <n v="1"/>
    <x v="8"/>
    <s v="CH"/>
    <s v="CHE"/>
    <s v="Europe"/>
    <s v="Western Europe"/>
  </r>
  <r>
    <x v="67"/>
    <x v="1"/>
    <x v="27"/>
    <s v="FA"/>
    <x v="1"/>
    <n v="174.0881"/>
    <n v="2577.0967999999998"/>
    <n v="0"/>
    <n v="0"/>
    <n v="381.50540000000001"/>
    <n v="8"/>
    <n v="0"/>
    <n v="0"/>
    <n v="10"/>
    <n v="9"/>
    <n v="8"/>
    <n v="381.50540000000001"/>
    <n v="6"/>
    <n v="0"/>
    <x v="57"/>
    <s v="TH"/>
    <s v="THA"/>
    <s v="Asia"/>
    <s v="South-Eastern Asia"/>
  </r>
  <r>
    <x v="67"/>
    <x v="1"/>
    <x v="27"/>
    <s v="FA"/>
    <x v="1"/>
    <n v="0"/>
    <n v="35.728900000000003"/>
    <n v="0"/>
    <n v="0"/>
    <n v="35.728900000000003"/>
    <n v="1"/>
    <n v="0"/>
    <n v="0"/>
    <n v="1"/>
    <n v="1"/>
    <n v="1"/>
    <n v="35.728900000000003"/>
    <n v="1"/>
    <n v="0"/>
    <x v="18"/>
    <s v="TR"/>
    <s v="TUR"/>
    <s v="Asia"/>
    <s v="Western Asia"/>
  </r>
  <r>
    <x v="67"/>
    <x v="1"/>
    <x v="27"/>
    <s v="FA"/>
    <x v="1"/>
    <n v="0"/>
    <n v="21.680399999999999"/>
    <n v="0"/>
    <n v="0"/>
    <n v="21.680399999999999"/>
    <n v="1"/>
    <n v="0"/>
    <n v="0"/>
    <n v="1"/>
    <n v="1"/>
    <n v="1"/>
    <n v="21.680399999999999"/>
    <n v="1"/>
    <n v="0"/>
    <x v="97"/>
    <s v="AE"/>
    <s v="ARE"/>
    <s v="Asia"/>
    <s v="Western Asia"/>
  </r>
  <r>
    <x v="67"/>
    <x v="1"/>
    <x v="27"/>
    <s v="FA"/>
    <x v="1"/>
    <n v="31.318899999999999"/>
    <n v="146.19749999999999"/>
    <n v="0"/>
    <n v="0"/>
    <n v="21.566400000000002"/>
    <n v="1"/>
    <n v="0"/>
    <n v="0"/>
    <n v="3"/>
    <n v="1"/>
    <n v="1"/>
    <n v="21.566400000000002"/>
    <n v="1"/>
    <n v="0"/>
    <x v="19"/>
    <s v="GB"/>
    <s v="GBR"/>
    <s v="Europe"/>
    <s v="Northern Europe"/>
  </r>
  <r>
    <x v="67"/>
    <x v="1"/>
    <x v="27"/>
    <s v="FA"/>
    <x v="1"/>
    <n v="14609.4642"/>
    <n v="15236.512500000001"/>
    <n v="841.17319999999995"/>
    <n v="13"/>
    <n v="1279.1116999999999"/>
    <n v="23"/>
    <n v="866.12159999999994"/>
    <n v="14"/>
    <n v="95"/>
    <n v="57"/>
    <n v="22"/>
    <n v="1261.3433"/>
    <n v="32"/>
    <n v="14"/>
    <x v="3"/>
    <s v="US"/>
    <s v="USA"/>
    <s v="Americas"/>
    <s v="Northern America"/>
  </r>
  <r>
    <x v="67"/>
    <x v="1"/>
    <x v="27"/>
    <s v="FA"/>
    <x v="1"/>
    <n v="0"/>
    <n v="14.290800000000001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67"/>
    <x v="1"/>
    <x v="27"/>
    <s v="FA"/>
    <x v="1"/>
    <n v="190.5154"/>
    <n v="1943.1995999999999"/>
    <n v="0"/>
    <n v="0"/>
    <n v="27.4541"/>
    <n v="2"/>
    <n v="21.5154"/>
    <n v="1"/>
    <n v="9"/>
    <n v="3"/>
    <n v="2"/>
    <n v="27.4541"/>
    <n v="1"/>
    <n v="1"/>
    <x v="58"/>
    <s v="UM"/>
    <s v="UMI"/>
    <s v="Rest of World"/>
    <s v="Rest of World"/>
  </r>
  <r>
    <x v="67"/>
    <x v="1"/>
    <x v="3"/>
    <s v="GE"/>
    <x v="0"/>
    <n v="0"/>
    <n v="58.103999999999999"/>
    <n v="0"/>
    <n v="0"/>
    <n v="58.103999999999999"/>
    <n v="2"/>
    <n v="0"/>
    <n v="0"/>
    <n v="2"/>
    <n v="2"/>
    <n v="2"/>
    <n v="58.103999999999999"/>
    <n v="2"/>
    <n v="0"/>
    <x v="59"/>
    <s v="AF"/>
    <s v="AFG"/>
    <s v="Asia"/>
    <s v="Southern Asia"/>
  </r>
  <r>
    <x v="67"/>
    <x v="1"/>
    <x v="3"/>
    <s v="GE"/>
    <x v="0"/>
    <n v="0"/>
    <n v="23.130199999999999"/>
    <n v="0"/>
    <n v="0"/>
    <n v="23.130199999999999"/>
    <n v="1"/>
    <n v="0"/>
    <n v="0"/>
    <n v="1"/>
    <n v="1"/>
    <n v="1"/>
    <n v="23.130199999999999"/>
    <n v="1"/>
    <n v="0"/>
    <x v="120"/>
    <s v="AS"/>
    <s v="ASM"/>
    <s v="Oceania"/>
    <s v="Polynesia"/>
  </r>
  <r>
    <x v="67"/>
    <x v="1"/>
    <x v="3"/>
    <s v="GE"/>
    <x v="0"/>
    <n v="0"/>
    <n v="46.468800000000002"/>
    <n v="0"/>
    <n v="0"/>
    <n v="23.234400000000001"/>
    <n v="1"/>
    <n v="0"/>
    <n v="0"/>
    <n v="1"/>
    <n v="1"/>
    <n v="1"/>
    <n v="23.234400000000001"/>
    <n v="1"/>
    <n v="0"/>
    <x v="118"/>
    <s v="AM"/>
    <s v="ARM"/>
    <s v="Asia"/>
    <s v="Western Asia"/>
  </r>
  <r>
    <x v="67"/>
    <x v="1"/>
    <x v="3"/>
    <s v="GE"/>
    <x v="0"/>
    <n v="2125.4926"/>
    <n v="4519.8344999999999"/>
    <n v="348.69990000000001"/>
    <n v="13"/>
    <n v="908.43269999999995"/>
    <n v="25"/>
    <n v="371.94150000000002"/>
    <n v="14"/>
    <n v="60"/>
    <n v="59"/>
    <n v="25"/>
    <n v="908.43269999999995"/>
    <n v="27"/>
    <n v="14"/>
    <x v="0"/>
    <s v="AU"/>
    <s v="AUS"/>
    <s v="Oceania"/>
    <s v="Australia and New Zealand"/>
  </r>
  <r>
    <x v="67"/>
    <x v="1"/>
    <x v="3"/>
    <s v="GE"/>
    <x v="0"/>
    <n v="0"/>
    <n v="173.96889999999999"/>
    <n v="0"/>
    <n v="0"/>
    <n v="23.188300000000002"/>
    <n v="1"/>
    <n v="0"/>
    <n v="0"/>
    <n v="5"/>
    <n v="5"/>
    <n v="1"/>
    <n v="23.188300000000002"/>
    <n v="5"/>
    <n v="0"/>
    <x v="13"/>
    <s v="BE"/>
    <s v="BEL"/>
    <s v="Europe"/>
    <s v="Western Europe"/>
  </r>
  <r>
    <x v="67"/>
    <x v="1"/>
    <x v="3"/>
    <s v="GE"/>
    <x v="0"/>
    <n v="0"/>
    <n v="46.600499999999997"/>
    <n v="0"/>
    <n v="0"/>
    <n v="46.600499999999997"/>
    <n v="2"/>
    <n v="0"/>
    <n v="0"/>
    <n v="2"/>
    <n v="2"/>
    <n v="2"/>
    <n v="46.600499999999997"/>
    <n v="2"/>
    <n v="0"/>
    <x v="230"/>
    <s v="IO"/>
    <s v="IOT"/>
    <s v="Asia"/>
    <s v="Southern Asia"/>
  </r>
  <r>
    <x v="67"/>
    <x v="1"/>
    <x v="3"/>
    <s v="GE"/>
    <x v="0"/>
    <n v="162.64080000000001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67"/>
    <x v="1"/>
    <x v="3"/>
    <s v="GE"/>
    <x v="0"/>
    <n v="0"/>
    <n v="81.320400000000006"/>
    <n v="0"/>
    <n v="0"/>
    <n v="58.085999999999999"/>
    <n v="1"/>
    <n v="0"/>
    <n v="0"/>
    <n v="1"/>
    <n v="1"/>
    <n v="1"/>
    <n v="58.085999999999999"/>
    <n v="0"/>
    <n v="0"/>
    <x v="89"/>
    <s v="KH"/>
    <s v="KHM"/>
    <s v="Asia"/>
    <s v="South-Eastern Asia"/>
  </r>
  <r>
    <x v="67"/>
    <x v="1"/>
    <x v="3"/>
    <s v="GE"/>
    <x v="0"/>
    <n v="450.09199999999998"/>
    <n v="354.37509999999997"/>
    <n v="99.279700000000005"/>
    <n v="3"/>
    <n v="186.09129999999999"/>
    <n v="8"/>
    <n v="122.4734"/>
    <n v="4"/>
    <n v="14"/>
    <n v="14"/>
    <n v="8"/>
    <n v="186.09129999999999"/>
    <n v="9"/>
    <n v="4"/>
    <x v="30"/>
    <s v="CA"/>
    <s v="CAN"/>
    <s v="Americas"/>
    <s v="Northern America"/>
  </r>
  <r>
    <x v="67"/>
    <x v="1"/>
    <x v="3"/>
    <s v="GE"/>
    <x v="0"/>
    <n v="58.671500000000002"/>
    <n v="23.2607"/>
    <n v="0"/>
    <n v="0"/>
    <n v="23.2607"/>
    <n v="1"/>
    <n v="58.671500000000002"/>
    <n v="1"/>
    <n v="1"/>
    <n v="1"/>
    <n v="0"/>
    <n v="0"/>
    <n v="0"/>
    <n v="1"/>
    <x v="77"/>
    <s v="CL"/>
    <s v="CHL"/>
    <s v="Americas"/>
    <s v="South America"/>
  </r>
  <r>
    <x v="67"/>
    <x v="1"/>
    <x v="3"/>
    <s v="GE"/>
    <x v="0"/>
    <n v="70.149000000000001"/>
    <n v="0"/>
    <n v="23.382999999999999"/>
    <n v="1"/>
    <n v="0"/>
    <n v="0"/>
    <n v="46.765999999999998"/>
    <n v="2"/>
    <n v="2"/>
    <n v="2"/>
    <n v="0"/>
    <n v="0"/>
    <n v="0"/>
    <n v="2"/>
    <x v="20"/>
    <s v="HR"/>
    <s v="HRV"/>
    <s v="Europe"/>
    <s v="Southern Europe"/>
  </r>
  <r>
    <x v="67"/>
    <x v="1"/>
    <x v="3"/>
    <s v="GE"/>
    <x v="0"/>
    <n v="0"/>
    <n v="46.666600000000003"/>
    <n v="0"/>
    <n v="0"/>
    <n v="23.198"/>
    <n v="1"/>
    <n v="0"/>
    <n v="0"/>
    <n v="2"/>
    <n v="1"/>
    <n v="1"/>
    <n v="23.198"/>
    <n v="0"/>
    <n v="0"/>
    <x v="31"/>
    <s v="CZ"/>
    <s v="CZE"/>
    <s v="Europe"/>
    <s v="Eastern Europe"/>
  </r>
  <r>
    <x v="67"/>
    <x v="1"/>
    <x v="3"/>
    <s v="GE"/>
    <x v="0"/>
    <n v="2066.3254000000002"/>
    <n v="249.2079"/>
    <n v="278.67570000000001"/>
    <n v="4"/>
    <n v="26.677700000000002"/>
    <n v="1"/>
    <n v="278.67570000000001"/>
    <n v="4"/>
    <n v="7"/>
    <n v="7"/>
    <n v="1"/>
    <n v="26.677700000000002"/>
    <n v="1"/>
    <n v="4"/>
    <x v="14"/>
    <s v="DK"/>
    <s v="DNK"/>
    <s v="Europe"/>
    <s v="Northern Europe"/>
  </r>
  <r>
    <x v="67"/>
    <x v="1"/>
    <x v="3"/>
    <s v="GE"/>
    <x v="0"/>
    <n v="24726.443299999999"/>
    <n v="23496.4205"/>
    <n v="127.7025"/>
    <n v="4"/>
    <n v="82.146900000000002"/>
    <n v="3"/>
    <n v="163.0292"/>
    <n v="5"/>
    <n v="59"/>
    <n v="59"/>
    <n v="2"/>
    <n v="46.8202"/>
    <n v="4"/>
    <n v="5"/>
    <x v="9"/>
    <s v="FR"/>
    <s v="FRA"/>
    <s v="Europe"/>
    <s v="Western Europe"/>
  </r>
  <r>
    <x v="67"/>
    <x v="1"/>
    <x v="3"/>
    <s v="GE"/>
    <x v="0"/>
    <n v="174.41399999999999"/>
    <n v="104.9237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67"/>
    <x v="1"/>
    <x v="3"/>
    <s v="GE"/>
    <x v="0"/>
    <n v="579.08420000000001"/>
    <n v="637.48260000000005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7"/>
    <x v="1"/>
    <x v="3"/>
    <s v="GE"/>
    <x v="0"/>
    <n v="608.07060000000001"/>
    <n v="430.78440000000001"/>
    <n v="103.51"/>
    <n v="1"/>
    <n v="244.435"/>
    <n v="10"/>
    <n v="103.51"/>
    <n v="1"/>
    <n v="17"/>
    <n v="17"/>
    <n v="10"/>
    <n v="244.435"/>
    <n v="12"/>
    <n v="1"/>
    <x v="5"/>
    <s v="DE"/>
    <s v="DEU"/>
    <s v="Europe"/>
    <s v="Western Europe"/>
  </r>
  <r>
    <x v="67"/>
    <x v="1"/>
    <x v="3"/>
    <s v="GE"/>
    <x v="0"/>
    <n v="117.5763"/>
    <n v="0"/>
    <n v="58.8123"/>
    <n v="1"/>
    <n v="0"/>
    <n v="0"/>
    <n v="58.8123"/>
    <n v="1"/>
    <n v="1"/>
    <n v="1"/>
    <n v="0"/>
    <n v="0"/>
    <n v="0"/>
    <n v="1"/>
    <x v="44"/>
    <s v="GI"/>
    <s v="GIB"/>
    <s v="Europe"/>
    <s v="Southern Europe"/>
  </r>
  <r>
    <x v="67"/>
    <x v="1"/>
    <x v="3"/>
    <s v="GE"/>
    <x v="0"/>
    <n v="0"/>
    <n v="52.2774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7"/>
    <x v="1"/>
    <x v="3"/>
    <s v="GE"/>
    <x v="0"/>
    <n v="0"/>
    <n v="23.468599999999999"/>
    <n v="0"/>
    <n v="0"/>
    <n v="0"/>
    <n v="0"/>
    <n v="0"/>
    <n v="0"/>
    <n v="1"/>
    <n v="1"/>
    <n v="0"/>
    <n v="0"/>
    <n v="1"/>
    <n v="0"/>
    <x v="21"/>
    <s v="HU"/>
    <s v="HUN"/>
    <s v="Europe"/>
    <s v="Eastern Europe"/>
  </r>
  <r>
    <x v="67"/>
    <x v="1"/>
    <x v="3"/>
    <s v="GE"/>
    <x v="0"/>
    <n v="0"/>
    <n v="70.009"/>
    <n v="0"/>
    <n v="0"/>
    <n v="23.241599999999998"/>
    <n v="1"/>
    <n v="0"/>
    <n v="0"/>
    <n v="1"/>
    <n v="1"/>
    <n v="1"/>
    <n v="23.241599999999998"/>
    <n v="0"/>
    <n v="0"/>
    <x v="55"/>
    <s v="IS"/>
    <s v="ISL"/>
    <s v="Europe"/>
    <s v="Northern Europe"/>
  </r>
  <r>
    <x v="67"/>
    <x v="1"/>
    <x v="3"/>
    <s v="GE"/>
    <x v="0"/>
    <n v="0"/>
    <n v="69.62900000000000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7"/>
    <x v="1"/>
    <x v="3"/>
    <s v="GE"/>
    <x v="0"/>
    <n v="1640.8676"/>
    <n v="953.39419999999996"/>
    <n v="278.95150000000001"/>
    <n v="4"/>
    <n v="46.328200000000002"/>
    <n v="2"/>
    <n v="278.95150000000001"/>
    <n v="4"/>
    <n v="9"/>
    <n v="9"/>
    <n v="2"/>
    <n v="46.328200000000002"/>
    <n v="3"/>
    <n v="4"/>
    <x v="63"/>
    <s v="IE"/>
    <s v="IRL"/>
    <s v="Europe"/>
    <s v="Northern Europe"/>
  </r>
  <r>
    <x v="67"/>
    <x v="1"/>
    <x v="3"/>
    <s v="GE"/>
    <x v="0"/>
    <n v="1596.8834999999999"/>
    <n v="57.825600000000001"/>
    <n v="175.32490000000001"/>
    <n v="2"/>
    <n v="57.825600000000001"/>
    <n v="1"/>
    <n v="175.32490000000001"/>
    <n v="2"/>
    <n v="6"/>
    <n v="5"/>
    <n v="1"/>
    <n v="57.825600000000001"/>
    <n v="1"/>
    <n v="2"/>
    <x v="1"/>
    <s v="IT"/>
    <s v="ITA"/>
    <s v="Europe"/>
    <s v="Southern Europe"/>
  </r>
  <r>
    <x v="67"/>
    <x v="1"/>
    <x v="3"/>
    <s v="GE"/>
    <x v="0"/>
    <n v="0"/>
    <n v="46.506"/>
    <n v="0"/>
    <n v="0"/>
    <n v="23.253"/>
    <n v="1"/>
    <n v="0"/>
    <n v="0"/>
    <n v="1"/>
    <n v="1"/>
    <n v="1"/>
    <n v="23.253"/>
    <n v="1"/>
    <n v="0"/>
    <x v="84"/>
    <s v="LT"/>
    <s v="LTU"/>
    <s v="Europe"/>
    <s v="Northern Europe"/>
  </r>
  <r>
    <x v="67"/>
    <x v="1"/>
    <x v="3"/>
    <s v="GE"/>
    <x v="0"/>
    <n v="0"/>
    <n v="46.691400000000002"/>
    <n v="0"/>
    <n v="0"/>
    <n v="23.1937"/>
    <n v="1"/>
    <n v="0"/>
    <n v="0"/>
    <n v="2"/>
    <n v="1"/>
    <n v="1"/>
    <n v="23.1937"/>
    <n v="0"/>
    <n v="0"/>
    <x v="76"/>
    <s v="MY"/>
    <s v="MYS"/>
    <s v="Asia"/>
    <s v="South-Eastern Asia"/>
  </r>
  <r>
    <x v="67"/>
    <x v="1"/>
    <x v="3"/>
    <s v="GE"/>
    <x v="0"/>
    <n v="0"/>
    <n v="47.056699999999999"/>
    <n v="0"/>
    <n v="0"/>
    <n v="23.551100000000002"/>
    <n v="1"/>
    <n v="0"/>
    <n v="0"/>
    <n v="1"/>
    <n v="1"/>
    <n v="1"/>
    <n v="23.551100000000002"/>
    <n v="1"/>
    <n v="0"/>
    <x v="106"/>
    <s v="MQ"/>
    <s v="MTQ"/>
    <s v="Americas"/>
    <s v="Caribbean"/>
  </r>
  <r>
    <x v="67"/>
    <x v="1"/>
    <x v="3"/>
    <s v="GE"/>
    <x v="0"/>
    <n v="0"/>
    <n v="34.758899999999997"/>
    <n v="0"/>
    <n v="0"/>
    <n v="34.758899999999997"/>
    <n v="1"/>
    <n v="0"/>
    <n v="0"/>
    <n v="1"/>
    <n v="1"/>
    <n v="1"/>
    <n v="34.758899999999997"/>
    <n v="1"/>
    <n v="0"/>
    <x v="93"/>
    <s v="MC"/>
    <s v="MCO"/>
    <s v="Europe"/>
    <s v="Western Europe"/>
  </r>
  <r>
    <x v="67"/>
    <x v="1"/>
    <x v="3"/>
    <s v="GE"/>
    <x v="0"/>
    <n v="23.253"/>
    <n v="69.659599999999998"/>
    <n v="23.253"/>
    <n v="1"/>
    <n v="0"/>
    <n v="0"/>
    <n v="23.253"/>
    <n v="1"/>
    <n v="2"/>
    <n v="1"/>
    <n v="0"/>
    <n v="0"/>
    <n v="0"/>
    <n v="1"/>
    <x v="6"/>
    <s v="NL"/>
    <s v="NLD"/>
    <s v="Europe"/>
    <s v="Western Europe"/>
  </r>
  <r>
    <x v="67"/>
    <x v="1"/>
    <x v="3"/>
    <s v="GE"/>
    <x v="0"/>
    <n v="140.21080000000001"/>
    <n v="440.8553"/>
    <n v="46.483199999999997"/>
    <n v="1"/>
    <n v="162.30889999999999"/>
    <n v="3"/>
    <n v="46.483199999999997"/>
    <n v="1"/>
    <n v="9"/>
    <n v="9"/>
    <n v="3"/>
    <n v="162.30889999999999"/>
    <n v="4"/>
    <n v="1"/>
    <x v="68"/>
    <s v="NZ"/>
    <s v="NZL"/>
    <s v="Oceania"/>
    <s v="Australia and New Zealand"/>
  </r>
  <r>
    <x v="67"/>
    <x v="1"/>
    <x v="3"/>
    <s v="GE"/>
    <x v="0"/>
    <n v="0"/>
    <n v="104.7628"/>
    <n v="0"/>
    <n v="0"/>
    <n v="81.294200000000004"/>
    <n v="2"/>
    <n v="0"/>
    <n v="0"/>
    <n v="2"/>
    <n v="2"/>
    <n v="2"/>
    <n v="81.294200000000004"/>
    <n v="2"/>
    <n v="0"/>
    <x v="16"/>
    <s v="NO"/>
    <s v="NOR"/>
    <s v="Europe"/>
    <s v="Northern Europe"/>
  </r>
  <r>
    <x v="67"/>
    <x v="1"/>
    <x v="3"/>
    <s v="GE"/>
    <x v="0"/>
    <n v="0"/>
    <n v="58.154400000000003"/>
    <n v="0"/>
    <n v="0"/>
    <n v="58.154400000000003"/>
    <n v="1"/>
    <n v="0"/>
    <n v="0"/>
    <n v="1"/>
    <n v="1"/>
    <n v="1"/>
    <n v="58.154400000000003"/>
    <n v="1"/>
    <n v="0"/>
    <x v="135"/>
    <s v="PA"/>
    <s v="PAN"/>
    <s v="Americas"/>
    <s v="Central America"/>
  </r>
  <r>
    <x v="67"/>
    <x v="1"/>
    <x v="3"/>
    <s v="GE"/>
    <x v="0"/>
    <n v="0"/>
    <n v="92.865700000000004"/>
    <n v="0"/>
    <n v="0"/>
    <n v="46.423999999999999"/>
    <n v="2"/>
    <n v="0"/>
    <n v="0"/>
    <n v="2"/>
    <n v="2"/>
    <n v="2"/>
    <n v="46.423999999999999"/>
    <n v="1"/>
    <n v="0"/>
    <x v="48"/>
    <s v="PH"/>
    <s v="PHL"/>
    <s v="Asia"/>
    <s v="South-Eastern Asia"/>
  </r>
  <r>
    <x v="67"/>
    <x v="1"/>
    <x v="3"/>
    <s v="GE"/>
    <x v="0"/>
    <n v="0"/>
    <n v="23.172599999999999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67"/>
    <x v="1"/>
    <x v="3"/>
    <s v="GE"/>
    <x v="0"/>
    <n v="23.358899999999998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67"/>
    <x v="1"/>
    <x v="3"/>
    <s v="GE"/>
    <x v="0"/>
    <n v="92.979900000000001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67"/>
    <x v="1"/>
    <x v="3"/>
    <s v="GE"/>
    <x v="0"/>
    <n v="34.680599999999998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7"/>
    <x v="1"/>
    <x v="3"/>
    <s v="GE"/>
    <x v="0"/>
    <n v="23.172599999999999"/>
    <n v="46.474899999999998"/>
    <n v="23.172599999999999"/>
    <n v="1"/>
    <n v="46.474899999999998"/>
    <n v="2"/>
    <n v="23.172599999999999"/>
    <n v="1"/>
    <n v="3"/>
    <n v="3"/>
    <n v="2"/>
    <n v="46.474899999999998"/>
    <n v="1"/>
    <n v="1"/>
    <x v="7"/>
    <s v="ES"/>
    <s v="ESP"/>
    <s v="Europe"/>
    <s v="Southern Europe"/>
  </r>
  <r>
    <x v="67"/>
    <x v="1"/>
    <x v="3"/>
    <s v="GE"/>
    <x v="0"/>
    <n v="461.25220000000002"/>
    <n v="23.269100000000002"/>
    <n v="264.7287"/>
    <n v="1"/>
    <n v="0"/>
    <n v="0"/>
    <n v="264.7287"/>
    <n v="1"/>
    <n v="2"/>
    <n v="2"/>
    <n v="0"/>
    <n v="0"/>
    <n v="0"/>
    <n v="1"/>
    <x v="10"/>
    <s v="SE"/>
    <s v="SWE"/>
    <s v="Europe"/>
    <s v="Northern Europe"/>
  </r>
  <r>
    <x v="67"/>
    <x v="1"/>
    <x v="3"/>
    <s v="GE"/>
    <x v="0"/>
    <n v="162.45070000000001"/>
    <n v="69.935000000000002"/>
    <n v="0"/>
    <n v="0"/>
    <n v="23.234400000000001"/>
    <n v="1"/>
    <n v="0"/>
    <n v="0"/>
    <n v="3"/>
    <n v="3"/>
    <n v="1"/>
    <n v="23.234400000000001"/>
    <n v="1"/>
    <n v="0"/>
    <x v="8"/>
    <s v="CH"/>
    <s v="CHE"/>
    <s v="Europe"/>
    <s v="Western Europe"/>
  </r>
  <r>
    <x v="67"/>
    <x v="1"/>
    <x v="3"/>
    <s v="GE"/>
    <x v="0"/>
    <n v="0"/>
    <n v="232.53"/>
    <n v="0"/>
    <n v="0"/>
    <n v="232.53"/>
    <n v="1"/>
    <n v="0"/>
    <n v="0"/>
    <n v="1"/>
    <n v="1"/>
    <n v="1"/>
    <n v="232.53"/>
    <n v="0"/>
    <n v="0"/>
    <x v="57"/>
    <s v="TH"/>
    <s v="THA"/>
    <s v="Asia"/>
    <s v="South-Eastern Asia"/>
  </r>
  <r>
    <x v="67"/>
    <x v="1"/>
    <x v="3"/>
    <s v="GE"/>
    <x v="0"/>
    <n v="0"/>
    <n v="23.338000000000001"/>
    <n v="0"/>
    <n v="0"/>
    <n v="23.338000000000001"/>
    <n v="1"/>
    <n v="0"/>
    <n v="0"/>
    <n v="1"/>
    <n v="1"/>
    <n v="1"/>
    <n v="23.338000000000001"/>
    <n v="1"/>
    <n v="0"/>
    <x v="27"/>
    <s v="UA"/>
    <s v="UKR"/>
    <s v="Europe"/>
    <s v="Eastern Europe"/>
  </r>
  <r>
    <x v="67"/>
    <x v="1"/>
    <x v="3"/>
    <s v="GE"/>
    <x v="0"/>
    <n v="0"/>
    <n v="99.110200000000006"/>
    <n v="0"/>
    <n v="0"/>
    <n v="23.2303"/>
    <n v="1"/>
    <n v="0"/>
    <n v="0"/>
    <n v="1"/>
    <n v="1"/>
    <n v="1"/>
    <n v="23.2303"/>
    <n v="1"/>
    <n v="0"/>
    <x v="97"/>
    <s v="AE"/>
    <s v="ARE"/>
    <s v="Asia"/>
    <s v="Western Asia"/>
  </r>
  <r>
    <x v="67"/>
    <x v="1"/>
    <x v="3"/>
    <s v="GE"/>
    <x v="0"/>
    <n v="2264.1280000000002"/>
    <n v="267.28199999999998"/>
    <n v="58.31"/>
    <n v="2"/>
    <n v="23.130199999999999"/>
    <n v="1"/>
    <n v="81.551599999999993"/>
    <n v="3"/>
    <n v="8"/>
    <n v="8"/>
    <n v="1"/>
    <n v="23.130199999999999"/>
    <n v="3"/>
    <n v="3"/>
    <x v="19"/>
    <s v="GB"/>
    <s v="GBR"/>
    <s v="Europe"/>
    <s v="Northern Europe"/>
  </r>
  <r>
    <x v="67"/>
    <x v="1"/>
    <x v="3"/>
    <s v="GE"/>
    <x v="0"/>
    <n v="0"/>
    <n v="138.75559999999999"/>
    <n v="0"/>
    <n v="0"/>
    <n v="138.75559999999999"/>
    <n v="3"/>
    <n v="0"/>
    <n v="0"/>
    <n v="3"/>
    <n v="3"/>
    <n v="3"/>
    <n v="138.75559999999999"/>
    <n v="3"/>
    <n v="0"/>
    <x v="67"/>
    <s v="VI"/>
    <s v="VIR"/>
    <s v="Americas"/>
    <s v="Caribbean"/>
  </r>
  <r>
    <x v="67"/>
    <x v="1"/>
    <x v="3"/>
    <s v="GE"/>
    <x v="1"/>
    <n v="108.5077"/>
    <n v="210.29849999999999"/>
    <n v="11.5863"/>
    <n v="1"/>
    <n v="81.3596"/>
    <n v="5"/>
    <n v="11.5863"/>
    <n v="1"/>
    <n v="9"/>
    <n v="9"/>
    <n v="5"/>
    <n v="81.3596"/>
    <n v="6"/>
    <n v="1"/>
    <x v="0"/>
    <s v="AU"/>
    <s v="AUS"/>
    <s v="Oceania"/>
    <s v="Australia and New Zealand"/>
  </r>
  <r>
    <x v="67"/>
    <x v="1"/>
    <x v="3"/>
    <s v="GE"/>
    <x v="1"/>
    <n v="123.5403"/>
    <n v="371.86360000000002"/>
    <n v="11.6309"/>
    <n v="1"/>
    <n v="0"/>
    <n v="0"/>
    <n v="11.6309"/>
    <n v="1"/>
    <n v="6"/>
    <n v="6"/>
    <n v="0"/>
    <n v="0"/>
    <n v="0"/>
    <n v="1"/>
    <x v="12"/>
    <s v="AT"/>
    <s v="AUT"/>
    <s v="Europe"/>
    <s v="Western Europe"/>
  </r>
  <r>
    <x v="67"/>
    <x v="1"/>
    <x v="3"/>
    <s v="GE"/>
    <x v="1"/>
    <n v="6.9850000000000003"/>
    <n v="4.6538000000000004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7"/>
    <x v="1"/>
    <x v="3"/>
    <s v="GE"/>
    <x v="1"/>
    <n v="0"/>
    <n v="108.3556"/>
    <n v="0"/>
    <n v="0"/>
    <n v="52.319299999999998"/>
    <n v="1"/>
    <n v="0"/>
    <n v="0"/>
    <n v="1"/>
    <n v="1"/>
    <n v="1"/>
    <n v="52.319299999999998"/>
    <n v="0"/>
    <n v="0"/>
    <x v="60"/>
    <s v="BY"/>
    <s v="BLR"/>
    <s v="Europe"/>
    <s v="Eastern Europe"/>
  </r>
  <r>
    <x v="67"/>
    <x v="1"/>
    <x v="3"/>
    <s v="GE"/>
    <x v="1"/>
    <n v="765.85720000000003"/>
    <n v="419.90679999999998"/>
    <n v="0"/>
    <n v="0"/>
    <n v="13.9413"/>
    <n v="2"/>
    <n v="0"/>
    <n v="0"/>
    <n v="5"/>
    <n v="5"/>
    <n v="2"/>
    <n v="13.9413"/>
    <n v="2"/>
    <n v="0"/>
    <x v="13"/>
    <s v="BE"/>
    <s v="BEL"/>
    <s v="Europe"/>
    <s v="Western Europe"/>
  </r>
  <r>
    <x v="67"/>
    <x v="1"/>
    <x v="3"/>
    <s v="GE"/>
    <x v="1"/>
    <n v="1190.0890999999999"/>
    <n v="141.91040000000001"/>
    <n v="0"/>
    <n v="0"/>
    <n v="83.4024"/>
    <n v="4"/>
    <n v="11.6303"/>
    <n v="1"/>
    <n v="8"/>
    <n v="8"/>
    <n v="3"/>
    <n v="71.772099999999995"/>
    <n v="3"/>
    <n v="1"/>
    <x v="30"/>
    <s v="CA"/>
    <s v="CAN"/>
    <s v="Americas"/>
    <s v="Northern America"/>
  </r>
  <r>
    <x v="67"/>
    <x v="1"/>
    <x v="3"/>
    <s v="GE"/>
    <x v="1"/>
    <n v="30.276700000000002"/>
    <n v="118.1759"/>
    <n v="0"/>
    <n v="0"/>
    <n v="118.1759"/>
    <n v="2"/>
    <n v="0"/>
    <n v="0"/>
    <n v="3"/>
    <n v="3"/>
    <n v="2"/>
    <n v="118.1759"/>
    <n v="2"/>
    <n v="0"/>
    <x v="20"/>
    <s v="HR"/>
    <s v="HRV"/>
    <s v="Europe"/>
    <s v="Southern Europe"/>
  </r>
  <r>
    <x v="67"/>
    <x v="1"/>
    <x v="3"/>
    <s v="GE"/>
    <x v="1"/>
    <n v="19.680599999999998"/>
    <n v="2349.4396000000002"/>
    <n v="0"/>
    <n v="0"/>
    <n v="2326.1777999999999"/>
    <n v="1"/>
    <n v="11.6309"/>
    <n v="1"/>
    <n v="3"/>
    <n v="3"/>
    <n v="1"/>
    <n v="2326.1777999999999"/>
    <n v="1"/>
    <n v="1"/>
    <x v="43"/>
    <s v="CY"/>
    <s v="CYP"/>
    <s v="Asia"/>
    <s v="Western Asia"/>
  </r>
  <r>
    <x v="67"/>
    <x v="1"/>
    <x v="3"/>
    <s v="GE"/>
    <x v="1"/>
    <n v="74.969700000000003"/>
    <n v="138.70500000000001"/>
    <n v="16.2516"/>
    <n v="2"/>
    <n v="40.639400000000002"/>
    <n v="6"/>
    <n v="18.601400000000002"/>
    <n v="3"/>
    <n v="13"/>
    <n v="12"/>
    <n v="5"/>
    <n v="38.305599999999998"/>
    <n v="4"/>
    <n v="3"/>
    <x v="31"/>
    <s v="CZ"/>
    <s v="CZE"/>
    <s v="Europe"/>
    <s v="Eastern Europe"/>
  </r>
  <r>
    <x v="67"/>
    <x v="1"/>
    <x v="3"/>
    <s v="GE"/>
    <x v="1"/>
    <n v="63.1295"/>
    <n v="97.287899999999993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7"/>
    <x v="1"/>
    <x v="3"/>
    <s v="GE"/>
    <x v="1"/>
    <n v="183.6241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7"/>
    <x v="1"/>
    <x v="3"/>
    <s v="GE"/>
    <x v="1"/>
    <n v="0"/>
    <n v="29.017800000000001"/>
    <n v="0"/>
    <n v="0"/>
    <n v="29.017800000000001"/>
    <n v="1"/>
    <n v="0"/>
    <n v="0"/>
    <n v="1"/>
    <n v="1"/>
    <n v="1"/>
    <n v="29.017800000000001"/>
    <n v="1"/>
    <n v="0"/>
    <x v="78"/>
    <s v="GE"/>
    <s v="GEO"/>
    <s v="Asia"/>
    <s v="Western Asia"/>
  </r>
  <r>
    <x v="67"/>
    <x v="1"/>
    <x v="3"/>
    <s v="GE"/>
    <x v="1"/>
    <n v="3571.5643"/>
    <n v="1355.8358000000001"/>
    <n v="390.94880000000001"/>
    <n v="5"/>
    <n v="767.63779999999997"/>
    <n v="31"/>
    <n v="390.94880000000001"/>
    <n v="5"/>
    <n v="45"/>
    <n v="44"/>
    <n v="31"/>
    <n v="767.63779999999997"/>
    <n v="27"/>
    <n v="5"/>
    <x v="5"/>
    <s v="DE"/>
    <s v="DEU"/>
    <s v="Europe"/>
    <s v="Western Europe"/>
  </r>
  <r>
    <x v="67"/>
    <x v="1"/>
    <x v="3"/>
    <s v="GE"/>
    <x v="1"/>
    <n v="609.0294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7"/>
    <x v="1"/>
    <x v="3"/>
    <s v="GE"/>
    <x v="1"/>
    <n v="1199.245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7"/>
    <x v="1"/>
    <x v="3"/>
    <s v="GE"/>
    <x v="1"/>
    <n v="29.407699999999998"/>
    <n v="0"/>
    <n v="29.407699999999998"/>
    <n v="2"/>
    <n v="0"/>
    <n v="0"/>
    <n v="29.407699999999998"/>
    <n v="2"/>
    <n v="2"/>
    <n v="2"/>
    <n v="0"/>
    <n v="0"/>
    <n v="0"/>
    <n v="2"/>
    <x v="21"/>
    <s v="HU"/>
    <s v="HUN"/>
    <s v="Europe"/>
    <s v="Eastern Europe"/>
  </r>
  <r>
    <x v="67"/>
    <x v="1"/>
    <x v="3"/>
    <s v="GE"/>
    <x v="1"/>
    <n v="76.066299999999998"/>
    <n v="76.673000000000002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7"/>
    <x v="1"/>
    <x v="3"/>
    <s v="GE"/>
    <x v="1"/>
    <n v="598.75350000000003"/>
    <n v="0"/>
    <n v="233.4693"/>
    <n v="2"/>
    <n v="0"/>
    <n v="0"/>
    <n v="233.4693"/>
    <n v="2"/>
    <n v="7"/>
    <n v="7"/>
    <n v="0"/>
    <n v="0"/>
    <n v="0"/>
    <n v="2"/>
    <x v="63"/>
    <s v="IE"/>
    <s v="IRL"/>
    <s v="Europe"/>
    <s v="Northern Europe"/>
  </r>
  <r>
    <x v="67"/>
    <x v="1"/>
    <x v="3"/>
    <s v="GE"/>
    <x v="1"/>
    <n v="79.567700000000002"/>
    <n v="5.8036000000000003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67"/>
    <x v="1"/>
    <x v="3"/>
    <s v="GE"/>
    <x v="1"/>
    <n v="52.404200000000003"/>
    <n v="17.4557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7"/>
    <x v="1"/>
    <x v="3"/>
    <s v="GE"/>
    <x v="1"/>
    <n v="0"/>
    <n v="23.253"/>
    <n v="0"/>
    <n v="0"/>
    <n v="23.253"/>
    <n v="1"/>
    <n v="0"/>
    <n v="0"/>
    <n v="1"/>
    <n v="1"/>
    <n v="1"/>
    <n v="23.253"/>
    <n v="1"/>
    <n v="0"/>
    <x v="83"/>
    <s v="LB"/>
    <s v="LBN"/>
    <s v="Asia"/>
    <s v="Western Asia"/>
  </r>
  <r>
    <x v="67"/>
    <x v="1"/>
    <x v="3"/>
    <s v="GE"/>
    <x v="1"/>
    <n v="0"/>
    <n v="23.2729"/>
    <n v="0"/>
    <n v="0"/>
    <n v="23.2729"/>
    <n v="1"/>
    <n v="0"/>
    <n v="0"/>
    <n v="1"/>
    <n v="1"/>
    <n v="1"/>
    <n v="23.2729"/>
    <n v="0"/>
    <n v="0"/>
    <x v="40"/>
    <s v="LU"/>
    <s v="LUX"/>
    <s v="Europe"/>
    <s v="Western Europe"/>
  </r>
  <r>
    <x v="67"/>
    <x v="1"/>
    <x v="3"/>
    <s v="GE"/>
    <x v="1"/>
    <n v="0"/>
    <n v="197.43109999999999"/>
    <n v="0"/>
    <n v="0"/>
    <n v="130.75649999999999"/>
    <n v="4"/>
    <n v="0"/>
    <n v="0"/>
    <n v="4"/>
    <n v="4"/>
    <n v="4"/>
    <n v="130.75649999999999"/>
    <n v="3"/>
    <n v="0"/>
    <x v="76"/>
    <s v="MY"/>
    <s v="MYS"/>
    <s v="Asia"/>
    <s v="South-Eastern Asia"/>
  </r>
  <r>
    <x v="67"/>
    <x v="1"/>
    <x v="3"/>
    <s v="GE"/>
    <x v="1"/>
    <n v="1368.7302999999999"/>
    <n v="772.10429999999997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67"/>
    <x v="1"/>
    <x v="3"/>
    <s v="GE"/>
    <x v="1"/>
    <n v="1161.1307999999999"/>
    <n v="359.6472"/>
    <n v="286.08150000000001"/>
    <n v="6"/>
    <n v="44.161700000000003"/>
    <n v="6"/>
    <n v="311.95870000000002"/>
    <n v="8"/>
    <n v="24"/>
    <n v="24"/>
    <n v="5"/>
    <n v="37.183500000000002"/>
    <n v="4"/>
    <n v="8"/>
    <x v="6"/>
    <s v="NL"/>
    <s v="NLD"/>
    <s v="Europe"/>
    <s v="Western Europe"/>
  </r>
  <r>
    <x v="67"/>
    <x v="1"/>
    <x v="3"/>
    <s v="GE"/>
    <x v="1"/>
    <n v="37.0351"/>
    <n v="1241.8396"/>
    <n v="25.444600000000001"/>
    <n v="2"/>
    <n v="52.130800000000001"/>
    <n v="2"/>
    <n v="31.254999999999999"/>
    <n v="3"/>
    <n v="6"/>
    <n v="4"/>
    <n v="2"/>
    <n v="52.130800000000001"/>
    <n v="3"/>
    <n v="3"/>
    <x v="68"/>
    <s v="NZ"/>
    <s v="NZL"/>
    <s v="Oceania"/>
    <s v="Australia and New Zealand"/>
  </r>
  <r>
    <x v="67"/>
    <x v="1"/>
    <x v="3"/>
    <s v="GE"/>
    <x v="1"/>
    <n v="0"/>
    <n v="23.505600000000001"/>
    <n v="0"/>
    <n v="0"/>
    <n v="11.752800000000001"/>
    <n v="1"/>
    <n v="0"/>
    <n v="0"/>
    <n v="1"/>
    <n v="1"/>
    <n v="1"/>
    <n v="11.752800000000001"/>
    <n v="0"/>
    <n v="0"/>
    <x v="181"/>
    <s v="NI"/>
    <s v="NIC"/>
    <s v="Americas"/>
    <s v="Central America"/>
  </r>
  <r>
    <x v="67"/>
    <x v="1"/>
    <x v="3"/>
    <s v="GE"/>
    <x v="1"/>
    <n v="4.6505999999999998"/>
    <n v="37.158799999999999"/>
    <n v="0"/>
    <n v="0"/>
    <n v="5.7930999999999999"/>
    <n v="1"/>
    <n v="2.3252999999999999"/>
    <n v="1"/>
    <n v="1"/>
    <n v="1"/>
    <n v="0"/>
    <n v="0"/>
    <n v="0"/>
    <n v="1"/>
    <x v="48"/>
    <s v="PH"/>
    <s v="PHL"/>
    <s v="Asia"/>
    <s v="South-Eastern Asia"/>
  </r>
  <r>
    <x v="67"/>
    <x v="1"/>
    <x v="3"/>
    <s v="GE"/>
    <x v="1"/>
    <n v="23.172599999999999"/>
    <n v="34.737699999999997"/>
    <n v="11.5863"/>
    <n v="1"/>
    <n v="11.565099999999999"/>
    <n v="1"/>
    <n v="11.5863"/>
    <n v="1"/>
    <n v="2"/>
    <n v="2"/>
    <n v="1"/>
    <n v="11.565099999999999"/>
    <n v="1"/>
    <n v="1"/>
    <x v="49"/>
    <s v="PL"/>
    <s v="POL"/>
    <s v="Europe"/>
    <s v="Eastern Europe"/>
  </r>
  <r>
    <x v="67"/>
    <x v="1"/>
    <x v="3"/>
    <s v="GE"/>
    <x v="1"/>
    <n v="48.877299999999998"/>
    <n v="11.5863"/>
    <n v="11.6303"/>
    <n v="1"/>
    <n v="11.5863"/>
    <n v="1"/>
    <n v="11.6303"/>
    <n v="1"/>
    <n v="3"/>
    <n v="3"/>
    <n v="1"/>
    <n v="11.5863"/>
    <n v="1"/>
    <n v="1"/>
    <x v="23"/>
    <s v="PT"/>
    <s v="PRT"/>
    <s v="Europe"/>
    <s v="Southern Europe"/>
  </r>
  <r>
    <x v="67"/>
    <x v="1"/>
    <x v="3"/>
    <s v="GE"/>
    <x v="1"/>
    <n v="40.6614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67"/>
    <x v="1"/>
    <x v="3"/>
    <s v="GE"/>
    <x v="1"/>
    <n v="117.4956"/>
    <n v="234.99119999999999"/>
    <n v="117.4956"/>
    <n v="1"/>
    <n v="0"/>
    <n v="0"/>
    <n v="117.4956"/>
    <n v="1"/>
    <n v="1"/>
    <n v="1"/>
    <n v="0"/>
    <n v="0"/>
    <n v="0"/>
    <n v="1"/>
    <x v="24"/>
    <s v="RO"/>
    <s v="ROU"/>
    <s v="Europe"/>
    <s v="Eastern Europe"/>
  </r>
  <r>
    <x v="67"/>
    <x v="1"/>
    <x v="3"/>
    <s v="GE"/>
    <x v="1"/>
    <n v="24.914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7"/>
    <x v="1"/>
    <x v="3"/>
    <s v="GE"/>
    <x v="1"/>
    <n v="81.756100000000004"/>
    <n v="0"/>
    <n v="81.756100000000004"/>
    <n v="1"/>
    <n v="0"/>
    <n v="0"/>
    <n v="81.756100000000004"/>
    <n v="1"/>
    <n v="1"/>
    <n v="1"/>
    <n v="0"/>
    <n v="0"/>
    <n v="0"/>
    <n v="1"/>
    <x v="26"/>
    <s v="RS"/>
    <s v="SRB"/>
    <s v="Europe"/>
    <s v="Southern Europe"/>
  </r>
  <r>
    <x v="67"/>
    <x v="1"/>
    <x v="3"/>
    <s v="GE"/>
    <x v="1"/>
    <n v="6.7282000000000002"/>
    <n v="9.2774000000000001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67"/>
    <x v="1"/>
    <x v="3"/>
    <s v="GE"/>
    <x v="1"/>
    <n v="69.93890000000000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7"/>
    <x v="1"/>
    <x v="3"/>
    <s v="GE"/>
    <x v="1"/>
    <n v="284.36149999999998"/>
    <n v="6.4066000000000001"/>
    <n v="0"/>
    <n v="0"/>
    <n v="3.4851999999999999"/>
    <n v="1"/>
    <n v="0"/>
    <n v="0"/>
    <n v="2"/>
    <n v="2"/>
    <n v="1"/>
    <n v="3.4851999999999999"/>
    <n v="1"/>
    <n v="0"/>
    <x v="2"/>
    <s v="ZA"/>
    <s v="ZAF"/>
    <s v="Africa"/>
    <s v="Southern Africa"/>
  </r>
  <r>
    <x v="67"/>
    <x v="1"/>
    <x v="3"/>
    <s v="GE"/>
    <x v="1"/>
    <n v="0"/>
    <n v="23.224299999999999"/>
    <n v="0"/>
    <n v="0"/>
    <n v="0"/>
    <n v="0"/>
    <n v="0"/>
    <n v="0"/>
    <n v="1"/>
    <n v="0"/>
    <n v="0"/>
    <n v="0"/>
    <n v="1"/>
    <n v="0"/>
    <x v="7"/>
    <s v="ES"/>
    <s v="ESP"/>
    <s v="Europe"/>
    <s v="Southern Europe"/>
  </r>
  <r>
    <x v="67"/>
    <x v="1"/>
    <x v="3"/>
    <s v="GE"/>
    <x v="1"/>
    <n v="44.457900000000002"/>
    <n v="11.5863"/>
    <n v="11.5863"/>
    <n v="1"/>
    <n v="0"/>
    <n v="0"/>
    <n v="11.5863"/>
    <n v="1"/>
    <n v="2"/>
    <n v="2"/>
    <n v="0"/>
    <n v="0"/>
    <n v="0"/>
    <n v="1"/>
    <x v="10"/>
    <s v="SE"/>
    <s v="SWE"/>
    <s v="Europe"/>
    <s v="Northern Europe"/>
  </r>
  <r>
    <x v="67"/>
    <x v="1"/>
    <x v="3"/>
    <s v="GE"/>
    <x v="1"/>
    <n v="550.73699999999997"/>
    <n v="562.81569999999999"/>
    <n v="11.658099999999999"/>
    <n v="2"/>
    <n v="175.1917"/>
    <n v="1"/>
    <n v="11.658099999999999"/>
    <n v="2"/>
    <n v="9"/>
    <n v="8"/>
    <n v="1"/>
    <n v="175.1917"/>
    <n v="1"/>
    <n v="2"/>
    <x v="8"/>
    <s v="CH"/>
    <s v="CHE"/>
    <s v="Europe"/>
    <s v="Western Europe"/>
  </r>
  <r>
    <x v="67"/>
    <x v="1"/>
    <x v="3"/>
    <s v="GE"/>
    <x v="1"/>
    <n v="11.596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7"/>
    <x v="1"/>
    <x v="3"/>
    <s v="GE"/>
    <x v="1"/>
    <n v="0"/>
    <n v="185.36680000000001"/>
    <n v="0"/>
    <n v="0"/>
    <n v="50.3476"/>
    <n v="2"/>
    <n v="0"/>
    <n v="0"/>
    <n v="2"/>
    <n v="2"/>
    <n v="2"/>
    <n v="50.3476"/>
    <n v="1"/>
    <n v="0"/>
    <x v="57"/>
    <s v="TH"/>
    <s v="THA"/>
    <s v="Asia"/>
    <s v="South-Eastern Asia"/>
  </r>
  <r>
    <x v="67"/>
    <x v="1"/>
    <x v="3"/>
    <s v="GE"/>
    <x v="1"/>
    <n v="470.35"/>
    <n v="258.19159999999999"/>
    <n v="117.7557"/>
    <n v="1"/>
    <n v="23.505600000000001"/>
    <n v="1"/>
    <n v="117.7557"/>
    <n v="1"/>
    <n v="2"/>
    <n v="2"/>
    <n v="1"/>
    <n v="23.505600000000001"/>
    <n v="1"/>
    <n v="1"/>
    <x v="27"/>
    <s v="UA"/>
    <s v="UKR"/>
    <s v="Europe"/>
    <s v="Eastern Europe"/>
  </r>
  <r>
    <x v="67"/>
    <x v="1"/>
    <x v="3"/>
    <s v="GE"/>
    <x v="1"/>
    <n v="47.451500000000003"/>
    <n v="0"/>
    <n v="35.098599999999998"/>
    <n v="1"/>
    <n v="0"/>
    <n v="0"/>
    <n v="35.098599999999998"/>
    <n v="1"/>
    <n v="3"/>
    <n v="3"/>
    <n v="0"/>
    <n v="0"/>
    <n v="0"/>
    <n v="1"/>
    <x v="19"/>
    <s v="GB"/>
    <s v="GBR"/>
    <s v="Europe"/>
    <s v="Northern Europe"/>
  </r>
  <r>
    <x v="67"/>
    <x v="1"/>
    <x v="3"/>
    <s v="GE"/>
    <x v="1"/>
    <n v="488.05180000000001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67"/>
    <x v="1"/>
    <x v="4"/>
    <s v="GV"/>
    <x v="0"/>
    <n v="0"/>
    <n v="250"/>
    <n v="0"/>
    <n v="0"/>
    <n v="100"/>
    <n v="1"/>
    <n v="0"/>
    <n v="0"/>
    <n v="1"/>
    <n v="1"/>
    <n v="1"/>
    <n v="100"/>
    <n v="1"/>
    <n v="0"/>
    <x v="11"/>
    <s v="AR"/>
    <s v="ARG"/>
    <s v="Americas"/>
    <s v="South America"/>
  </r>
  <r>
    <x v="67"/>
    <x v="1"/>
    <x v="4"/>
    <s v="GV"/>
    <x v="0"/>
    <n v="88441.65"/>
    <n v="57009.73"/>
    <n v="11011"/>
    <n v="225"/>
    <n v="10946.73"/>
    <n v="212"/>
    <n v="11906"/>
    <n v="248"/>
    <n v="627"/>
    <n v="617"/>
    <n v="203"/>
    <n v="10626.73"/>
    <n v="197"/>
    <n v="248"/>
    <x v="0"/>
    <s v="AU"/>
    <s v="AUS"/>
    <s v="Oceania"/>
    <s v="Australia and New Zealand"/>
  </r>
  <r>
    <x v="67"/>
    <x v="1"/>
    <x v="4"/>
    <s v="GV"/>
    <x v="0"/>
    <n v="135"/>
    <n v="655"/>
    <n v="0"/>
    <n v="0"/>
    <n v="0"/>
    <n v="0"/>
    <n v="0"/>
    <n v="0"/>
    <n v="3"/>
    <n v="1"/>
    <n v="0"/>
    <n v="0"/>
    <n v="0"/>
    <n v="0"/>
    <x v="12"/>
    <s v="AT"/>
    <s v="AUT"/>
    <s v="Europe"/>
    <s v="Western Europe"/>
  </r>
  <r>
    <x v="67"/>
    <x v="1"/>
    <x v="4"/>
    <s v="GV"/>
    <x v="0"/>
    <n v="1011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7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41"/>
    <s v="BR"/>
    <s v="BRA"/>
    <s v="Americas"/>
    <s v="South America"/>
  </r>
  <r>
    <x v="67"/>
    <x v="1"/>
    <x v="4"/>
    <s v="GV"/>
    <x v="0"/>
    <n v="0"/>
    <n v="520"/>
    <n v="0"/>
    <n v="0"/>
    <n v="320"/>
    <n v="3"/>
    <n v="0"/>
    <n v="0"/>
    <n v="3"/>
    <n v="3"/>
    <n v="3"/>
    <n v="320"/>
    <n v="3"/>
    <n v="0"/>
    <x v="132"/>
    <s v="VG"/>
    <s v="VGB"/>
    <s v="Americas"/>
    <s v="Caribbean"/>
  </r>
  <r>
    <x v="67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72"/>
    <s v="BG"/>
    <s v="BGR"/>
    <s v="Europe"/>
    <s v="Eastern Europe"/>
  </r>
  <r>
    <x v="67"/>
    <x v="1"/>
    <x v="4"/>
    <s v="GV"/>
    <x v="0"/>
    <n v="3888.09"/>
    <n v="8612"/>
    <n v="522"/>
    <n v="14"/>
    <n v="1928"/>
    <n v="31"/>
    <n v="647.09"/>
    <n v="18"/>
    <n v="69"/>
    <n v="67"/>
    <n v="31"/>
    <n v="1928"/>
    <n v="28"/>
    <n v="18"/>
    <x v="30"/>
    <s v="CA"/>
    <s v="CAN"/>
    <s v="Americas"/>
    <s v="Northern America"/>
  </r>
  <r>
    <x v="67"/>
    <x v="1"/>
    <x v="4"/>
    <s v="GV"/>
    <x v="0"/>
    <n v="120"/>
    <n v="0"/>
    <n v="120"/>
    <n v="3"/>
    <n v="0"/>
    <n v="0"/>
    <n v="120"/>
    <n v="3"/>
    <n v="3"/>
    <n v="3"/>
    <n v="0"/>
    <n v="0"/>
    <n v="0"/>
    <n v="3"/>
    <x v="20"/>
    <s v="HR"/>
    <s v="HRV"/>
    <s v="Europe"/>
    <s v="Southern Europe"/>
  </r>
  <r>
    <x v="67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67"/>
    <x v="1"/>
    <x v="4"/>
    <s v="GV"/>
    <x v="0"/>
    <n v="135"/>
    <n v="90"/>
    <n v="0"/>
    <n v="0"/>
    <n v="45"/>
    <n v="1"/>
    <n v="0"/>
    <n v="0"/>
    <n v="4"/>
    <n v="4"/>
    <n v="1"/>
    <n v="45"/>
    <n v="0"/>
    <n v="0"/>
    <x v="14"/>
    <s v="DK"/>
    <s v="DNK"/>
    <s v="Europe"/>
    <s v="Northern Europe"/>
  </r>
  <r>
    <x v="67"/>
    <x v="1"/>
    <x v="4"/>
    <s v="GV"/>
    <x v="0"/>
    <n v="0"/>
    <n v="400"/>
    <n v="0"/>
    <n v="0"/>
    <n v="200"/>
    <n v="1"/>
    <n v="0"/>
    <n v="0"/>
    <n v="1"/>
    <n v="1"/>
    <n v="1"/>
    <n v="200"/>
    <n v="1"/>
    <n v="0"/>
    <x v="39"/>
    <s v="FI"/>
    <s v="FIN"/>
    <s v="Europe"/>
    <s v="Northern Europe"/>
  </r>
  <r>
    <x v="67"/>
    <x v="1"/>
    <x v="4"/>
    <s v="GV"/>
    <x v="0"/>
    <n v="13326"/>
    <n v="8341"/>
    <n v="0"/>
    <n v="0"/>
    <n v="25"/>
    <n v="1"/>
    <n v="0"/>
    <n v="0"/>
    <n v="15"/>
    <n v="14"/>
    <n v="1"/>
    <n v="25"/>
    <n v="1"/>
    <n v="0"/>
    <x v="9"/>
    <s v="FR"/>
    <s v="FRA"/>
    <s v="Europe"/>
    <s v="Western Europe"/>
  </r>
  <r>
    <x v="67"/>
    <x v="1"/>
    <x v="4"/>
    <s v="GV"/>
    <x v="0"/>
    <n v="0"/>
    <n v="150"/>
    <n v="0"/>
    <n v="0"/>
    <n v="50"/>
    <n v="1"/>
    <n v="0"/>
    <n v="0"/>
    <n v="1"/>
    <n v="1"/>
    <n v="1"/>
    <n v="50"/>
    <n v="1"/>
    <n v="0"/>
    <x v="28"/>
    <s v="PF"/>
    <s v="PYF"/>
    <s v="Oceania"/>
    <s v="Polynesia"/>
  </r>
  <r>
    <x v="67"/>
    <x v="1"/>
    <x v="4"/>
    <s v="GV"/>
    <x v="0"/>
    <n v="25"/>
    <n v="55"/>
    <n v="25"/>
    <n v="1"/>
    <n v="30"/>
    <n v="1"/>
    <n v="25"/>
    <n v="1"/>
    <n v="2"/>
    <n v="2"/>
    <n v="1"/>
    <n v="30"/>
    <n v="0"/>
    <n v="1"/>
    <x v="78"/>
    <s v="GE"/>
    <s v="GEO"/>
    <s v="Asia"/>
    <s v="Western Asia"/>
  </r>
  <r>
    <x v="67"/>
    <x v="1"/>
    <x v="4"/>
    <s v="GV"/>
    <x v="0"/>
    <n v="595"/>
    <n v="445"/>
    <n v="70"/>
    <n v="2"/>
    <n v="395"/>
    <n v="3"/>
    <n v="70"/>
    <n v="2"/>
    <n v="7"/>
    <n v="6"/>
    <n v="3"/>
    <n v="395"/>
    <n v="2"/>
    <n v="2"/>
    <x v="5"/>
    <s v="DE"/>
    <s v="DEU"/>
    <s v="Europe"/>
    <s v="Western Europe"/>
  </r>
  <r>
    <x v="67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7"/>
    <x v="1"/>
    <x v="4"/>
    <s v="GV"/>
    <x v="0"/>
    <n v="225"/>
    <n v="13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7"/>
    <x v="1"/>
    <x v="4"/>
    <s v="GV"/>
    <x v="0"/>
    <n v="280"/>
    <n v="51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7"/>
    <x v="1"/>
    <x v="4"/>
    <s v="GV"/>
    <x v="0"/>
    <n v="75"/>
    <n v="45"/>
    <n v="75"/>
    <n v="2"/>
    <n v="0"/>
    <n v="0"/>
    <n v="75"/>
    <n v="2"/>
    <n v="2"/>
    <n v="2"/>
    <n v="0"/>
    <n v="0"/>
    <n v="0"/>
    <n v="2"/>
    <x v="63"/>
    <s v="IE"/>
    <s v="IRL"/>
    <s v="Europe"/>
    <s v="Northern Europe"/>
  </r>
  <r>
    <x v="67"/>
    <x v="1"/>
    <x v="4"/>
    <s v="GV"/>
    <x v="0"/>
    <n v="550"/>
    <n v="10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67"/>
    <x v="1"/>
    <x v="4"/>
    <s v="GV"/>
    <x v="0"/>
    <n v="5500"/>
    <n v="13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7"/>
    <x v="1"/>
    <x v="4"/>
    <s v="GV"/>
    <x v="0"/>
    <n v="2488"/>
    <n v="296"/>
    <n v="55"/>
    <n v="2"/>
    <n v="0"/>
    <n v="0"/>
    <n v="55"/>
    <n v="2"/>
    <n v="9"/>
    <n v="9"/>
    <n v="0"/>
    <n v="0"/>
    <n v="0"/>
    <n v="2"/>
    <x v="1"/>
    <s v="IT"/>
    <s v="ITA"/>
    <s v="Europe"/>
    <s v="Southern Europe"/>
  </r>
  <r>
    <x v="67"/>
    <x v="1"/>
    <x v="4"/>
    <s v="GV"/>
    <x v="0"/>
    <n v="0"/>
    <n v="125"/>
    <n v="0"/>
    <n v="0"/>
    <n v="0"/>
    <n v="0"/>
    <n v="0"/>
    <n v="0"/>
    <n v="3"/>
    <n v="2"/>
    <n v="0"/>
    <n v="0"/>
    <n v="1"/>
    <n v="0"/>
    <x v="46"/>
    <s v="JP"/>
    <s v="JPN"/>
    <s v="Asia"/>
    <s v="Eastern Asia"/>
  </r>
  <r>
    <x v="67"/>
    <x v="1"/>
    <x v="4"/>
    <s v="GV"/>
    <x v="0"/>
    <n v="1500"/>
    <n v="0"/>
    <n v="500"/>
    <n v="1"/>
    <n v="0"/>
    <n v="0"/>
    <n v="500"/>
    <n v="1"/>
    <n v="1"/>
    <n v="1"/>
    <n v="0"/>
    <n v="0"/>
    <n v="0"/>
    <n v="1"/>
    <x v="22"/>
    <s v="KW"/>
    <s v="KWT"/>
    <s v="Asia"/>
    <s v="Western Asia"/>
  </r>
  <r>
    <x v="6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67"/>
    <x v="1"/>
    <x v="4"/>
    <s v="GV"/>
    <x v="0"/>
    <n v="0"/>
    <n v="90"/>
    <n v="0"/>
    <n v="0"/>
    <n v="45"/>
    <n v="1"/>
    <n v="0"/>
    <n v="0"/>
    <n v="1"/>
    <n v="1"/>
    <n v="1"/>
    <n v="45"/>
    <n v="1"/>
    <n v="0"/>
    <x v="84"/>
    <s v="LT"/>
    <s v="LTU"/>
    <s v="Europe"/>
    <s v="Northern Europe"/>
  </r>
  <r>
    <x v="67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7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6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67"/>
    <x v="1"/>
    <x v="4"/>
    <s v="GV"/>
    <x v="0"/>
    <n v="345"/>
    <n v="340"/>
    <n v="155"/>
    <n v="6"/>
    <n v="140"/>
    <n v="3"/>
    <n v="180"/>
    <n v="7"/>
    <n v="14"/>
    <n v="14"/>
    <n v="3"/>
    <n v="140"/>
    <n v="4"/>
    <n v="7"/>
    <x v="68"/>
    <s v="NZ"/>
    <s v="NZL"/>
    <s v="Oceania"/>
    <s v="Australia and New Zealand"/>
  </r>
  <r>
    <x v="67"/>
    <x v="1"/>
    <x v="4"/>
    <s v="GV"/>
    <x v="0"/>
    <n v="550"/>
    <n v="155"/>
    <n v="500"/>
    <n v="1"/>
    <n v="25"/>
    <n v="1"/>
    <n v="500"/>
    <n v="1"/>
    <n v="5"/>
    <n v="4"/>
    <n v="1"/>
    <n v="25"/>
    <n v="0"/>
    <n v="1"/>
    <x v="16"/>
    <s v="NO"/>
    <s v="NOR"/>
    <s v="Europe"/>
    <s v="Northern Europe"/>
  </r>
  <r>
    <x v="67"/>
    <x v="1"/>
    <x v="4"/>
    <s v="GV"/>
    <x v="0"/>
    <n v="105"/>
    <n v="700"/>
    <n v="0"/>
    <n v="0"/>
    <n v="50"/>
    <n v="1"/>
    <n v="0"/>
    <n v="0"/>
    <n v="4"/>
    <n v="3"/>
    <n v="1"/>
    <n v="50"/>
    <n v="0"/>
    <n v="0"/>
    <x v="48"/>
    <s v="PH"/>
    <s v="PHL"/>
    <s v="Asia"/>
    <s v="South-Eastern Asia"/>
  </r>
  <r>
    <x v="6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7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7"/>
    <x v="1"/>
    <x v="4"/>
    <s v="GV"/>
    <x v="0"/>
    <n v="315"/>
    <n v="4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7"/>
    <x v="1"/>
    <x v="4"/>
    <s v="GV"/>
    <x v="0"/>
    <n v="1340"/>
    <n v="1805"/>
    <n v="145"/>
    <n v="2"/>
    <n v="145"/>
    <n v="4"/>
    <n v="145"/>
    <n v="2"/>
    <n v="8"/>
    <n v="6"/>
    <n v="4"/>
    <n v="145"/>
    <n v="4"/>
    <n v="2"/>
    <x v="7"/>
    <s v="ES"/>
    <s v="ESP"/>
    <s v="Europe"/>
    <s v="Southern Europe"/>
  </r>
  <r>
    <x v="67"/>
    <x v="1"/>
    <x v="4"/>
    <s v="GV"/>
    <x v="0"/>
    <n v="40"/>
    <n v="130"/>
    <n v="40"/>
    <n v="1"/>
    <n v="50"/>
    <n v="1"/>
    <n v="40"/>
    <n v="1"/>
    <n v="2"/>
    <n v="2"/>
    <n v="1"/>
    <n v="50"/>
    <n v="1"/>
    <n v="1"/>
    <x v="8"/>
    <s v="CH"/>
    <s v="CHE"/>
    <s v="Europe"/>
    <s v="Western Europe"/>
  </r>
  <r>
    <x v="67"/>
    <x v="1"/>
    <x v="4"/>
    <s v="GV"/>
    <x v="0"/>
    <n v="1590"/>
    <n v="3345"/>
    <n v="0"/>
    <n v="0"/>
    <n v="175"/>
    <n v="2"/>
    <n v="0"/>
    <n v="0"/>
    <n v="3"/>
    <n v="3"/>
    <n v="2"/>
    <n v="175"/>
    <n v="1"/>
    <n v="0"/>
    <x v="57"/>
    <s v="TH"/>
    <s v="THA"/>
    <s v="Asia"/>
    <s v="South-Eastern Asia"/>
  </r>
  <r>
    <x v="67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67"/>
    <x v="1"/>
    <x v="4"/>
    <s v="GV"/>
    <x v="0"/>
    <n v="0"/>
    <n v="375"/>
    <n v="0"/>
    <n v="0"/>
    <n v="50"/>
    <n v="1"/>
    <n v="0"/>
    <n v="0"/>
    <n v="1"/>
    <n v="1"/>
    <n v="1"/>
    <n v="50"/>
    <n v="0"/>
    <n v="0"/>
    <x v="144"/>
    <s v="UG"/>
    <s v="UGA"/>
    <s v="Africa"/>
    <s v="Eastern Africa"/>
  </r>
  <r>
    <x v="6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67"/>
    <x v="1"/>
    <x v="4"/>
    <s v="GV"/>
    <x v="0"/>
    <n v="1575"/>
    <n v="1060"/>
    <n v="25"/>
    <n v="1"/>
    <n v="80"/>
    <n v="3"/>
    <n v="105"/>
    <n v="4"/>
    <n v="17"/>
    <n v="15"/>
    <n v="2"/>
    <n v="50"/>
    <n v="2"/>
    <n v="4"/>
    <x v="19"/>
    <s v="GB"/>
    <s v="GBR"/>
    <s v="Europe"/>
    <s v="Northern Europe"/>
  </r>
  <r>
    <x v="67"/>
    <x v="1"/>
    <x v="4"/>
    <s v="GV"/>
    <x v="0"/>
    <n v="241638.13"/>
    <n v="283546.75"/>
    <n v="5761.12"/>
    <n v="95"/>
    <n v="20053.53"/>
    <n v="363"/>
    <n v="6237.12"/>
    <n v="109"/>
    <n v="923"/>
    <n v="902"/>
    <n v="357"/>
    <n v="19743.53"/>
    <n v="338"/>
    <n v="109"/>
    <x v="3"/>
    <s v="US"/>
    <s v="USA"/>
    <s v="Americas"/>
    <s v="Northern America"/>
  </r>
  <r>
    <x v="67"/>
    <x v="1"/>
    <x v="4"/>
    <s v="GV"/>
    <x v="0"/>
    <n v="50"/>
    <n v="0"/>
    <n v="0"/>
    <n v="0"/>
    <n v="0"/>
    <n v="0"/>
    <n v="50"/>
    <n v="1"/>
    <n v="1"/>
    <n v="1"/>
    <n v="0"/>
    <n v="0"/>
    <n v="0"/>
    <n v="1"/>
    <x v="67"/>
    <s v="VI"/>
    <s v="VIR"/>
    <s v="Americas"/>
    <s v="Caribbean"/>
  </r>
  <r>
    <x v="67"/>
    <x v="1"/>
    <x v="4"/>
    <s v="GV"/>
    <x v="0"/>
    <n v="0"/>
    <n v="115"/>
    <n v="0"/>
    <n v="0"/>
    <n v="60"/>
    <n v="1"/>
    <n v="0"/>
    <n v="0"/>
    <n v="1"/>
    <n v="1"/>
    <n v="1"/>
    <n v="60"/>
    <n v="1"/>
    <n v="0"/>
    <x v="74"/>
    <s v="?"/>
    <s v="??"/>
    <s v="Unknown"/>
    <s v="Unknown"/>
  </r>
  <r>
    <x v="67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6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67"/>
    <x v="1"/>
    <x v="4"/>
    <s v="GV"/>
    <x v="1"/>
    <n v="30"/>
    <n v="0"/>
    <n v="30"/>
    <n v="1"/>
    <n v="0"/>
    <n v="0"/>
    <n v="30"/>
    <n v="1"/>
    <n v="1"/>
    <n v="1"/>
    <n v="0"/>
    <n v="0"/>
    <n v="0"/>
    <n v="1"/>
    <x v="114"/>
    <s v="DZ"/>
    <s v="DZA"/>
    <s v="Africa"/>
    <s v="Northern Africa"/>
  </r>
  <r>
    <x v="67"/>
    <x v="1"/>
    <x v="4"/>
    <s v="GV"/>
    <x v="1"/>
    <n v="219"/>
    <n v="25"/>
    <n v="0"/>
    <n v="0"/>
    <n v="25"/>
    <n v="1"/>
    <n v="0"/>
    <n v="0"/>
    <n v="2"/>
    <n v="2"/>
    <n v="1"/>
    <n v="25"/>
    <n v="0"/>
    <n v="0"/>
    <x v="11"/>
    <s v="AR"/>
    <s v="ARG"/>
    <s v="Americas"/>
    <s v="South America"/>
  </r>
  <r>
    <x v="67"/>
    <x v="1"/>
    <x v="4"/>
    <s v="GV"/>
    <x v="1"/>
    <n v="15730.91"/>
    <n v="17025.21"/>
    <n v="298.32"/>
    <n v="16"/>
    <n v="4922.8100000000004"/>
    <n v="110"/>
    <n v="430.83"/>
    <n v="23"/>
    <n v="210"/>
    <n v="179"/>
    <n v="104"/>
    <n v="4827.8100000000004"/>
    <n v="101"/>
    <n v="23"/>
    <x v="0"/>
    <s v="AU"/>
    <s v="AUS"/>
    <s v="Oceania"/>
    <s v="Australia and New Zealand"/>
  </r>
  <r>
    <x v="67"/>
    <x v="1"/>
    <x v="4"/>
    <s v="GV"/>
    <x v="1"/>
    <n v="3542.45"/>
    <n v="273.27"/>
    <n v="58.04"/>
    <n v="4"/>
    <n v="0"/>
    <n v="0"/>
    <n v="175.08"/>
    <n v="6"/>
    <n v="10"/>
    <n v="10"/>
    <n v="0"/>
    <n v="0"/>
    <n v="0"/>
    <n v="6"/>
    <x v="12"/>
    <s v="AT"/>
    <s v="AUT"/>
    <s v="Europe"/>
    <s v="Western Europe"/>
  </r>
  <r>
    <x v="67"/>
    <x v="1"/>
    <x v="4"/>
    <s v="GV"/>
    <x v="1"/>
    <n v="115"/>
    <n v="10"/>
    <n v="20"/>
    <n v="2"/>
    <n v="0"/>
    <n v="0"/>
    <n v="20"/>
    <n v="2"/>
    <n v="4"/>
    <n v="4"/>
    <n v="0"/>
    <n v="0"/>
    <n v="0"/>
    <n v="2"/>
    <x v="107"/>
    <s v="BD"/>
    <s v="BGD"/>
    <s v="Asia"/>
    <s v="Southern Asia"/>
  </r>
  <r>
    <x v="67"/>
    <x v="1"/>
    <x v="4"/>
    <s v="GV"/>
    <x v="1"/>
    <n v="15"/>
    <n v="5"/>
    <n v="5"/>
    <n v="1"/>
    <n v="0"/>
    <n v="0"/>
    <n v="5"/>
    <n v="1"/>
    <n v="2"/>
    <n v="2"/>
    <n v="0"/>
    <n v="0"/>
    <n v="0"/>
    <n v="1"/>
    <x v="60"/>
    <s v="BY"/>
    <s v="BLR"/>
    <s v="Europe"/>
    <s v="Eastern Europe"/>
  </r>
  <r>
    <x v="67"/>
    <x v="1"/>
    <x v="4"/>
    <s v="GV"/>
    <x v="1"/>
    <n v="143.87"/>
    <n v="28.65"/>
    <n v="16"/>
    <n v="1"/>
    <n v="0"/>
    <n v="0"/>
    <n v="16"/>
    <n v="1"/>
    <n v="2"/>
    <n v="2"/>
    <n v="0"/>
    <n v="0"/>
    <n v="0"/>
    <n v="1"/>
    <x v="13"/>
    <s v="BE"/>
    <s v="BEL"/>
    <s v="Europe"/>
    <s v="Western Europe"/>
  </r>
  <r>
    <x v="67"/>
    <x v="1"/>
    <x v="4"/>
    <s v="GV"/>
    <x v="1"/>
    <n v="620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67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7"/>
    <x v="1"/>
    <x v="4"/>
    <s v="GV"/>
    <x v="1"/>
    <n v="8.880000000000000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7"/>
    <x v="1"/>
    <x v="4"/>
    <s v="GV"/>
    <x v="1"/>
    <n v="153.78"/>
    <n v="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67"/>
    <x v="1"/>
    <x v="4"/>
    <s v="GV"/>
    <x v="1"/>
    <n v="1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7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89"/>
    <s v="KH"/>
    <s v="KHM"/>
    <s v="Asia"/>
    <s v="South-Eastern Asia"/>
  </r>
  <r>
    <x v="67"/>
    <x v="1"/>
    <x v="4"/>
    <s v="GV"/>
    <x v="1"/>
    <n v="1855.96"/>
    <n v="2191.5700000000002"/>
    <n v="25"/>
    <n v="1"/>
    <n v="999.51"/>
    <n v="12"/>
    <n v="32.43"/>
    <n v="2"/>
    <n v="25"/>
    <n v="23"/>
    <n v="12"/>
    <n v="999.51"/>
    <n v="13"/>
    <n v="2"/>
    <x v="30"/>
    <s v="CA"/>
    <s v="CAN"/>
    <s v="Americas"/>
    <s v="Northern America"/>
  </r>
  <r>
    <x v="67"/>
    <x v="1"/>
    <x v="4"/>
    <s v="GV"/>
    <x v="1"/>
    <n v="175"/>
    <n v="0"/>
    <n v="25"/>
    <n v="1"/>
    <n v="0"/>
    <n v="0"/>
    <n v="25"/>
    <n v="1"/>
    <n v="3"/>
    <n v="3"/>
    <n v="0"/>
    <n v="0"/>
    <n v="0"/>
    <n v="1"/>
    <x v="77"/>
    <s v="CL"/>
    <s v="CHL"/>
    <s v="Americas"/>
    <s v="South America"/>
  </r>
  <r>
    <x v="67"/>
    <x v="1"/>
    <x v="4"/>
    <s v="GV"/>
    <x v="1"/>
    <n v="2150"/>
    <n v="300"/>
    <n v="200"/>
    <n v="2"/>
    <n v="0"/>
    <n v="0"/>
    <n v="200"/>
    <n v="2"/>
    <n v="2"/>
    <n v="2"/>
    <n v="0"/>
    <n v="0"/>
    <n v="0"/>
    <n v="2"/>
    <x v="70"/>
    <s v="CO"/>
    <s v="COL"/>
    <s v="Americas"/>
    <s v="South America"/>
  </r>
  <r>
    <x v="67"/>
    <x v="1"/>
    <x v="4"/>
    <s v="GV"/>
    <x v="1"/>
    <n v="201.27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7"/>
    <x v="1"/>
    <x v="4"/>
    <s v="GV"/>
    <x v="1"/>
    <n v="5.85"/>
    <n v="24.39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67"/>
    <x v="1"/>
    <x v="4"/>
    <s v="GV"/>
    <x v="1"/>
    <n v="1936.93"/>
    <n v="409.39"/>
    <n v="0"/>
    <n v="0"/>
    <n v="0"/>
    <n v="0"/>
    <n v="0"/>
    <n v="0"/>
    <n v="9"/>
    <n v="9"/>
    <n v="0"/>
    <n v="0"/>
    <n v="0"/>
    <n v="0"/>
    <x v="14"/>
    <s v="DK"/>
    <s v="DNK"/>
    <s v="Europe"/>
    <s v="Northern Europe"/>
  </r>
  <r>
    <x v="67"/>
    <x v="1"/>
    <x v="4"/>
    <s v="GV"/>
    <x v="1"/>
    <n v="1459.54"/>
    <n v="616.03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67"/>
    <x v="1"/>
    <x v="4"/>
    <s v="GV"/>
    <x v="1"/>
    <n v="2540.7600000000002"/>
    <n v="342.99"/>
    <n v="0"/>
    <n v="0"/>
    <n v="0"/>
    <n v="0"/>
    <n v="0"/>
    <n v="0"/>
    <n v="12"/>
    <n v="6"/>
    <n v="0"/>
    <n v="0"/>
    <n v="0"/>
    <n v="0"/>
    <x v="9"/>
    <s v="FR"/>
    <s v="FRA"/>
    <s v="Europe"/>
    <s v="Western Europe"/>
  </r>
  <r>
    <x v="67"/>
    <x v="1"/>
    <x v="4"/>
    <s v="GV"/>
    <x v="1"/>
    <n v="100"/>
    <n v="117.59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7"/>
    <x v="1"/>
    <x v="4"/>
    <s v="GV"/>
    <x v="1"/>
    <n v="1465.97"/>
    <n v="388"/>
    <n v="164.93"/>
    <n v="5"/>
    <n v="140"/>
    <n v="4"/>
    <n v="164.93"/>
    <n v="5"/>
    <n v="16"/>
    <n v="15"/>
    <n v="4"/>
    <n v="140"/>
    <n v="6"/>
    <n v="5"/>
    <x v="5"/>
    <s v="DE"/>
    <s v="DEU"/>
    <s v="Europe"/>
    <s v="Western Europe"/>
  </r>
  <r>
    <x v="67"/>
    <x v="1"/>
    <x v="4"/>
    <s v="GV"/>
    <x v="1"/>
    <n v="1435.5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7"/>
    <x v="1"/>
    <x v="4"/>
    <s v="GV"/>
    <x v="1"/>
    <n v="0"/>
    <n v="20"/>
    <n v="0"/>
    <n v="0"/>
    <n v="0"/>
    <n v="0"/>
    <n v="0"/>
    <n v="0"/>
    <n v="1"/>
    <n v="1"/>
    <n v="0"/>
    <n v="0"/>
    <n v="1"/>
    <n v="0"/>
    <x v="155"/>
    <s v="GD"/>
    <s v="GRD"/>
    <s v="Americas"/>
    <s v="Caribbean"/>
  </r>
  <r>
    <x v="67"/>
    <x v="1"/>
    <x v="4"/>
    <s v="GV"/>
    <x v="1"/>
    <n v="3426.2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7"/>
    <x v="1"/>
    <x v="4"/>
    <s v="GV"/>
    <x v="1"/>
    <n v="825.89"/>
    <n v="66.760000000000005"/>
    <n v="46.98"/>
    <n v="2"/>
    <n v="5.2"/>
    <n v="1"/>
    <n v="53.91"/>
    <n v="3"/>
    <n v="6"/>
    <n v="6"/>
    <n v="0"/>
    <n v="0"/>
    <n v="0"/>
    <n v="3"/>
    <x v="21"/>
    <s v="HU"/>
    <s v="HUN"/>
    <s v="Europe"/>
    <s v="Eastern Europe"/>
  </r>
  <r>
    <x v="67"/>
    <x v="1"/>
    <x v="4"/>
    <s v="GV"/>
    <x v="1"/>
    <n v="10.3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7"/>
    <x v="1"/>
    <x v="4"/>
    <s v="GV"/>
    <x v="1"/>
    <n v="118.7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7"/>
    <x v="1"/>
    <x v="4"/>
    <s v="GV"/>
    <x v="1"/>
    <n v="20"/>
    <n v="10"/>
    <n v="0"/>
    <n v="0"/>
    <n v="0"/>
    <n v="0"/>
    <n v="0"/>
    <n v="0"/>
    <n v="2"/>
    <n v="2"/>
    <n v="0"/>
    <n v="0"/>
    <n v="1"/>
    <n v="0"/>
    <x v="75"/>
    <s v="ID"/>
    <s v="IDN"/>
    <s v="Asia"/>
    <s v="South-Eastern Asia"/>
  </r>
  <r>
    <x v="67"/>
    <x v="1"/>
    <x v="4"/>
    <s v="GV"/>
    <x v="1"/>
    <n v="644.08000000000004"/>
    <n v="10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67"/>
    <x v="1"/>
    <x v="4"/>
    <s v="GV"/>
    <x v="1"/>
    <n v="3330"/>
    <n v="300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67"/>
    <x v="1"/>
    <x v="4"/>
    <s v="GV"/>
    <x v="1"/>
    <n v="112.69"/>
    <n v="0"/>
    <n v="99.68"/>
    <n v="1"/>
    <n v="0"/>
    <n v="0"/>
    <n v="99.68"/>
    <n v="1"/>
    <n v="2"/>
    <n v="2"/>
    <n v="0"/>
    <n v="0"/>
    <n v="0"/>
    <n v="1"/>
    <x v="32"/>
    <s v="IL"/>
    <s v="ISR"/>
    <s v="Asia"/>
    <s v="Western Asia"/>
  </r>
  <r>
    <x v="67"/>
    <x v="1"/>
    <x v="4"/>
    <s v="GV"/>
    <x v="1"/>
    <n v="2614.7800000000002"/>
    <n v="224.28"/>
    <n v="20"/>
    <n v="1"/>
    <n v="5.77"/>
    <n v="1"/>
    <n v="20"/>
    <n v="1"/>
    <n v="17"/>
    <n v="14"/>
    <n v="1"/>
    <n v="5.77"/>
    <n v="2"/>
    <n v="1"/>
    <x v="1"/>
    <s v="IT"/>
    <s v="ITA"/>
    <s v="Europe"/>
    <s v="Southern Europe"/>
  </r>
  <r>
    <x v="67"/>
    <x v="1"/>
    <x v="4"/>
    <s v="GV"/>
    <x v="1"/>
    <n v="120"/>
    <n v="15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67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7"/>
    <x v="1"/>
    <x v="4"/>
    <s v="GV"/>
    <x v="1"/>
    <n v="105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7"/>
    <x v="1"/>
    <x v="4"/>
    <s v="GV"/>
    <x v="1"/>
    <n v="0"/>
    <n v="5.87"/>
    <n v="0"/>
    <n v="0"/>
    <n v="5.87"/>
    <n v="1"/>
    <n v="0"/>
    <n v="0"/>
    <n v="1"/>
    <n v="1"/>
    <n v="1"/>
    <n v="5.87"/>
    <n v="1"/>
    <n v="0"/>
    <x v="172"/>
    <s v="LY"/>
    <s v="LBY"/>
    <s v="Africa"/>
    <s v="Northern Africa"/>
  </r>
  <r>
    <x v="67"/>
    <x v="1"/>
    <x v="4"/>
    <s v="GV"/>
    <x v="1"/>
    <n v="50.55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67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67"/>
    <x v="1"/>
    <x v="4"/>
    <s v="GV"/>
    <x v="1"/>
    <n v="79.569999999999993"/>
    <n v="2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67"/>
    <x v="1"/>
    <x v="4"/>
    <s v="GV"/>
    <x v="1"/>
    <n v="29.15"/>
    <n v="99.63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7"/>
    <x v="1"/>
    <x v="4"/>
    <s v="GV"/>
    <x v="1"/>
    <n v="17.8500000000000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7"/>
    <x v="1"/>
    <x v="4"/>
    <s v="GV"/>
    <x v="1"/>
    <n v="920.17"/>
    <n v="270.70999999999998"/>
    <n v="63.2"/>
    <n v="4"/>
    <n v="30.85"/>
    <n v="2"/>
    <n v="63.2"/>
    <n v="4"/>
    <n v="16"/>
    <n v="16"/>
    <n v="2"/>
    <n v="30.85"/>
    <n v="2"/>
    <n v="4"/>
    <x v="6"/>
    <s v="NL"/>
    <s v="NLD"/>
    <s v="Europe"/>
    <s v="Western Europe"/>
  </r>
  <r>
    <x v="67"/>
    <x v="1"/>
    <x v="4"/>
    <s v="GV"/>
    <x v="1"/>
    <n v="302.60000000000002"/>
    <n v="846.48"/>
    <n v="47.14"/>
    <n v="5"/>
    <n v="309.61"/>
    <n v="16"/>
    <n v="52.99"/>
    <n v="6"/>
    <n v="36"/>
    <n v="35"/>
    <n v="15"/>
    <n v="303.76"/>
    <n v="16"/>
    <n v="6"/>
    <x v="68"/>
    <s v="NZ"/>
    <s v="NZL"/>
    <s v="Oceania"/>
    <s v="Australia and New Zealand"/>
  </r>
  <r>
    <x v="67"/>
    <x v="1"/>
    <x v="4"/>
    <s v="GV"/>
    <x v="1"/>
    <n v="15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7"/>
    <x v="1"/>
    <x v="4"/>
    <s v="GV"/>
    <x v="1"/>
    <n v="238.88"/>
    <n v="35.020000000000003"/>
    <n v="150.91"/>
    <n v="2"/>
    <n v="5.8"/>
    <n v="1"/>
    <n v="150.91"/>
    <n v="2"/>
    <n v="6"/>
    <n v="5"/>
    <n v="1"/>
    <n v="5.8"/>
    <n v="1"/>
    <n v="2"/>
    <x v="16"/>
    <s v="NO"/>
    <s v="NOR"/>
    <s v="Europe"/>
    <s v="Northern Europe"/>
  </r>
  <r>
    <x v="67"/>
    <x v="1"/>
    <x v="4"/>
    <s v="GV"/>
    <x v="1"/>
    <n v="338.19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7"/>
    <x v="1"/>
    <x v="4"/>
    <s v="GV"/>
    <x v="1"/>
    <n v="48.2"/>
    <n v="110"/>
    <n v="0"/>
    <n v="0"/>
    <n v="25"/>
    <n v="1"/>
    <n v="29.94"/>
    <n v="2"/>
    <n v="5"/>
    <n v="4"/>
    <n v="1"/>
    <n v="25"/>
    <n v="1"/>
    <n v="2"/>
    <x v="48"/>
    <s v="PH"/>
    <s v="PHL"/>
    <s v="Asia"/>
    <s v="South-Eastern Asia"/>
  </r>
  <r>
    <x v="67"/>
    <x v="1"/>
    <x v="4"/>
    <s v="GV"/>
    <x v="1"/>
    <n v="42"/>
    <n v="63.78"/>
    <n v="12"/>
    <n v="1"/>
    <n v="0"/>
    <n v="0"/>
    <n v="12"/>
    <n v="1"/>
    <n v="5"/>
    <n v="5"/>
    <n v="0"/>
    <n v="0"/>
    <n v="1"/>
    <n v="1"/>
    <x v="49"/>
    <s v="PL"/>
    <s v="POL"/>
    <s v="Europe"/>
    <s v="Eastern Europe"/>
  </r>
  <r>
    <x v="67"/>
    <x v="1"/>
    <x v="4"/>
    <s v="GV"/>
    <x v="1"/>
    <n v="1142.76"/>
    <n v="376"/>
    <n v="20"/>
    <n v="1"/>
    <n v="0"/>
    <n v="0"/>
    <n v="20"/>
    <n v="1"/>
    <n v="7"/>
    <n v="7"/>
    <n v="0"/>
    <n v="0"/>
    <n v="0"/>
    <n v="1"/>
    <x v="23"/>
    <s v="PT"/>
    <s v="PRT"/>
    <s v="Europe"/>
    <s v="Southern Europe"/>
  </r>
  <r>
    <x v="67"/>
    <x v="1"/>
    <x v="4"/>
    <s v="GV"/>
    <x v="1"/>
    <n v="44.9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7"/>
    <x v="1"/>
    <x v="4"/>
    <s v="GV"/>
    <x v="1"/>
    <n v="13328.2"/>
    <n v="7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7"/>
    <x v="1"/>
    <x v="4"/>
    <s v="GV"/>
    <x v="1"/>
    <n v="182.93"/>
    <n v="274"/>
    <n v="0"/>
    <n v="0"/>
    <n v="0"/>
    <n v="0"/>
    <n v="11.67"/>
    <n v="1"/>
    <n v="3"/>
    <n v="3"/>
    <n v="0"/>
    <n v="0"/>
    <n v="0"/>
    <n v="1"/>
    <x v="51"/>
    <s v="SK"/>
    <s v="SVK"/>
    <s v="Europe"/>
    <s v="Eastern Europe"/>
  </r>
  <r>
    <x v="67"/>
    <x v="1"/>
    <x v="4"/>
    <s v="GV"/>
    <x v="1"/>
    <n v="369.12"/>
    <n v="72.790000000000006"/>
    <n v="0"/>
    <n v="0"/>
    <n v="7"/>
    <n v="1"/>
    <n v="0"/>
    <n v="0"/>
    <n v="10"/>
    <n v="9"/>
    <n v="1"/>
    <n v="7"/>
    <n v="1"/>
    <n v="0"/>
    <x v="52"/>
    <s v="SI"/>
    <s v="SVN"/>
    <s v="Europe"/>
    <s v="Southern Europe"/>
  </r>
  <r>
    <x v="67"/>
    <x v="1"/>
    <x v="4"/>
    <s v="GV"/>
    <x v="1"/>
    <n v="11973.56"/>
    <n v="602.65"/>
    <n v="4.21"/>
    <n v="2"/>
    <n v="25.33"/>
    <n v="2"/>
    <n v="4.21"/>
    <n v="2"/>
    <n v="20"/>
    <n v="20"/>
    <n v="2"/>
    <n v="25.33"/>
    <n v="2"/>
    <n v="2"/>
    <x v="2"/>
    <s v="ZA"/>
    <s v="ZAF"/>
    <s v="Africa"/>
    <s v="Southern Africa"/>
  </r>
  <r>
    <x v="67"/>
    <x v="1"/>
    <x v="4"/>
    <s v="GV"/>
    <x v="1"/>
    <n v="193.38"/>
    <n v="240.18"/>
    <n v="11.61"/>
    <n v="1"/>
    <n v="25"/>
    <n v="1"/>
    <n v="11.61"/>
    <n v="1"/>
    <n v="5"/>
    <n v="5"/>
    <n v="1"/>
    <n v="25"/>
    <n v="1"/>
    <n v="1"/>
    <x v="7"/>
    <s v="ES"/>
    <s v="ESP"/>
    <s v="Europe"/>
    <s v="Southern Europe"/>
  </r>
  <r>
    <x v="67"/>
    <x v="1"/>
    <x v="4"/>
    <s v="GV"/>
    <x v="1"/>
    <n v="200"/>
    <n v="50"/>
    <n v="0"/>
    <n v="0"/>
    <n v="50"/>
    <n v="1"/>
    <n v="0"/>
    <n v="0"/>
    <n v="2"/>
    <n v="2"/>
    <n v="1"/>
    <n v="50"/>
    <n v="1"/>
    <n v="0"/>
    <x v="10"/>
    <s v="SE"/>
    <s v="SWE"/>
    <s v="Europe"/>
    <s v="Northern Europe"/>
  </r>
  <r>
    <x v="67"/>
    <x v="1"/>
    <x v="4"/>
    <s v="GV"/>
    <x v="1"/>
    <n v="1135.18"/>
    <n v="542.16"/>
    <n v="64.09"/>
    <n v="4"/>
    <n v="0"/>
    <n v="0"/>
    <n v="64.09"/>
    <n v="4"/>
    <n v="9"/>
    <n v="9"/>
    <n v="0"/>
    <n v="0"/>
    <n v="0"/>
    <n v="4"/>
    <x v="8"/>
    <s v="CH"/>
    <s v="CHE"/>
    <s v="Europe"/>
    <s v="Western Europe"/>
  </r>
  <r>
    <x v="67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7"/>
    <x v="1"/>
    <x v="4"/>
    <s v="GV"/>
    <x v="1"/>
    <n v="356.96"/>
    <n v="2875"/>
    <n v="0"/>
    <n v="0"/>
    <n v="2100"/>
    <n v="2"/>
    <n v="0"/>
    <n v="0"/>
    <n v="4"/>
    <n v="2"/>
    <n v="2"/>
    <n v="2100"/>
    <n v="3"/>
    <n v="0"/>
    <x v="57"/>
    <s v="TH"/>
    <s v="THA"/>
    <s v="Asia"/>
    <s v="South-Eastern Asia"/>
  </r>
  <r>
    <x v="67"/>
    <x v="1"/>
    <x v="4"/>
    <s v="GV"/>
    <x v="1"/>
    <n v="0"/>
    <n v="250"/>
    <n v="0"/>
    <n v="0"/>
    <n v="0"/>
    <n v="0"/>
    <n v="0"/>
    <n v="0"/>
    <n v="1"/>
    <n v="0"/>
    <n v="0"/>
    <n v="0"/>
    <n v="1"/>
    <n v="0"/>
    <x v="144"/>
    <s v="UG"/>
    <s v="UGA"/>
    <s v="Africa"/>
    <s v="Eastern Africa"/>
  </r>
  <r>
    <x v="67"/>
    <x v="1"/>
    <x v="4"/>
    <s v="GV"/>
    <x v="1"/>
    <n v="120"/>
    <n v="3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7"/>
    <x v="1"/>
    <x v="4"/>
    <s v="GV"/>
    <x v="1"/>
    <n v="1678.61"/>
    <n v="733"/>
    <n v="0"/>
    <n v="0"/>
    <n v="30"/>
    <n v="1"/>
    <n v="0"/>
    <n v="0"/>
    <n v="9"/>
    <n v="7"/>
    <n v="0"/>
    <n v="0"/>
    <n v="1"/>
    <n v="0"/>
    <x v="19"/>
    <s v="GB"/>
    <s v="GBR"/>
    <s v="Europe"/>
    <s v="Northern Europe"/>
  </r>
  <r>
    <x v="67"/>
    <x v="1"/>
    <x v="4"/>
    <s v="GV"/>
    <x v="1"/>
    <n v="27131.62"/>
    <n v="25398.92"/>
    <n v="907.83"/>
    <n v="15"/>
    <n v="8505.76"/>
    <n v="50"/>
    <n v="1040.48"/>
    <n v="19"/>
    <n v="194"/>
    <n v="120"/>
    <n v="48"/>
    <n v="8453"/>
    <n v="74"/>
    <n v="19"/>
    <x v="3"/>
    <s v="US"/>
    <s v="USA"/>
    <s v="Americas"/>
    <s v="Northern America"/>
  </r>
  <r>
    <x v="67"/>
    <x v="1"/>
    <x v="4"/>
    <s v="GV"/>
    <x v="1"/>
    <n v="117.99"/>
    <n v="102.76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67"/>
    <x v="1"/>
    <x v="4"/>
    <s v="GV"/>
    <x v="1"/>
    <n v="0"/>
    <n v="100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67"/>
    <x v="1"/>
    <x v="5"/>
    <s v="JC"/>
    <x v="0"/>
    <n v="25"/>
    <n v="625"/>
    <n v="0"/>
    <n v="0"/>
    <n v="150"/>
    <n v="2"/>
    <n v="25"/>
    <n v="1"/>
    <n v="3"/>
    <n v="3"/>
    <n v="1"/>
    <n v="100"/>
    <n v="1"/>
    <n v="1"/>
    <x v="11"/>
    <s v="AR"/>
    <s v="ARG"/>
    <s v="Americas"/>
    <s v="South America"/>
  </r>
  <r>
    <x v="67"/>
    <x v="1"/>
    <x v="5"/>
    <s v="JC"/>
    <x v="0"/>
    <n v="6938"/>
    <n v="6077.7"/>
    <n v="1740"/>
    <n v="41"/>
    <n v="1866.35"/>
    <n v="38"/>
    <n v="1990"/>
    <n v="46"/>
    <n v="132"/>
    <n v="131"/>
    <n v="37"/>
    <n v="1841.35"/>
    <n v="41"/>
    <n v="46"/>
    <x v="0"/>
    <s v="AU"/>
    <s v="AUS"/>
    <s v="Oceania"/>
    <s v="Australia and New Zealand"/>
  </r>
  <r>
    <x v="67"/>
    <x v="1"/>
    <x v="5"/>
    <s v="JC"/>
    <x v="0"/>
    <n v="66"/>
    <n v="266"/>
    <n v="0"/>
    <n v="0"/>
    <n v="55"/>
    <n v="2"/>
    <n v="0"/>
    <n v="0"/>
    <n v="4"/>
    <n v="4"/>
    <n v="2"/>
    <n v="55"/>
    <n v="2"/>
    <n v="0"/>
    <x v="12"/>
    <s v="AT"/>
    <s v="AUT"/>
    <s v="Europe"/>
    <s v="Western Europe"/>
  </r>
  <r>
    <x v="67"/>
    <x v="1"/>
    <x v="5"/>
    <s v="JC"/>
    <x v="0"/>
    <n v="600"/>
    <n v="200"/>
    <n v="0"/>
    <n v="0"/>
    <n v="0"/>
    <n v="0"/>
    <n v="0"/>
    <n v="0"/>
    <n v="2"/>
    <n v="1"/>
    <n v="0"/>
    <n v="0"/>
    <n v="0"/>
    <n v="0"/>
    <x v="41"/>
    <s v="BR"/>
    <s v="BRA"/>
    <s v="Americas"/>
    <s v="South America"/>
  </r>
  <r>
    <x v="67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230"/>
    <s v="IO"/>
    <s v="IOT"/>
    <s v="Asia"/>
    <s v="Southern Asia"/>
  </r>
  <r>
    <x v="67"/>
    <x v="1"/>
    <x v="5"/>
    <s v="JC"/>
    <x v="0"/>
    <n v="0"/>
    <n v="100"/>
    <n v="0"/>
    <n v="0"/>
    <n v="75"/>
    <n v="2"/>
    <n v="0"/>
    <n v="0"/>
    <n v="3"/>
    <n v="3"/>
    <n v="2"/>
    <n v="75"/>
    <n v="2"/>
    <n v="0"/>
    <x v="132"/>
    <s v="VG"/>
    <s v="VGB"/>
    <s v="Americas"/>
    <s v="Caribbean"/>
  </r>
  <r>
    <x v="67"/>
    <x v="1"/>
    <x v="5"/>
    <s v="JC"/>
    <x v="0"/>
    <n v="2455"/>
    <n v="3860"/>
    <n v="461"/>
    <n v="14"/>
    <n v="1245"/>
    <n v="25"/>
    <n v="611"/>
    <n v="17"/>
    <n v="61"/>
    <n v="60"/>
    <n v="23"/>
    <n v="1175"/>
    <n v="23"/>
    <n v="17"/>
    <x v="30"/>
    <s v="CA"/>
    <s v="CAN"/>
    <s v="Americas"/>
    <s v="Northern America"/>
  </r>
  <r>
    <x v="67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00"/>
    <s v="CI"/>
    <s v="CIV"/>
    <s v="Africa"/>
    <s v="Western Africa"/>
  </r>
  <r>
    <x v="67"/>
    <x v="1"/>
    <x v="5"/>
    <s v="JC"/>
    <x v="0"/>
    <n v="50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67"/>
    <x v="1"/>
    <x v="5"/>
    <s v="JC"/>
    <x v="0"/>
    <n v="25"/>
    <n v="70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67"/>
    <x v="1"/>
    <x v="5"/>
    <s v="JC"/>
    <x v="0"/>
    <n v="185"/>
    <n v="90"/>
    <n v="90"/>
    <n v="2"/>
    <n v="45"/>
    <n v="1"/>
    <n v="90"/>
    <n v="2"/>
    <n v="4"/>
    <n v="3"/>
    <n v="1"/>
    <n v="45"/>
    <n v="1"/>
    <n v="2"/>
    <x v="14"/>
    <s v="DK"/>
    <s v="DNK"/>
    <s v="Europe"/>
    <s v="Northern Europe"/>
  </r>
  <r>
    <x v="67"/>
    <x v="1"/>
    <x v="5"/>
    <s v="JC"/>
    <x v="0"/>
    <n v="0"/>
    <n v="150"/>
    <n v="0"/>
    <n v="0"/>
    <n v="100"/>
    <n v="1"/>
    <n v="0"/>
    <n v="0"/>
    <n v="1"/>
    <n v="1"/>
    <n v="1"/>
    <n v="100"/>
    <n v="1"/>
    <n v="0"/>
    <x v="91"/>
    <s v="SV"/>
    <s v="SLV"/>
    <s v="Americas"/>
    <s v="Central America"/>
  </r>
  <r>
    <x v="67"/>
    <x v="1"/>
    <x v="5"/>
    <s v="JC"/>
    <x v="0"/>
    <n v="180"/>
    <n v="1645"/>
    <n v="0"/>
    <n v="0"/>
    <n v="600"/>
    <n v="2"/>
    <n v="0"/>
    <n v="0"/>
    <n v="3"/>
    <n v="3"/>
    <n v="2"/>
    <n v="600"/>
    <n v="2"/>
    <n v="0"/>
    <x v="39"/>
    <s v="FI"/>
    <s v="FIN"/>
    <s v="Europe"/>
    <s v="Northern Europe"/>
  </r>
  <r>
    <x v="67"/>
    <x v="1"/>
    <x v="5"/>
    <s v="JC"/>
    <x v="0"/>
    <n v="4048"/>
    <n v="1365"/>
    <n v="0"/>
    <n v="0"/>
    <n v="50"/>
    <n v="1"/>
    <n v="0"/>
    <n v="0"/>
    <n v="6"/>
    <n v="6"/>
    <n v="1"/>
    <n v="50"/>
    <n v="1"/>
    <n v="0"/>
    <x v="9"/>
    <s v="FR"/>
    <s v="FRA"/>
    <s v="Europe"/>
    <s v="Western Europe"/>
  </r>
  <r>
    <x v="67"/>
    <x v="1"/>
    <x v="5"/>
    <s v="JC"/>
    <x v="0"/>
    <n v="17424"/>
    <n v="5430"/>
    <n v="100"/>
    <n v="1"/>
    <n v="0"/>
    <n v="0"/>
    <n v="100"/>
    <n v="1"/>
    <n v="7"/>
    <n v="5"/>
    <n v="0"/>
    <n v="0"/>
    <n v="0"/>
    <n v="1"/>
    <x v="5"/>
    <s v="DE"/>
    <s v="DEU"/>
    <s v="Europe"/>
    <s v="Western Europe"/>
  </r>
  <r>
    <x v="67"/>
    <x v="1"/>
    <x v="5"/>
    <s v="JC"/>
    <x v="0"/>
    <n v="180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7"/>
    <x v="1"/>
    <x v="5"/>
    <s v="JC"/>
    <x v="0"/>
    <n v="400"/>
    <n v="0"/>
    <n v="400"/>
    <n v="1"/>
    <n v="0"/>
    <n v="0"/>
    <n v="400"/>
    <n v="1"/>
    <n v="1"/>
    <n v="1"/>
    <n v="0"/>
    <n v="0"/>
    <n v="0"/>
    <n v="1"/>
    <x v="55"/>
    <s v="IS"/>
    <s v="ISL"/>
    <s v="Europe"/>
    <s v="Northern Europe"/>
  </r>
  <r>
    <x v="67"/>
    <x v="1"/>
    <x v="5"/>
    <s v="JC"/>
    <x v="0"/>
    <n v="135"/>
    <n v="50"/>
    <n v="45"/>
    <n v="1"/>
    <n v="0"/>
    <n v="0"/>
    <n v="45"/>
    <n v="1"/>
    <n v="4"/>
    <n v="4"/>
    <n v="0"/>
    <n v="0"/>
    <n v="1"/>
    <n v="1"/>
    <x v="62"/>
    <s v="IN"/>
    <s v="IND"/>
    <s v="Asia"/>
    <s v="Southern Asia"/>
  </r>
  <r>
    <x v="67"/>
    <x v="1"/>
    <x v="5"/>
    <s v="JC"/>
    <x v="0"/>
    <n v="0"/>
    <n v="215"/>
    <n v="0"/>
    <n v="0"/>
    <n v="170"/>
    <n v="3"/>
    <n v="0"/>
    <n v="0"/>
    <n v="3"/>
    <n v="3"/>
    <n v="3"/>
    <n v="170"/>
    <n v="2"/>
    <n v="0"/>
    <x v="75"/>
    <s v="ID"/>
    <s v="IDN"/>
    <s v="Asia"/>
    <s v="South-Eastern Asia"/>
  </r>
  <r>
    <x v="67"/>
    <x v="1"/>
    <x v="5"/>
    <s v="JC"/>
    <x v="0"/>
    <n v="50"/>
    <n v="95"/>
    <n v="50"/>
    <n v="1"/>
    <n v="0"/>
    <n v="0"/>
    <n v="50"/>
    <n v="1"/>
    <n v="1"/>
    <n v="1"/>
    <n v="0"/>
    <n v="0"/>
    <n v="0"/>
    <n v="1"/>
    <x v="163"/>
    <s v="IQ"/>
    <s v="IRQ"/>
    <s v="Asia"/>
    <s v="Western Asia"/>
  </r>
  <r>
    <x v="67"/>
    <x v="1"/>
    <x v="5"/>
    <s v="JC"/>
    <x v="0"/>
    <n v="180"/>
    <n v="95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67"/>
    <x v="1"/>
    <x v="5"/>
    <s v="JC"/>
    <x v="0"/>
    <n v="195"/>
    <n v="850"/>
    <n v="75"/>
    <n v="1"/>
    <n v="150"/>
    <n v="2"/>
    <n v="75"/>
    <n v="1"/>
    <n v="5"/>
    <n v="5"/>
    <n v="2"/>
    <n v="150"/>
    <n v="2"/>
    <n v="1"/>
    <x v="1"/>
    <s v="IT"/>
    <s v="ITA"/>
    <s v="Europe"/>
    <s v="Southern Europe"/>
  </r>
  <r>
    <x v="67"/>
    <x v="1"/>
    <x v="5"/>
    <s v="JC"/>
    <x v="0"/>
    <n v="0"/>
    <n v="95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67"/>
    <x v="1"/>
    <x v="5"/>
    <s v="JC"/>
    <x v="0"/>
    <n v="75"/>
    <n v="325"/>
    <n v="75"/>
    <n v="2"/>
    <n v="100"/>
    <n v="1"/>
    <n v="75"/>
    <n v="2"/>
    <n v="4"/>
    <n v="4"/>
    <n v="1"/>
    <n v="100"/>
    <n v="2"/>
    <n v="2"/>
    <x v="34"/>
    <s v="MX"/>
    <s v="MEX"/>
    <s v="Americas"/>
    <s v="Central America"/>
  </r>
  <r>
    <x v="67"/>
    <x v="1"/>
    <x v="5"/>
    <s v="JC"/>
    <x v="0"/>
    <n v="425"/>
    <n v="1346"/>
    <n v="170"/>
    <n v="5"/>
    <n v="225"/>
    <n v="5"/>
    <n v="265"/>
    <n v="8"/>
    <n v="18"/>
    <n v="17"/>
    <n v="5"/>
    <n v="225"/>
    <n v="7"/>
    <n v="8"/>
    <x v="68"/>
    <s v="NZ"/>
    <s v="NZL"/>
    <s v="Oceania"/>
    <s v="Australia and New Zealand"/>
  </r>
  <r>
    <x v="67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7"/>
    <x v="1"/>
    <x v="5"/>
    <s v="JC"/>
    <x v="0"/>
    <n v="1190"/>
    <n v="16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7"/>
    <x v="1"/>
    <x v="5"/>
    <s v="JC"/>
    <x v="0"/>
    <n v="0"/>
    <n v="185"/>
    <n v="0"/>
    <n v="0"/>
    <n v="95"/>
    <n v="3"/>
    <n v="0"/>
    <n v="0"/>
    <n v="3"/>
    <n v="3"/>
    <n v="3"/>
    <n v="95"/>
    <n v="3"/>
    <n v="0"/>
    <x v="49"/>
    <s v="PL"/>
    <s v="POL"/>
    <s v="Europe"/>
    <s v="Eastern Europe"/>
  </r>
  <r>
    <x v="67"/>
    <x v="1"/>
    <x v="5"/>
    <s v="JC"/>
    <x v="0"/>
    <n v="230"/>
    <n v="95"/>
    <n v="0"/>
    <n v="0"/>
    <n v="95"/>
    <n v="3"/>
    <n v="0"/>
    <n v="0"/>
    <n v="4"/>
    <n v="4"/>
    <n v="3"/>
    <n v="95"/>
    <n v="3"/>
    <n v="0"/>
    <x v="51"/>
    <s v="SK"/>
    <s v="SVK"/>
    <s v="Europe"/>
    <s v="Eastern Europe"/>
  </r>
  <r>
    <x v="67"/>
    <x v="1"/>
    <x v="5"/>
    <s v="JC"/>
    <x v="0"/>
    <n v="200"/>
    <n v="284"/>
    <n v="0"/>
    <n v="0"/>
    <n v="0"/>
    <n v="0"/>
    <n v="0"/>
    <n v="0"/>
    <n v="2"/>
    <n v="2"/>
    <n v="0"/>
    <n v="0"/>
    <n v="1"/>
    <n v="0"/>
    <x v="2"/>
    <s v="ZA"/>
    <s v="ZAF"/>
    <s v="Africa"/>
    <s v="Southern Africa"/>
  </r>
  <r>
    <x v="67"/>
    <x v="1"/>
    <x v="5"/>
    <s v="JC"/>
    <x v="0"/>
    <n v="2425"/>
    <n v="1040"/>
    <n v="125"/>
    <n v="2"/>
    <n v="45"/>
    <n v="1"/>
    <n v="125"/>
    <n v="2"/>
    <n v="4"/>
    <n v="4"/>
    <n v="1"/>
    <n v="45"/>
    <n v="0"/>
    <n v="2"/>
    <x v="7"/>
    <s v="ES"/>
    <s v="ESP"/>
    <s v="Europe"/>
    <s v="Southern Europe"/>
  </r>
  <r>
    <x v="67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7"/>
    <x v="1"/>
    <x v="5"/>
    <s v="JC"/>
    <x v="0"/>
    <n v="1638"/>
    <n v="261"/>
    <n v="0"/>
    <n v="0"/>
    <n v="50"/>
    <n v="2"/>
    <n v="25"/>
    <n v="1"/>
    <n v="4"/>
    <n v="3"/>
    <n v="0"/>
    <n v="0"/>
    <n v="0"/>
    <n v="1"/>
    <x v="57"/>
    <s v="TH"/>
    <s v="THA"/>
    <s v="Asia"/>
    <s v="South-Eastern Asia"/>
  </r>
  <r>
    <x v="67"/>
    <x v="1"/>
    <x v="5"/>
    <s v="JC"/>
    <x v="0"/>
    <n v="0"/>
    <n v="50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67"/>
    <x v="1"/>
    <x v="5"/>
    <s v="JC"/>
    <x v="0"/>
    <n v="550"/>
    <n v="5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67"/>
    <x v="1"/>
    <x v="5"/>
    <s v="JC"/>
    <x v="0"/>
    <n v="525"/>
    <n v="0"/>
    <n v="25"/>
    <n v="1"/>
    <n v="0"/>
    <n v="0"/>
    <n v="25"/>
    <n v="1"/>
    <n v="2"/>
    <n v="2"/>
    <n v="0"/>
    <n v="0"/>
    <n v="0"/>
    <n v="1"/>
    <x v="19"/>
    <s v="GB"/>
    <s v="GBR"/>
    <s v="Europe"/>
    <s v="Northern Europe"/>
  </r>
  <r>
    <x v="67"/>
    <x v="1"/>
    <x v="5"/>
    <s v="JC"/>
    <x v="0"/>
    <n v="583390.30000000005"/>
    <n v="245830.97"/>
    <n v="2905.01"/>
    <n v="53"/>
    <n v="9874.07"/>
    <n v="182"/>
    <n v="3520.26"/>
    <n v="65"/>
    <n v="753"/>
    <n v="740"/>
    <n v="177"/>
    <n v="9609.07"/>
    <n v="171"/>
    <n v="65"/>
    <x v="3"/>
    <s v="US"/>
    <s v="USA"/>
    <s v="Americas"/>
    <s v="Northern America"/>
  </r>
  <r>
    <x v="67"/>
    <x v="1"/>
    <x v="5"/>
    <s v="JC"/>
    <x v="0"/>
    <n v="0"/>
    <n v="50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67"/>
    <x v="1"/>
    <x v="5"/>
    <s v="JC"/>
    <x v="0"/>
    <n v="0"/>
    <n v="225"/>
    <n v="0"/>
    <n v="0"/>
    <n v="225"/>
    <n v="2"/>
    <n v="0"/>
    <n v="0"/>
    <n v="2"/>
    <n v="2"/>
    <n v="2"/>
    <n v="225"/>
    <n v="2"/>
    <n v="0"/>
    <x v="58"/>
    <s v="UM"/>
    <s v="UMI"/>
    <s v="Rest of World"/>
    <s v="Rest of World"/>
  </r>
  <r>
    <x v="67"/>
    <x v="1"/>
    <x v="5"/>
    <s v="JC"/>
    <x v="0"/>
    <n v="0"/>
    <n v="27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7"/>
    <x v="1"/>
    <x v="5"/>
    <s v="JC"/>
    <x v="1"/>
    <n v="0"/>
    <n v="35.340000000000003"/>
    <n v="0"/>
    <n v="0"/>
    <n v="11.78"/>
    <n v="1"/>
    <n v="0"/>
    <n v="0"/>
    <n v="1"/>
    <n v="1"/>
    <n v="1"/>
    <n v="11.78"/>
    <n v="1"/>
    <n v="0"/>
    <x v="54"/>
    <s v="AL"/>
    <s v="ALB"/>
    <s v="Europe"/>
    <s v="Southern Europe"/>
  </r>
  <r>
    <x v="67"/>
    <x v="1"/>
    <x v="5"/>
    <s v="JC"/>
    <x v="1"/>
    <n v="0"/>
    <n v="20"/>
    <n v="0"/>
    <n v="0"/>
    <n v="10"/>
    <n v="1"/>
    <n v="0"/>
    <n v="0"/>
    <n v="1"/>
    <n v="1"/>
    <n v="1"/>
    <n v="10"/>
    <n v="1"/>
    <n v="0"/>
    <x v="114"/>
    <s v="DZ"/>
    <s v="DZA"/>
    <s v="Africa"/>
    <s v="Northern Africa"/>
  </r>
  <r>
    <x v="67"/>
    <x v="1"/>
    <x v="5"/>
    <s v="JC"/>
    <x v="1"/>
    <n v="2500"/>
    <n v="750"/>
    <n v="0"/>
    <n v="0"/>
    <n v="0"/>
    <n v="0"/>
    <n v="0"/>
    <n v="0"/>
    <n v="3"/>
    <n v="2"/>
    <n v="0"/>
    <n v="0"/>
    <n v="0"/>
    <n v="0"/>
    <x v="11"/>
    <s v="AR"/>
    <s v="ARG"/>
    <s v="Americas"/>
    <s v="South America"/>
  </r>
  <r>
    <x v="67"/>
    <x v="1"/>
    <x v="5"/>
    <s v="JC"/>
    <x v="1"/>
    <n v="4334.37"/>
    <n v="2923.35"/>
    <n v="91.43"/>
    <n v="6"/>
    <n v="709"/>
    <n v="27"/>
    <n v="129.88999999999999"/>
    <n v="9"/>
    <n v="55"/>
    <n v="53"/>
    <n v="26"/>
    <n v="689"/>
    <n v="29"/>
    <n v="9"/>
    <x v="0"/>
    <s v="AU"/>
    <s v="AUS"/>
    <s v="Oceania"/>
    <s v="Australia and New Zealand"/>
  </r>
  <r>
    <x v="67"/>
    <x v="1"/>
    <x v="5"/>
    <s v="JC"/>
    <x v="1"/>
    <n v="8628.93"/>
    <n v="1216.6600000000001"/>
    <n v="300"/>
    <n v="3"/>
    <n v="0"/>
    <n v="0"/>
    <n v="300"/>
    <n v="3"/>
    <n v="22"/>
    <n v="22"/>
    <n v="0"/>
    <n v="0"/>
    <n v="0"/>
    <n v="3"/>
    <x v="12"/>
    <s v="AT"/>
    <s v="AUT"/>
    <s v="Europe"/>
    <s v="Western Europe"/>
  </r>
  <r>
    <x v="67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7"/>
    <x v="1"/>
    <x v="5"/>
    <s v="JC"/>
    <x v="1"/>
    <n v="1553.03"/>
    <n v="433.19"/>
    <n v="50"/>
    <n v="1"/>
    <n v="50"/>
    <n v="2"/>
    <n v="50"/>
    <n v="1"/>
    <n v="7"/>
    <n v="7"/>
    <n v="2"/>
    <n v="50"/>
    <n v="2"/>
    <n v="1"/>
    <x v="13"/>
    <s v="BE"/>
    <s v="BEL"/>
    <s v="Europe"/>
    <s v="Western Europe"/>
  </r>
  <r>
    <x v="67"/>
    <x v="1"/>
    <x v="5"/>
    <s v="JC"/>
    <x v="1"/>
    <n v="519.02"/>
    <n v="50"/>
    <n v="50"/>
    <n v="1"/>
    <n v="0"/>
    <n v="0"/>
    <n v="50"/>
    <n v="1"/>
    <n v="4"/>
    <n v="3"/>
    <n v="0"/>
    <n v="0"/>
    <n v="0"/>
    <n v="1"/>
    <x v="41"/>
    <s v="BR"/>
    <s v="BRA"/>
    <s v="Americas"/>
    <s v="South America"/>
  </r>
  <r>
    <x v="67"/>
    <x v="1"/>
    <x v="5"/>
    <s v="JC"/>
    <x v="1"/>
    <n v="0"/>
    <n v="25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67"/>
    <x v="1"/>
    <x v="5"/>
    <s v="JC"/>
    <x v="1"/>
    <n v="0"/>
    <n v="25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67"/>
    <x v="1"/>
    <x v="5"/>
    <s v="JC"/>
    <x v="1"/>
    <n v="2834.41"/>
    <n v="1136.9100000000001"/>
    <n v="11.55"/>
    <n v="1"/>
    <n v="167.88"/>
    <n v="6"/>
    <n v="11.55"/>
    <n v="1"/>
    <n v="19"/>
    <n v="15"/>
    <n v="6"/>
    <n v="167.88"/>
    <n v="7"/>
    <n v="1"/>
    <x v="30"/>
    <s v="CA"/>
    <s v="CAN"/>
    <s v="Americas"/>
    <s v="Northern America"/>
  </r>
  <r>
    <x v="67"/>
    <x v="1"/>
    <x v="5"/>
    <s v="JC"/>
    <x v="1"/>
    <n v="22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7"/>
    <x v="1"/>
    <x v="5"/>
    <s v="JC"/>
    <x v="1"/>
    <n v="102.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7"/>
    <x v="1"/>
    <x v="5"/>
    <s v="JC"/>
    <x v="1"/>
    <n v="0"/>
    <n v="359"/>
    <n v="0"/>
    <n v="0"/>
    <n v="50"/>
    <n v="2"/>
    <n v="0"/>
    <n v="0"/>
    <n v="2"/>
    <n v="2"/>
    <n v="2"/>
    <n v="50"/>
    <n v="1"/>
    <n v="0"/>
    <x v="31"/>
    <s v="CZ"/>
    <s v="CZE"/>
    <s v="Europe"/>
    <s v="Eastern Europe"/>
  </r>
  <r>
    <x v="67"/>
    <x v="1"/>
    <x v="5"/>
    <s v="JC"/>
    <x v="1"/>
    <n v="45"/>
    <n v="290"/>
    <n v="0"/>
    <n v="0"/>
    <n v="50"/>
    <n v="1"/>
    <n v="0"/>
    <n v="0"/>
    <n v="2"/>
    <n v="2"/>
    <n v="1"/>
    <n v="50"/>
    <n v="0"/>
    <n v="0"/>
    <x v="14"/>
    <s v="DK"/>
    <s v="DNK"/>
    <s v="Europe"/>
    <s v="Northern Europe"/>
  </r>
  <r>
    <x v="67"/>
    <x v="1"/>
    <x v="5"/>
    <s v="JC"/>
    <x v="1"/>
    <n v="960.93"/>
    <n v="0"/>
    <n v="250"/>
    <n v="1"/>
    <n v="0"/>
    <n v="0"/>
    <n v="250"/>
    <n v="1"/>
    <n v="3"/>
    <n v="3"/>
    <n v="0"/>
    <n v="0"/>
    <n v="0"/>
    <n v="1"/>
    <x v="39"/>
    <s v="FI"/>
    <s v="FIN"/>
    <s v="Europe"/>
    <s v="Northern Europe"/>
  </r>
  <r>
    <x v="67"/>
    <x v="1"/>
    <x v="5"/>
    <s v="JC"/>
    <x v="1"/>
    <n v="23.3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7"/>
    <x v="1"/>
    <x v="5"/>
    <s v="JC"/>
    <x v="1"/>
    <n v="11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7"/>
    <x v="1"/>
    <x v="5"/>
    <s v="JC"/>
    <x v="1"/>
    <n v="5259.25"/>
    <n v="2059.16"/>
    <n v="140"/>
    <n v="3"/>
    <n v="80"/>
    <n v="3"/>
    <n v="140"/>
    <n v="3"/>
    <n v="17"/>
    <n v="14"/>
    <n v="3"/>
    <n v="80"/>
    <n v="5"/>
    <n v="3"/>
    <x v="5"/>
    <s v="DE"/>
    <s v="DEU"/>
    <s v="Europe"/>
    <s v="Western Europe"/>
  </r>
  <r>
    <x v="67"/>
    <x v="1"/>
    <x v="5"/>
    <s v="JC"/>
    <x v="1"/>
    <n v="582.1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7"/>
    <x v="1"/>
    <x v="5"/>
    <s v="JC"/>
    <x v="1"/>
    <n v="199.4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7"/>
    <x v="1"/>
    <x v="5"/>
    <s v="JC"/>
    <x v="1"/>
    <n v="91.7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7"/>
    <x v="1"/>
    <x v="5"/>
    <s v="JC"/>
    <x v="1"/>
    <n v="1029.75"/>
    <n v="105"/>
    <n v="34.450000000000003"/>
    <n v="2"/>
    <n v="0"/>
    <n v="0"/>
    <n v="34.450000000000003"/>
    <n v="2"/>
    <n v="6"/>
    <n v="5"/>
    <n v="0"/>
    <n v="0"/>
    <n v="0"/>
    <n v="2"/>
    <x v="21"/>
    <s v="HU"/>
    <s v="HUN"/>
    <s v="Europe"/>
    <s v="Eastern Europe"/>
  </r>
  <r>
    <x v="67"/>
    <x v="1"/>
    <x v="5"/>
    <s v="JC"/>
    <x v="1"/>
    <n v="837"/>
    <n v="420"/>
    <n v="110"/>
    <n v="2"/>
    <n v="0"/>
    <n v="0"/>
    <n v="110"/>
    <n v="2"/>
    <n v="3"/>
    <n v="3"/>
    <n v="0"/>
    <n v="0"/>
    <n v="0"/>
    <n v="2"/>
    <x v="62"/>
    <s v="IN"/>
    <s v="IND"/>
    <s v="Asia"/>
    <s v="Southern Asia"/>
  </r>
  <r>
    <x v="67"/>
    <x v="1"/>
    <x v="5"/>
    <s v="JC"/>
    <x v="1"/>
    <n v="25"/>
    <n v="75"/>
    <n v="25"/>
    <n v="1"/>
    <n v="0"/>
    <n v="0"/>
    <n v="25"/>
    <n v="1"/>
    <n v="3"/>
    <n v="2"/>
    <n v="0"/>
    <n v="0"/>
    <n v="0"/>
    <n v="1"/>
    <x v="75"/>
    <s v="ID"/>
    <s v="IDN"/>
    <s v="Asia"/>
    <s v="South-Eastern Asia"/>
  </r>
  <r>
    <x v="67"/>
    <x v="1"/>
    <x v="5"/>
    <s v="JC"/>
    <x v="1"/>
    <n v="1000"/>
    <n v="600"/>
    <n v="400"/>
    <n v="4"/>
    <n v="0"/>
    <n v="0"/>
    <n v="400"/>
    <n v="4"/>
    <n v="9"/>
    <n v="9"/>
    <n v="0"/>
    <n v="0"/>
    <n v="0"/>
    <n v="4"/>
    <x v="63"/>
    <s v="IE"/>
    <s v="IRL"/>
    <s v="Europe"/>
    <s v="Northern Europe"/>
  </r>
  <r>
    <x v="67"/>
    <x v="1"/>
    <x v="5"/>
    <s v="JC"/>
    <x v="1"/>
    <n v="28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7"/>
    <x v="1"/>
    <x v="5"/>
    <s v="JC"/>
    <x v="1"/>
    <n v="1293.03"/>
    <n v="30"/>
    <n v="100"/>
    <n v="1"/>
    <n v="20"/>
    <n v="1"/>
    <n v="100"/>
    <n v="1"/>
    <n v="7"/>
    <n v="7"/>
    <n v="1"/>
    <n v="20"/>
    <n v="1"/>
    <n v="1"/>
    <x v="1"/>
    <s v="IT"/>
    <s v="ITA"/>
    <s v="Europe"/>
    <s v="Southern Europe"/>
  </r>
  <r>
    <x v="67"/>
    <x v="1"/>
    <x v="5"/>
    <s v="JC"/>
    <x v="1"/>
    <n v="110"/>
    <n v="15"/>
    <n v="0"/>
    <n v="0"/>
    <n v="15"/>
    <n v="1"/>
    <n v="0"/>
    <n v="0"/>
    <n v="3"/>
    <n v="3"/>
    <n v="1"/>
    <n v="15"/>
    <n v="1"/>
    <n v="0"/>
    <x v="46"/>
    <s v="JP"/>
    <s v="JPN"/>
    <s v="Asia"/>
    <s v="Eastern Asia"/>
  </r>
  <r>
    <x v="67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67"/>
    <x v="1"/>
    <x v="5"/>
    <s v="JC"/>
    <x v="1"/>
    <n v="80"/>
    <n v="1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7"/>
    <x v="1"/>
    <x v="5"/>
    <s v="JC"/>
    <x v="1"/>
    <n v="15"/>
    <n v="0"/>
    <n v="5"/>
    <n v="1"/>
    <n v="0"/>
    <n v="0"/>
    <n v="5"/>
    <n v="1"/>
    <n v="1"/>
    <n v="1"/>
    <n v="0"/>
    <n v="0"/>
    <n v="0"/>
    <n v="1"/>
    <x v="84"/>
    <s v="LT"/>
    <s v="LTU"/>
    <s v="Europe"/>
    <s v="Northern Europe"/>
  </r>
  <r>
    <x v="67"/>
    <x v="1"/>
    <x v="5"/>
    <s v="JC"/>
    <x v="1"/>
    <n v="0"/>
    <n v="58.75"/>
    <n v="0"/>
    <n v="0"/>
    <n v="58.75"/>
    <n v="1"/>
    <n v="0"/>
    <n v="0"/>
    <n v="1"/>
    <n v="1"/>
    <n v="1"/>
    <n v="58.75"/>
    <n v="1"/>
    <n v="0"/>
    <x v="40"/>
    <s v="LU"/>
    <s v="LUX"/>
    <s v="Europe"/>
    <s v="Western Europe"/>
  </r>
  <r>
    <x v="67"/>
    <x v="1"/>
    <x v="5"/>
    <s v="JC"/>
    <x v="1"/>
    <n v="2.67"/>
    <n v="65"/>
    <n v="0"/>
    <n v="0"/>
    <n v="35"/>
    <n v="2"/>
    <n v="0"/>
    <n v="0"/>
    <n v="4"/>
    <n v="4"/>
    <n v="2"/>
    <n v="35"/>
    <n v="2"/>
    <n v="0"/>
    <x v="76"/>
    <s v="MY"/>
    <s v="MYS"/>
    <s v="Asia"/>
    <s v="South-Eastern Asia"/>
  </r>
  <r>
    <x v="67"/>
    <x v="1"/>
    <x v="5"/>
    <s v="JC"/>
    <x v="1"/>
    <n v="4027.22"/>
    <n v="195"/>
    <n v="100"/>
    <n v="1"/>
    <n v="0"/>
    <n v="0"/>
    <n v="100"/>
    <n v="1"/>
    <n v="6"/>
    <n v="6"/>
    <n v="0"/>
    <n v="0"/>
    <n v="0"/>
    <n v="1"/>
    <x v="47"/>
    <s v="MD"/>
    <s v="MDA"/>
    <s v="Europe"/>
    <s v="Eastern Europe"/>
  </r>
  <r>
    <x v="67"/>
    <x v="1"/>
    <x v="5"/>
    <s v="JC"/>
    <x v="1"/>
    <n v="650"/>
    <n v="5"/>
    <n v="0"/>
    <n v="0"/>
    <n v="5"/>
    <n v="1"/>
    <n v="0"/>
    <n v="0"/>
    <n v="7"/>
    <n v="7"/>
    <n v="1"/>
    <n v="5"/>
    <n v="0"/>
    <n v="0"/>
    <x v="6"/>
    <s v="NL"/>
    <s v="NLD"/>
    <s v="Europe"/>
    <s v="Western Europe"/>
  </r>
  <r>
    <x v="67"/>
    <x v="1"/>
    <x v="5"/>
    <s v="JC"/>
    <x v="1"/>
    <n v="55.74"/>
    <n v="603.88"/>
    <n v="26.74"/>
    <n v="3"/>
    <n v="136.29"/>
    <n v="10"/>
    <n v="26.74"/>
    <n v="3"/>
    <n v="23"/>
    <n v="23"/>
    <n v="9"/>
    <n v="124.69"/>
    <n v="12"/>
    <n v="3"/>
    <x v="68"/>
    <s v="NZ"/>
    <s v="NZL"/>
    <s v="Oceania"/>
    <s v="Australia and New Zealand"/>
  </r>
  <r>
    <x v="67"/>
    <x v="1"/>
    <x v="5"/>
    <s v="JC"/>
    <x v="1"/>
    <n v="0"/>
    <n v="115.46"/>
    <n v="0"/>
    <n v="0"/>
    <n v="115.46"/>
    <n v="1"/>
    <n v="0"/>
    <n v="0"/>
    <n v="1"/>
    <n v="1"/>
    <n v="1"/>
    <n v="115.46"/>
    <n v="1"/>
    <n v="0"/>
    <x v="16"/>
    <s v="NO"/>
    <s v="NOR"/>
    <s v="Europe"/>
    <s v="Northern Europe"/>
  </r>
  <r>
    <x v="67"/>
    <x v="1"/>
    <x v="5"/>
    <s v="JC"/>
    <x v="1"/>
    <n v="447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67"/>
    <x v="1"/>
    <x v="5"/>
    <s v="JC"/>
    <x v="1"/>
    <n v="490"/>
    <n v="2920"/>
    <n v="183"/>
    <n v="2"/>
    <n v="50"/>
    <n v="1"/>
    <n v="203"/>
    <n v="3"/>
    <n v="5"/>
    <n v="5"/>
    <n v="1"/>
    <n v="50"/>
    <n v="1"/>
    <n v="3"/>
    <x v="48"/>
    <s v="PH"/>
    <s v="PHL"/>
    <s v="Asia"/>
    <s v="South-Eastern Asia"/>
  </r>
  <r>
    <x v="67"/>
    <x v="1"/>
    <x v="5"/>
    <s v="JC"/>
    <x v="1"/>
    <n v="0"/>
    <n v="45"/>
    <n v="0"/>
    <n v="0"/>
    <n v="27"/>
    <n v="2"/>
    <n v="0"/>
    <n v="0"/>
    <n v="2"/>
    <n v="2"/>
    <n v="2"/>
    <n v="27"/>
    <n v="2"/>
    <n v="0"/>
    <x v="49"/>
    <s v="PL"/>
    <s v="POL"/>
    <s v="Europe"/>
    <s v="Eastern Europe"/>
  </r>
  <r>
    <x v="67"/>
    <x v="1"/>
    <x v="5"/>
    <s v="JC"/>
    <x v="1"/>
    <n v="874.1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7"/>
    <x v="1"/>
    <x v="5"/>
    <s v="JC"/>
    <x v="1"/>
    <n v="2434.5500000000002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67"/>
    <x v="1"/>
    <x v="5"/>
    <s v="JC"/>
    <x v="1"/>
    <n v="855.0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7"/>
    <x v="1"/>
    <x v="5"/>
    <s v="JC"/>
    <x v="1"/>
    <n v="8867.76"/>
    <n v="1228.99"/>
    <n v="300"/>
    <n v="3"/>
    <n v="20"/>
    <n v="1"/>
    <n v="311.76"/>
    <n v="4"/>
    <n v="16"/>
    <n v="15"/>
    <n v="0"/>
    <n v="0"/>
    <n v="0"/>
    <n v="4"/>
    <x v="51"/>
    <s v="SK"/>
    <s v="SVK"/>
    <s v="Europe"/>
    <s v="Eastern Europe"/>
  </r>
  <r>
    <x v="67"/>
    <x v="1"/>
    <x v="5"/>
    <s v="JC"/>
    <x v="1"/>
    <n v="65.680000000000007"/>
    <n v="0"/>
    <n v="65.680000000000007"/>
    <n v="3"/>
    <n v="0"/>
    <n v="0"/>
    <n v="65.680000000000007"/>
    <n v="3"/>
    <n v="3"/>
    <n v="3"/>
    <n v="0"/>
    <n v="0"/>
    <n v="0"/>
    <n v="3"/>
    <x v="52"/>
    <s v="SI"/>
    <s v="SVN"/>
    <s v="Europe"/>
    <s v="Southern Europe"/>
  </r>
  <r>
    <x v="67"/>
    <x v="1"/>
    <x v="5"/>
    <s v="JC"/>
    <x v="1"/>
    <n v="176.41"/>
    <n v="426"/>
    <n v="79.47"/>
    <n v="3"/>
    <n v="10"/>
    <n v="1"/>
    <n v="79.47"/>
    <n v="3"/>
    <n v="5"/>
    <n v="5"/>
    <n v="1"/>
    <n v="10"/>
    <n v="1"/>
    <n v="3"/>
    <x v="2"/>
    <s v="ZA"/>
    <s v="ZAF"/>
    <s v="Africa"/>
    <s v="Southern Africa"/>
  </r>
  <r>
    <x v="67"/>
    <x v="1"/>
    <x v="5"/>
    <s v="JC"/>
    <x v="1"/>
    <n v="492.33"/>
    <n v="25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67"/>
    <x v="1"/>
    <x v="5"/>
    <s v="JC"/>
    <x v="1"/>
    <n v="2966.31"/>
    <n v="50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67"/>
    <x v="1"/>
    <x v="5"/>
    <s v="JC"/>
    <x v="1"/>
    <n v="1595.17"/>
    <n v="153.06"/>
    <n v="25.17"/>
    <n v="1"/>
    <n v="0"/>
    <n v="0"/>
    <n v="25.17"/>
    <n v="1"/>
    <n v="4"/>
    <n v="4"/>
    <n v="0"/>
    <n v="0"/>
    <n v="1"/>
    <n v="1"/>
    <x v="8"/>
    <s v="CH"/>
    <s v="CHE"/>
    <s v="Europe"/>
    <s v="Western Europe"/>
  </r>
  <r>
    <x v="67"/>
    <x v="1"/>
    <x v="5"/>
    <s v="JC"/>
    <x v="1"/>
    <n v="5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7"/>
    <x v="1"/>
    <x v="5"/>
    <s v="JC"/>
    <x v="1"/>
    <n v="5"/>
    <n v="383.6"/>
    <n v="0"/>
    <n v="0"/>
    <n v="35.799999999999997"/>
    <n v="3"/>
    <n v="5"/>
    <n v="1"/>
    <n v="5"/>
    <n v="3"/>
    <n v="3"/>
    <n v="35.799999999999997"/>
    <n v="1"/>
    <n v="1"/>
    <x v="57"/>
    <s v="TH"/>
    <s v="THA"/>
    <s v="Asia"/>
    <s v="South-Eastern Asia"/>
  </r>
  <r>
    <x v="67"/>
    <x v="1"/>
    <x v="5"/>
    <s v="JC"/>
    <x v="1"/>
    <n v="30"/>
    <n v="95"/>
    <n v="0"/>
    <n v="0"/>
    <n v="25"/>
    <n v="1"/>
    <n v="30"/>
    <n v="1"/>
    <n v="1"/>
    <n v="1"/>
    <n v="0"/>
    <n v="0"/>
    <n v="0"/>
    <n v="1"/>
    <x v="18"/>
    <s v="TR"/>
    <s v="TUR"/>
    <s v="Asia"/>
    <s v="Western Asia"/>
  </r>
  <r>
    <x v="67"/>
    <x v="1"/>
    <x v="5"/>
    <s v="JC"/>
    <x v="1"/>
    <n v="4197.01"/>
    <n v="30"/>
    <n v="100"/>
    <n v="1"/>
    <n v="0"/>
    <n v="0"/>
    <n v="100"/>
    <n v="1"/>
    <n v="14"/>
    <n v="14"/>
    <n v="0"/>
    <n v="0"/>
    <n v="0"/>
    <n v="1"/>
    <x v="27"/>
    <s v="UA"/>
    <s v="UKR"/>
    <s v="Europe"/>
    <s v="Eastern Europe"/>
  </r>
  <r>
    <x v="67"/>
    <x v="1"/>
    <x v="5"/>
    <s v="JC"/>
    <x v="1"/>
    <n v="139.3899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7"/>
    <x v="1"/>
    <x v="5"/>
    <s v="JC"/>
    <x v="1"/>
    <n v="19573.919999999998"/>
    <n v="13680.65"/>
    <n v="891.72"/>
    <n v="16"/>
    <n v="1010"/>
    <n v="22"/>
    <n v="966.56"/>
    <n v="18"/>
    <n v="95"/>
    <n v="67"/>
    <n v="21"/>
    <n v="985"/>
    <n v="28"/>
    <n v="18"/>
    <x v="3"/>
    <s v="US"/>
    <s v="USA"/>
    <s v="Americas"/>
    <s v="Northern America"/>
  </r>
  <r>
    <x v="67"/>
    <x v="1"/>
    <x v="5"/>
    <s v="JC"/>
    <x v="1"/>
    <n v="0"/>
    <n v="905.16"/>
    <n v="0"/>
    <n v="0"/>
    <n v="100"/>
    <n v="2"/>
    <n v="0"/>
    <n v="0"/>
    <n v="2"/>
    <n v="2"/>
    <n v="2"/>
    <n v="100"/>
    <n v="1"/>
    <n v="0"/>
    <x v="98"/>
    <s v="VN"/>
    <s v="VNM"/>
    <s v="Asia"/>
    <s v="South-Eastern Asia"/>
  </r>
  <r>
    <x v="67"/>
    <x v="1"/>
    <x v="6"/>
    <s v="LC"/>
    <x v="0"/>
    <n v="229"/>
    <n v="140"/>
    <n v="0"/>
    <n v="0"/>
    <n v="140"/>
    <n v="4"/>
    <n v="0"/>
    <n v="0"/>
    <n v="6"/>
    <n v="6"/>
    <n v="4"/>
    <n v="140"/>
    <n v="4"/>
    <n v="0"/>
    <x v="0"/>
    <s v="AU"/>
    <s v="AUS"/>
    <s v="Oceania"/>
    <s v="Australia and New Zealand"/>
  </r>
  <r>
    <x v="67"/>
    <x v="1"/>
    <x v="6"/>
    <s v="LC"/>
    <x v="0"/>
    <n v="325"/>
    <n v="1586.01"/>
    <n v="0"/>
    <n v="0"/>
    <n v="1025"/>
    <n v="2"/>
    <n v="0"/>
    <n v="0"/>
    <n v="4"/>
    <n v="4"/>
    <n v="2"/>
    <n v="1025"/>
    <n v="3"/>
    <n v="0"/>
    <x v="30"/>
    <s v="CA"/>
    <s v="CAN"/>
    <s v="Americas"/>
    <s v="Northern America"/>
  </r>
  <r>
    <x v="67"/>
    <x v="1"/>
    <x v="6"/>
    <s v="LC"/>
    <x v="0"/>
    <n v="30"/>
    <n v="0"/>
    <n v="30"/>
    <n v="1"/>
    <n v="0"/>
    <n v="0"/>
    <n v="30"/>
    <n v="1"/>
    <n v="1"/>
    <n v="1"/>
    <n v="0"/>
    <n v="0"/>
    <n v="0"/>
    <n v="1"/>
    <x v="68"/>
    <s v="NZ"/>
    <s v="NZL"/>
    <s v="Oceania"/>
    <s v="Australia and New Zealand"/>
  </r>
  <r>
    <x v="67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67"/>
    <x v="1"/>
    <x v="6"/>
    <s v="LC"/>
    <x v="0"/>
    <n v="20166.72"/>
    <n v="7524.61"/>
    <n v="0"/>
    <n v="0"/>
    <n v="1103.3499999999999"/>
    <n v="13"/>
    <n v="90"/>
    <n v="2"/>
    <n v="59"/>
    <n v="58"/>
    <n v="13"/>
    <n v="1103.3499999999999"/>
    <n v="12"/>
    <n v="2"/>
    <x v="3"/>
    <s v="US"/>
    <s v="USA"/>
    <s v="Americas"/>
    <s v="Northern America"/>
  </r>
  <r>
    <x v="67"/>
    <x v="1"/>
    <x v="6"/>
    <s v="LC"/>
    <x v="0"/>
    <n v="65"/>
    <n v="0"/>
    <n v="40"/>
    <n v="1"/>
    <n v="0"/>
    <n v="0"/>
    <n v="40"/>
    <n v="1"/>
    <n v="1"/>
    <n v="1"/>
    <n v="0"/>
    <n v="0"/>
    <n v="0"/>
    <n v="1"/>
    <x v="141"/>
    <s v="ZW"/>
    <s v="ZWE"/>
    <s v="Africa"/>
    <s v="Eastern Africa"/>
  </r>
  <r>
    <x v="67"/>
    <x v="1"/>
    <x v="6"/>
    <s v="LC"/>
    <x v="1"/>
    <n v="108.85"/>
    <n v="20"/>
    <n v="25"/>
    <n v="1"/>
    <n v="10"/>
    <n v="1"/>
    <n v="25"/>
    <n v="1"/>
    <n v="4"/>
    <n v="4"/>
    <n v="1"/>
    <n v="10"/>
    <n v="1"/>
    <n v="1"/>
    <x v="0"/>
    <s v="AU"/>
    <s v="AUS"/>
    <s v="Oceania"/>
    <s v="Australia and New Zealand"/>
  </r>
  <r>
    <x v="67"/>
    <x v="1"/>
    <x v="6"/>
    <s v="LC"/>
    <x v="1"/>
    <n v="1470"/>
    <n v="100"/>
    <n v="120"/>
    <n v="2"/>
    <n v="0"/>
    <n v="0"/>
    <n v="120"/>
    <n v="2"/>
    <n v="3"/>
    <n v="3"/>
    <n v="0"/>
    <n v="0"/>
    <n v="0"/>
    <n v="2"/>
    <x v="12"/>
    <s v="AT"/>
    <s v="AUT"/>
    <s v="Europe"/>
    <s v="Western Europe"/>
  </r>
  <r>
    <x v="67"/>
    <x v="1"/>
    <x v="6"/>
    <s v="LC"/>
    <x v="1"/>
    <n v="1955"/>
    <n v="225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67"/>
    <x v="1"/>
    <x v="6"/>
    <s v="LC"/>
    <x v="1"/>
    <n v="150"/>
    <n v="29.41"/>
    <n v="0"/>
    <n v="0"/>
    <n v="29.41"/>
    <n v="1"/>
    <n v="0"/>
    <n v="0"/>
    <n v="2"/>
    <n v="2"/>
    <n v="1"/>
    <n v="29.41"/>
    <n v="1"/>
    <n v="0"/>
    <x v="30"/>
    <s v="CA"/>
    <s v="CAN"/>
    <s v="Americas"/>
    <s v="Northern America"/>
  </r>
  <r>
    <x v="67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67"/>
    <x v="1"/>
    <x v="6"/>
    <s v="LC"/>
    <x v="1"/>
    <n v="80.959999999999994"/>
    <n v="17.600000000000001"/>
    <n v="0"/>
    <n v="0"/>
    <n v="5"/>
    <n v="1"/>
    <n v="11.74"/>
    <n v="1"/>
    <n v="3"/>
    <n v="3"/>
    <n v="1"/>
    <n v="5"/>
    <n v="1"/>
    <n v="1"/>
    <x v="31"/>
    <s v="CZ"/>
    <s v="CZE"/>
    <s v="Europe"/>
    <s v="Eastern Europe"/>
  </r>
  <r>
    <x v="67"/>
    <x v="1"/>
    <x v="6"/>
    <s v="LC"/>
    <x v="1"/>
    <n v="383.35"/>
    <n v="145.520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7"/>
    <x v="1"/>
    <x v="6"/>
    <s v="LC"/>
    <x v="1"/>
    <n v="104.5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7"/>
    <x v="1"/>
    <x v="6"/>
    <s v="LC"/>
    <x v="1"/>
    <n v="0"/>
    <n v="87.63"/>
    <n v="0"/>
    <n v="0"/>
    <n v="29.21"/>
    <n v="1"/>
    <n v="0"/>
    <n v="0"/>
    <n v="1"/>
    <n v="1"/>
    <n v="1"/>
    <n v="29.21"/>
    <n v="1"/>
    <n v="0"/>
    <x v="5"/>
    <s v="DE"/>
    <s v="DEU"/>
    <s v="Europe"/>
    <s v="Western Europe"/>
  </r>
  <r>
    <x v="67"/>
    <x v="1"/>
    <x v="6"/>
    <s v="LC"/>
    <x v="1"/>
    <n v="17.01000000000000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7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7"/>
    <x v="1"/>
    <x v="6"/>
    <s v="LC"/>
    <x v="1"/>
    <n v="26.9"/>
    <n v="6.4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7"/>
    <x v="1"/>
    <x v="6"/>
    <s v="LC"/>
    <x v="1"/>
    <n v="1050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67"/>
    <x v="1"/>
    <x v="6"/>
    <s v="LC"/>
    <x v="1"/>
    <n v="61.75"/>
    <n v="45"/>
    <n v="0"/>
    <n v="0"/>
    <n v="45"/>
    <n v="1"/>
    <n v="0"/>
    <n v="0"/>
    <n v="3"/>
    <n v="3"/>
    <n v="1"/>
    <n v="45"/>
    <n v="1"/>
    <n v="0"/>
    <x v="6"/>
    <s v="NL"/>
    <s v="NLD"/>
    <s v="Europe"/>
    <s v="Western Europe"/>
  </r>
  <r>
    <x v="67"/>
    <x v="1"/>
    <x v="6"/>
    <s v="LC"/>
    <x v="1"/>
    <n v="10"/>
    <n v="5.83"/>
    <n v="10"/>
    <n v="1"/>
    <n v="5.83"/>
    <n v="1"/>
    <n v="10"/>
    <n v="1"/>
    <n v="2"/>
    <n v="2"/>
    <n v="1"/>
    <n v="5.83"/>
    <n v="1"/>
    <n v="1"/>
    <x v="68"/>
    <s v="NZ"/>
    <s v="NZL"/>
    <s v="Oceania"/>
    <s v="Australia and New Zealand"/>
  </r>
  <r>
    <x v="67"/>
    <x v="1"/>
    <x v="6"/>
    <s v="LC"/>
    <x v="1"/>
    <n v="82"/>
    <n v="16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7"/>
    <x v="1"/>
    <x v="6"/>
    <s v="LC"/>
    <x v="1"/>
    <n v="14"/>
    <n v="0"/>
    <n v="14"/>
    <n v="1"/>
    <n v="0"/>
    <n v="0"/>
    <n v="14"/>
    <n v="1"/>
    <n v="1"/>
    <n v="1"/>
    <n v="0"/>
    <n v="0"/>
    <n v="0"/>
    <n v="1"/>
    <x v="16"/>
    <s v="NO"/>
    <s v="NOR"/>
    <s v="Europe"/>
    <s v="Northern Europe"/>
  </r>
  <r>
    <x v="67"/>
    <x v="1"/>
    <x v="6"/>
    <s v="LC"/>
    <x v="1"/>
    <n v="86.31"/>
    <n v="0"/>
    <n v="86.31"/>
    <n v="1"/>
    <n v="0"/>
    <n v="0"/>
    <n v="86.31"/>
    <n v="1"/>
    <n v="1"/>
    <n v="1"/>
    <n v="0"/>
    <n v="0"/>
    <n v="0"/>
    <n v="1"/>
    <x v="48"/>
    <s v="PH"/>
    <s v="PHL"/>
    <s v="Asia"/>
    <s v="South-Eastern Asia"/>
  </r>
  <r>
    <x v="67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7"/>
    <x v="1"/>
    <x v="6"/>
    <s v="LC"/>
    <x v="1"/>
    <n v="1119.5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7"/>
    <x v="1"/>
    <x v="6"/>
    <s v="LC"/>
    <x v="1"/>
    <n v="2840"/>
    <n v="340"/>
    <n v="180"/>
    <n v="2"/>
    <n v="0"/>
    <n v="0"/>
    <n v="180"/>
    <n v="2"/>
    <n v="3"/>
    <n v="3"/>
    <n v="0"/>
    <n v="0"/>
    <n v="0"/>
    <n v="2"/>
    <x v="26"/>
    <s v="RS"/>
    <s v="SRB"/>
    <s v="Europe"/>
    <s v="Southern Europe"/>
  </r>
  <r>
    <x v="67"/>
    <x v="1"/>
    <x v="6"/>
    <s v="LC"/>
    <x v="1"/>
    <n v="2815"/>
    <n v="680"/>
    <n v="185"/>
    <n v="2"/>
    <n v="0"/>
    <n v="0"/>
    <n v="185"/>
    <n v="2"/>
    <n v="3"/>
    <n v="3"/>
    <n v="0"/>
    <n v="0"/>
    <n v="0"/>
    <n v="2"/>
    <x v="51"/>
    <s v="SK"/>
    <s v="SVK"/>
    <s v="Europe"/>
    <s v="Eastern Europe"/>
  </r>
  <r>
    <x v="67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7"/>
    <x v="1"/>
    <x v="6"/>
    <s v="LC"/>
    <x v="1"/>
    <n v="135"/>
    <n v="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7"/>
    <x v="1"/>
    <x v="6"/>
    <s v="LC"/>
    <x v="1"/>
    <n v="24.3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7"/>
    <x v="1"/>
    <x v="6"/>
    <s v="LC"/>
    <x v="1"/>
    <n v="1266.6600000000001"/>
    <n v="716.35"/>
    <n v="35.25"/>
    <n v="2"/>
    <n v="25"/>
    <n v="1"/>
    <n v="35.25"/>
    <n v="2"/>
    <n v="15"/>
    <n v="9"/>
    <n v="1"/>
    <n v="25"/>
    <n v="2"/>
    <n v="2"/>
    <x v="3"/>
    <s v="US"/>
    <s v="USA"/>
    <s v="Americas"/>
    <s v="Northern America"/>
  </r>
  <r>
    <x v="67"/>
    <x v="1"/>
    <x v="7"/>
    <s v="SL"/>
    <x v="0"/>
    <n v="30"/>
    <n v="25"/>
    <n v="30"/>
    <n v="1"/>
    <n v="0"/>
    <n v="0"/>
    <n v="30"/>
    <n v="1"/>
    <n v="1"/>
    <n v="1"/>
    <n v="0"/>
    <n v="0"/>
    <n v="0"/>
    <n v="1"/>
    <x v="54"/>
    <s v="AL"/>
    <s v="ALB"/>
    <s v="Europe"/>
    <s v="Southern Europe"/>
  </r>
  <r>
    <x v="67"/>
    <x v="1"/>
    <x v="7"/>
    <s v="SL"/>
    <x v="0"/>
    <n v="8994"/>
    <n v="8744"/>
    <n v="925"/>
    <n v="31"/>
    <n v="2186"/>
    <n v="43"/>
    <n v="1085"/>
    <n v="37"/>
    <n v="173"/>
    <n v="166"/>
    <n v="40"/>
    <n v="2111"/>
    <n v="40"/>
    <n v="37"/>
    <x v="0"/>
    <s v="AU"/>
    <s v="AUS"/>
    <s v="Oceania"/>
    <s v="Australia and New Zealand"/>
  </r>
  <r>
    <x v="67"/>
    <x v="1"/>
    <x v="7"/>
    <s v="SL"/>
    <x v="0"/>
    <n v="25"/>
    <n v="100"/>
    <n v="0"/>
    <n v="0"/>
    <n v="25"/>
    <n v="1"/>
    <n v="25"/>
    <n v="1"/>
    <n v="3"/>
    <n v="2"/>
    <n v="1"/>
    <n v="25"/>
    <n v="1"/>
    <n v="1"/>
    <x v="12"/>
    <s v="AT"/>
    <s v="AUT"/>
    <s v="Europe"/>
    <s v="Western Europe"/>
  </r>
  <r>
    <x v="67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67"/>
    <x v="1"/>
    <x v="7"/>
    <s v="SL"/>
    <x v="0"/>
    <n v="340"/>
    <n v="150"/>
    <n v="0"/>
    <n v="0"/>
    <n v="0"/>
    <n v="0"/>
    <n v="0"/>
    <n v="0"/>
    <n v="2"/>
    <n v="1"/>
    <n v="0"/>
    <n v="0"/>
    <n v="0"/>
    <n v="0"/>
    <x v="41"/>
    <s v="BR"/>
    <s v="BRA"/>
    <s v="Americas"/>
    <s v="South America"/>
  </r>
  <r>
    <x v="67"/>
    <x v="1"/>
    <x v="7"/>
    <s v="SL"/>
    <x v="0"/>
    <n v="6104"/>
    <n v="8249"/>
    <n v="255"/>
    <n v="9"/>
    <n v="830"/>
    <n v="20"/>
    <n v="280"/>
    <n v="10"/>
    <n v="57"/>
    <n v="56"/>
    <n v="20"/>
    <n v="830"/>
    <n v="20"/>
    <n v="10"/>
    <x v="30"/>
    <s v="CA"/>
    <s v="CAN"/>
    <s v="Americas"/>
    <s v="Northern America"/>
  </r>
  <r>
    <x v="67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67"/>
    <x v="1"/>
    <x v="7"/>
    <s v="SL"/>
    <x v="0"/>
    <n v="150"/>
    <n v="902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67"/>
    <x v="1"/>
    <x v="7"/>
    <s v="SL"/>
    <x v="0"/>
    <n v="2698"/>
    <n v="125"/>
    <n v="25"/>
    <n v="1"/>
    <n v="50"/>
    <n v="1"/>
    <n v="25"/>
    <n v="1"/>
    <n v="7"/>
    <n v="7"/>
    <n v="1"/>
    <n v="50"/>
    <n v="1"/>
    <n v="1"/>
    <x v="14"/>
    <s v="DK"/>
    <s v="DNK"/>
    <s v="Europe"/>
    <s v="Northern Europe"/>
  </r>
  <r>
    <x v="67"/>
    <x v="1"/>
    <x v="7"/>
    <s v="SL"/>
    <x v="0"/>
    <n v="1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7"/>
    <x v="1"/>
    <x v="7"/>
    <s v="SL"/>
    <x v="0"/>
    <n v="75"/>
    <n v="25"/>
    <n v="25"/>
    <n v="1"/>
    <n v="25"/>
    <n v="1"/>
    <n v="25"/>
    <n v="1"/>
    <n v="3"/>
    <n v="3"/>
    <n v="1"/>
    <n v="25"/>
    <n v="1"/>
    <n v="1"/>
    <x v="39"/>
    <s v="FI"/>
    <s v="FIN"/>
    <s v="Europe"/>
    <s v="Northern Europe"/>
  </r>
  <r>
    <x v="67"/>
    <x v="1"/>
    <x v="7"/>
    <s v="SL"/>
    <x v="0"/>
    <n v="500"/>
    <n v="17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7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28"/>
    <s v="PF"/>
    <s v="PYF"/>
    <s v="Oceania"/>
    <s v="Polynesia"/>
  </r>
  <r>
    <x v="67"/>
    <x v="1"/>
    <x v="7"/>
    <s v="SL"/>
    <x v="0"/>
    <n v="2315"/>
    <n v="390"/>
    <n v="30"/>
    <n v="1"/>
    <n v="65"/>
    <n v="2"/>
    <n v="30"/>
    <n v="1"/>
    <n v="5"/>
    <n v="5"/>
    <n v="2"/>
    <n v="65"/>
    <n v="2"/>
    <n v="1"/>
    <x v="5"/>
    <s v="DE"/>
    <s v="DEU"/>
    <s v="Europe"/>
    <s v="Western Europe"/>
  </r>
  <r>
    <x v="67"/>
    <x v="1"/>
    <x v="7"/>
    <s v="SL"/>
    <x v="0"/>
    <n v="2272"/>
    <n v="86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7"/>
    <x v="1"/>
    <x v="7"/>
    <s v="SL"/>
    <x v="0"/>
    <n v="80"/>
    <n v="81"/>
    <n v="30"/>
    <n v="1"/>
    <n v="0"/>
    <n v="0"/>
    <n v="30"/>
    <n v="1"/>
    <n v="1"/>
    <n v="1"/>
    <n v="0"/>
    <n v="0"/>
    <n v="0"/>
    <n v="1"/>
    <x v="62"/>
    <s v="IN"/>
    <s v="IND"/>
    <s v="Asia"/>
    <s v="Southern Asia"/>
  </r>
  <r>
    <x v="67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63"/>
    <s v="IE"/>
    <s v="IRL"/>
    <s v="Europe"/>
    <s v="Northern Europe"/>
  </r>
  <r>
    <x v="67"/>
    <x v="1"/>
    <x v="7"/>
    <s v="SL"/>
    <x v="0"/>
    <n v="26"/>
    <n v="0"/>
    <n v="26"/>
    <n v="1"/>
    <n v="0"/>
    <n v="0"/>
    <n v="26"/>
    <n v="1"/>
    <n v="1"/>
    <n v="1"/>
    <n v="0"/>
    <n v="0"/>
    <n v="0"/>
    <n v="1"/>
    <x v="165"/>
    <s v="IM"/>
    <s v="IMN"/>
    <s v="Europe"/>
    <s v="Western Europe"/>
  </r>
  <r>
    <x v="67"/>
    <x v="1"/>
    <x v="7"/>
    <s v="SL"/>
    <x v="0"/>
    <n v="313"/>
    <n v="1050"/>
    <n v="160"/>
    <n v="2"/>
    <n v="500"/>
    <n v="1"/>
    <n v="160"/>
    <n v="2"/>
    <n v="5"/>
    <n v="4"/>
    <n v="1"/>
    <n v="500"/>
    <n v="1"/>
    <n v="2"/>
    <x v="1"/>
    <s v="IT"/>
    <s v="ITA"/>
    <s v="Europe"/>
    <s v="Southern Europe"/>
  </r>
  <r>
    <x v="67"/>
    <x v="1"/>
    <x v="7"/>
    <s v="SL"/>
    <x v="0"/>
    <n v="1296"/>
    <n v="37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7"/>
    <x v="1"/>
    <x v="7"/>
    <s v="SL"/>
    <x v="0"/>
    <n v="25"/>
    <n v="0"/>
    <n v="0"/>
    <n v="0"/>
    <n v="0"/>
    <n v="0"/>
    <n v="25"/>
    <n v="1"/>
    <n v="1"/>
    <n v="1"/>
    <n v="0"/>
    <n v="0"/>
    <n v="0"/>
    <n v="1"/>
    <x v="234"/>
    <s v="KG"/>
    <s v="KGZ"/>
    <s v="Asia"/>
    <s v="Central Asia"/>
  </r>
  <r>
    <x v="67"/>
    <x v="1"/>
    <x v="7"/>
    <s v="SL"/>
    <x v="0"/>
    <n v="160"/>
    <n v="145"/>
    <n v="40"/>
    <n v="1"/>
    <n v="50"/>
    <n v="2"/>
    <n v="40"/>
    <n v="1"/>
    <n v="3"/>
    <n v="3"/>
    <n v="2"/>
    <n v="50"/>
    <n v="1"/>
    <n v="1"/>
    <x v="34"/>
    <s v="MX"/>
    <s v="MEX"/>
    <s v="Americas"/>
    <s v="Central America"/>
  </r>
  <r>
    <x v="67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73"/>
    <s v="NA"/>
    <s v="NAM"/>
    <s v="Africa"/>
    <s v="Southern Africa"/>
  </r>
  <r>
    <x v="67"/>
    <x v="1"/>
    <x v="7"/>
    <s v="SL"/>
    <x v="0"/>
    <n v="100"/>
    <n v="305"/>
    <n v="0"/>
    <n v="0"/>
    <n v="56"/>
    <n v="2"/>
    <n v="0"/>
    <n v="0"/>
    <n v="10"/>
    <n v="9"/>
    <n v="2"/>
    <n v="56"/>
    <n v="4"/>
    <n v="0"/>
    <x v="68"/>
    <s v="NZ"/>
    <s v="NZL"/>
    <s v="Oceania"/>
    <s v="Australia and New Zealand"/>
  </r>
  <r>
    <x v="67"/>
    <x v="1"/>
    <x v="7"/>
    <s v="SL"/>
    <x v="0"/>
    <n v="25"/>
    <n v="50"/>
    <n v="25"/>
    <n v="1"/>
    <n v="25"/>
    <n v="1"/>
    <n v="25"/>
    <n v="1"/>
    <n v="2"/>
    <n v="2"/>
    <n v="1"/>
    <n v="25"/>
    <n v="1"/>
    <n v="1"/>
    <x v="16"/>
    <s v="NO"/>
    <s v="NOR"/>
    <s v="Europe"/>
    <s v="Northern Europe"/>
  </r>
  <r>
    <x v="67"/>
    <x v="1"/>
    <x v="7"/>
    <s v="SL"/>
    <x v="0"/>
    <n v="8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7"/>
    <x v="1"/>
    <x v="7"/>
    <s v="SL"/>
    <x v="0"/>
    <n v="165"/>
    <n v="7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7"/>
    <x v="1"/>
    <x v="7"/>
    <s v="SL"/>
    <x v="0"/>
    <n v="25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7"/>
    <x v="1"/>
    <x v="7"/>
    <s v="SL"/>
    <x v="0"/>
    <n v="0"/>
    <n v="31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67"/>
    <x v="1"/>
    <x v="7"/>
    <s v="SL"/>
    <x v="0"/>
    <n v="50"/>
    <n v="225"/>
    <n v="0"/>
    <n v="0"/>
    <n v="200"/>
    <n v="1"/>
    <n v="0"/>
    <n v="0"/>
    <n v="2"/>
    <n v="2"/>
    <n v="1"/>
    <n v="200"/>
    <n v="1"/>
    <n v="0"/>
    <x v="7"/>
    <s v="ES"/>
    <s v="ESP"/>
    <s v="Europe"/>
    <s v="Southern Europe"/>
  </r>
  <r>
    <x v="67"/>
    <x v="1"/>
    <x v="7"/>
    <s v="SL"/>
    <x v="0"/>
    <n v="750"/>
    <n v="25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7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7"/>
    <x v="1"/>
    <x v="7"/>
    <s v="SL"/>
    <x v="0"/>
    <n v="0"/>
    <n v="30"/>
    <n v="0"/>
    <n v="0"/>
    <n v="30"/>
    <n v="1"/>
    <n v="0"/>
    <n v="0"/>
    <n v="1"/>
    <n v="1"/>
    <n v="1"/>
    <n v="30"/>
    <n v="0"/>
    <n v="0"/>
    <x v="18"/>
    <s v="TR"/>
    <s v="TUR"/>
    <s v="Asia"/>
    <s v="Western Asia"/>
  </r>
  <r>
    <x v="67"/>
    <x v="1"/>
    <x v="7"/>
    <s v="SL"/>
    <x v="0"/>
    <n v="1755"/>
    <n v="255"/>
    <n v="30"/>
    <n v="1"/>
    <n v="55"/>
    <n v="2"/>
    <n v="30"/>
    <n v="1"/>
    <n v="5"/>
    <n v="5"/>
    <n v="2"/>
    <n v="55"/>
    <n v="2"/>
    <n v="1"/>
    <x v="19"/>
    <s v="GB"/>
    <s v="GBR"/>
    <s v="Europe"/>
    <s v="Northern Europe"/>
  </r>
  <r>
    <x v="67"/>
    <x v="1"/>
    <x v="7"/>
    <s v="SL"/>
    <x v="0"/>
    <n v="384451.82"/>
    <n v="182959.86"/>
    <n v="2226.0700000000002"/>
    <n v="61"/>
    <n v="7464.57"/>
    <n v="192"/>
    <n v="3380.06"/>
    <n v="95"/>
    <n v="915"/>
    <n v="901"/>
    <n v="172"/>
    <n v="6509.57"/>
    <n v="171"/>
    <n v="95"/>
    <x v="3"/>
    <s v="US"/>
    <s v="USA"/>
    <s v="Americas"/>
    <s v="Northern America"/>
  </r>
  <r>
    <x v="67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67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95"/>
    <s v="UY"/>
    <s v="URY"/>
    <s v="Americas"/>
    <s v="South America"/>
  </r>
  <r>
    <x v="67"/>
    <x v="1"/>
    <x v="7"/>
    <s v="SL"/>
    <x v="0"/>
    <n v="290"/>
    <n v="545"/>
    <n v="50"/>
    <n v="2"/>
    <n v="50"/>
    <n v="2"/>
    <n v="50"/>
    <n v="2"/>
    <n v="4"/>
    <n v="4"/>
    <n v="2"/>
    <n v="50"/>
    <n v="2"/>
    <n v="2"/>
    <x v="58"/>
    <s v="UM"/>
    <s v="UMI"/>
    <s v="Rest of World"/>
    <s v="Rest of World"/>
  </r>
  <r>
    <x v="67"/>
    <x v="1"/>
    <x v="7"/>
    <s v="SL"/>
    <x v="0"/>
    <n v="125"/>
    <n v="10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7"/>
    <x v="1"/>
    <x v="7"/>
    <s v="SL"/>
    <x v="1"/>
    <n v="114.92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7"/>
    <x v="1"/>
    <x v="7"/>
    <s v="SL"/>
    <x v="1"/>
    <n v="7644.83"/>
    <n v="2485.91"/>
    <n v="136.61000000000001"/>
    <n v="5"/>
    <n v="380"/>
    <n v="19"/>
    <n v="150.03"/>
    <n v="7"/>
    <n v="64"/>
    <n v="58"/>
    <n v="19"/>
    <n v="380"/>
    <n v="18"/>
    <n v="7"/>
    <x v="0"/>
    <s v="AU"/>
    <s v="AUS"/>
    <s v="Oceania"/>
    <s v="Australia and New Zealand"/>
  </r>
  <r>
    <x v="67"/>
    <x v="1"/>
    <x v="7"/>
    <s v="SL"/>
    <x v="1"/>
    <n v="18"/>
    <n v="142.5"/>
    <n v="0"/>
    <n v="0"/>
    <n v="14.5"/>
    <n v="1"/>
    <n v="0"/>
    <n v="0"/>
    <n v="3"/>
    <n v="3"/>
    <n v="1"/>
    <n v="14.5"/>
    <n v="0"/>
    <n v="0"/>
    <x v="12"/>
    <s v="AT"/>
    <s v="AUT"/>
    <s v="Europe"/>
    <s v="Western Europe"/>
  </r>
  <r>
    <x v="67"/>
    <x v="1"/>
    <x v="7"/>
    <s v="SL"/>
    <x v="1"/>
    <n v="10"/>
    <n v="25"/>
    <n v="0"/>
    <n v="0"/>
    <n v="25"/>
    <n v="1"/>
    <n v="0"/>
    <n v="0"/>
    <n v="2"/>
    <n v="2"/>
    <n v="1"/>
    <n v="25"/>
    <n v="1"/>
    <n v="0"/>
    <x v="107"/>
    <s v="BD"/>
    <s v="BGD"/>
    <s v="Asia"/>
    <s v="Southern Asia"/>
  </r>
  <r>
    <x v="67"/>
    <x v="1"/>
    <x v="7"/>
    <s v="SL"/>
    <x v="1"/>
    <n v="58.58"/>
    <n v="117.16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7"/>
    <x v="1"/>
    <x v="7"/>
    <s v="SL"/>
    <x v="1"/>
    <n v="492.61"/>
    <n v="100"/>
    <n v="0"/>
    <n v="0"/>
    <n v="0"/>
    <n v="0"/>
    <n v="0"/>
    <n v="0"/>
    <n v="4"/>
    <n v="3"/>
    <n v="0"/>
    <n v="0"/>
    <n v="0"/>
    <n v="0"/>
    <x v="41"/>
    <s v="BR"/>
    <s v="BRA"/>
    <s v="Americas"/>
    <s v="South America"/>
  </r>
  <r>
    <x v="67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7"/>
    <x v="1"/>
    <x v="7"/>
    <s v="SL"/>
    <x v="1"/>
    <n v="2972.83"/>
    <n v="687.27"/>
    <n v="20"/>
    <n v="2"/>
    <n v="133.09"/>
    <n v="5"/>
    <n v="20"/>
    <n v="2"/>
    <n v="15"/>
    <n v="14"/>
    <n v="5"/>
    <n v="133.09"/>
    <n v="5"/>
    <n v="2"/>
    <x v="30"/>
    <s v="CA"/>
    <s v="CAN"/>
    <s v="Americas"/>
    <s v="Northern America"/>
  </r>
  <r>
    <x v="67"/>
    <x v="1"/>
    <x v="7"/>
    <s v="SL"/>
    <x v="1"/>
    <n v="1093.79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67"/>
    <x v="1"/>
    <x v="7"/>
    <s v="SL"/>
    <x v="1"/>
    <n v="813.44"/>
    <n v="58.08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7"/>
    <x v="1"/>
    <x v="7"/>
    <s v="SL"/>
    <x v="1"/>
    <n v="8.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7"/>
    <x v="1"/>
    <x v="7"/>
    <s v="SL"/>
    <x v="1"/>
    <n v="8.84"/>
    <n v="110.37"/>
    <n v="0"/>
    <n v="0"/>
    <n v="20"/>
    <n v="2"/>
    <n v="0"/>
    <n v="0"/>
    <n v="4"/>
    <n v="3"/>
    <n v="2"/>
    <n v="20"/>
    <n v="2"/>
    <n v="0"/>
    <x v="31"/>
    <s v="CZ"/>
    <s v="CZE"/>
    <s v="Europe"/>
    <s v="Eastern Europe"/>
  </r>
  <r>
    <x v="67"/>
    <x v="1"/>
    <x v="7"/>
    <s v="SL"/>
    <x v="1"/>
    <n v="21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7"/>
    <x v="1"/>
    <x v="7"/>
    <s v="SL"/>
    <x v="1"/>
    <n v="75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67"/>
    <x v="1"/>
    <x v="7"/>
    <s v="SL"/>
    <x v="1"/>
    <n v="159.9"/>
    <n v="2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67"/>
    <x v="1"/>
    <x v="7"/>
    <s v="SL"/>
    <x v="1"/>
    <n v="0"/>
    <n v="25.06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7"/>
    <x v="1"/>
    <x v="7"/>
    <s v="SL"/>
    <x v="1"/>
    <n v="2240.69"/>
    <n v="439.5"/>
    <n v="119.87"/>
    <n v="3"/>
    <n v="160"/>
    <n v="6"/>
    <n v="119.87"/>
    <n v="3"/>
    <n v="16"/>
    <n v="14"/>
    <n v="6"/>
    <n v="160"/>
    <n v="6"/>
    <n v="3"/>
    <x v="5"/>
    <s v="DE"/>
    <s v="DEU"/>
    <s v="Europe"/>
    <s v="Western Europe"/>
  </r>
  <r>
    <x v="67"/>
    <x v="1"/>
    <x v="7"/>
    <s v="SL"/>
    <x v="1"/>
    <n v="171.1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7"/>
    <x v="1"/>
    <x v="7"/>
    <s v="SL"/>
    <x v="1"/>
    <n v="94.2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7"/>
    <x v="1"/>
    <x v="7"/>
    <s v="SL"/>
    <x v="1"/>
    <n v="0"/>
    <n v="188.4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7"/>
    <x v="1"/>
    <x v="7"/>
    <s v="SL"/>
    <x v="1"/>
    <n v="16"/>
    <n v="31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7"/>
    <x v="1"/>
    <x v="7"/>
    <s v="SL"/>
    <x v="1"/>
    <n v="1441.11"/>
    <n v="115"/>
    <n v="57.77"/>
    <n v="1"/>
    <n v="0"/>
    <n v="0"/>
    <n v="57.77"/>
    <n v="1"/>
    <n v="9"/>
    <n v="9"/>
    <n v="0"/>
    <n v="0"/>
    <n v="0"/>
    <n v="1"/>
    <x v="1"/>
    <s v="IT"/>
    <s v="ITA"/>
    <s v="Europe"/>
    <s v="Southern Europe"/>
  </r>
  <r>
    <x v="67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7"/>
    <x v="1"/>
    <x v="7"/>
    <s v="SL"/>
    <x v="1"/>
    <n v="15"/>
    <n v="40"/>
    <n v="0"/>
    <n v="0"/>
    <n v="20"/>
    <n v="1"/>
    <n v="0"/>
    <n v="0"/>
    <n v="2"/>
    <n v="2"/>
    <n v="1"/>
    <n v="20"/>
    <n v="1"/>
    <n v="0"/>
    <x v="15"/>
    <s v="LV"/>
    <s v="LVA"/>
    <s v="Europe"/>
    <s v="Northern Europe"/>
  </r>
  <r>
    <x v="67"/>
    <x v="1"/>
    <x v="7"/>
    <s v="SL"/>
    <x v="1"/>
    <n v="21.8"/>
    <n v="41.61"/>
    <n v="0"/>
    <n v="0"/>
    <n v="0"/>
    <n v="0"/>
    <n v="0"/>
    <n v="0"/>
    <n v="3"/>
    <n v="2"/>
    <n v="0"/>
    <n v="0"/>
    <n v="1"/>
    <n v="0"/>
    <x v="34"/>
    <s v="MX"/>
    <s v="MEX"/>
    <s v="Americas"/>
    <s v="Central America"/>
  </r>
  <r>
    <x v="67"/>
    <x v="1"/>
    <x v="7"/>
    <s v="SL"/>
    <x v="1"/>
    <n v="324.6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7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73"/>
    <s v="NA"/>
    <s v="NAM"/>
    <s v="Africa"/>
    <s v="Southern Africa"/>
  </r>
  <r>
    <x v="67"/>
    <x v="1"/>
    <x v="7"/>
    <s v="SL"/>
    <x v="1"/>
    <n v="515.51"/>
    <n v="130.13999999999999"/>
    <n v="16.61"/>
    <n v="2"/>
    <n v="5.81"/>
    <n v="1"/>
    <n v="41.61"/>
    <n v="3"/>
    <n v="9"/>
    <n v="9"/>
    <n v="1"/>
    <n v="5.81"/>
    <n v="1"/>
    <n v="3"/>
    <x v="6"/>
    <s v="NL"/>
    <s v="NLD"/>
    <s v="Europe"/>
    <s v="Western Europe"/>
  </r>
  <r>
    <x v="67"/>
    <x v="1"/>
    <x v="7"/>
    <s v="SL"/>
    <x v="1"/>
    <n v="42.92"/>
    <n v="367.57"/>
    <n v="42.92"/>
    <n v="2"/>
    <n v="57.96"/>
    <n v="4"/>
    <n v="42.92"/>
    <n v="2"/>
    <n v="7"/>
    <n v="7"/>
    <n v="4"/>
    <n v="57.96"/>
    <n v="4"/>
    <n v="2"/>
    <x v="68"/>
    <s v="NZ"/>
    <s v="NZL"/>
    <s v="Oceania"/>
    <s v="Australia and New Zealand"/>
  </r>
  <r>
    <x v="67"/>
    <x v="1"/>
    <x v="7"/>
    <s v="SL"/>
    <x v="1"/>
    <n v="10"/>
    <n v="30"/>
    <n v="10"/>
    <n v="1"/>
    <n v="0"/>
    <n v="0"/>
    <n v="10"/>
    <n v="1"/>
    <n v="1"/>
    <n v="1"/>
    <n v="0"/>
    <n v="0"/>
    <n v="0"/>
    <n v="1"/>
    <x v="16"/>
    <s v="NO"/>
    <s v="NOR"/>
    <s v="Europe"/>
    <s v="Northern Europe"/>
  </r>
  <r>
    <x v="67"/>
    <x v="1"/>
    <x v="7"/>
    <s v="SL"/>
    <x v="1"/>
    <n v="78.38"/>
    <n v="25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67"/>
    <x v="1"/>
    <x v="7"/>
    <s v="SL"/>
    <x v="1"/>
    <n v="165.2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7"/>
    <x v="1"/>
    <x v="7"/>
    <s v="SL"/>
    <x v="1"/>
    <n v="67.12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7"/>
    <x v="1"/>
    <x v="7"/>
    <s v="SL"/>
    <x v="1"/>
    <n v="7104.8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7"/>
    <x v="1"/>
    <x v="7"/>
    <s v="SL"/>
    <x v="1"/>
    <n v="0"/>
    <n v="100"/>
    <n v="0"/>
    <n v="0"/>
    <n v="75"/>
    <n v="2"/>
    <n v="0"/>
    <n v="0"/>
    <n v="2"/>
    <n v="2"/>
    <n v="2"/>
    <n v="75"/>
    <n v="2"/>
    <n v="0"/>
    <x v="50"/>
    <s v="SG"/>
    <s v="SGP"/>
    <s v="Asia"/>
    <s v="South-Eastern Asia"/>
  </r>
  <r>
    <x v="67"/>
    <x v="1"/>
    <x v="7"/>
    <s v="SL"/>
    <x v="1"/>
    <n v="64.48"/>
    <n v="41.37"/>
    <n v="23.48"/>
    <n v="2"/>
    <n v="5"/>
    <n v="1"/>
    <n v="23.48"/>
    <n v="2"/>
    <n v="6"/>
    <n v="6"/>
    <n v="1"/>
    <n v="5"/>
    <n v="1"/>
    <n v="2"/>
    <x v="51"/>
    <s v="SK"/>
    <s v="SVK"/>
    <s v="Europe"/>
    <s v="Eastern Europe"/>
  </r>
  <r>
    <x v="67"/>
    <x v="1"/>
    <x v="7"/>
    <s v="SL"/>
    <x v="1"/>
    <n v="472.1"/>
    <n v="34.69"/>
    <n v="133.99"/>
    <n v="4"/>
    <n v="0"/>
    <n v="0"/>
    <n v="133.99"/>
    <n v="4"/>
    <n v="12"/>
    <n v="11"/>
    <n v="0"/>
    <n v="0"/>
    <n v="0"/>
    <n v="4"/>
    <x v="52"/>
    <s v="SI"/>
    <s v="SVN"/>
    <s v="Europe"/>
    <s v="Southern Europe"/>
  </r>
  <r>
    <x v="67"/>
    <x v="1"/>
    <x v="7"/>
    <s v="SL"/>
    <x v="1"/>
    <n v="32.92"/>
    <n v="2.93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67"/>
    <x v="1"/>
    <x v="7"/>
    <s v="SL"/>
    <x v="1"/>
    <n v="80"/>
    <n v="0"/>
    <n v="50"/>
    <n v="1"/>
    <n v="0"/>
    <n v="0"/>
    <n v="50"/>
    <n v="1"/>
    <n v="1"/>
    <n v="1"/>
    <n v="0"/>
    <n v="0"/>
    <n v="0"/>
    <n v="1"/>
    <x v="7"/>
    <s v="ES"/>
    <s v="ESP"/>
    <s v="Europe"/>
    <s v="Southern Europe"/>
  </r>
  <r>
    <x v="67"/>
    <x v="1"/>
    <x v="7"/>
    <s v="SL"/>
    <x v="1"/>
    <n v="50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67"/>
    <x v="1"/>
    <x v="7"/>
    <s v="SL"/>
    <x v="1"/>
    <n v="498.67"/>
    <n v="144.19999999999999"/>
    <n v="76.48"/>
    <n v="1"/>
    <n v="0"/>
    <n v="0"/>
    <n v="76.48"/>
    <n v="1"/>
    <n v="3"/>
    <n v="2"/>
    <n v="0"/>
    <n v="0"/>
    <n v="0"/>
    <n v="1"/>
    <x v="8"/>
    <s v="CH"/>
    <s v="CHE"/>
    <s v="Europe"/>
    <s v="Western Europe"/>
  </r>
  <r>
    <x v="67"/>
    <x v="1"/>
    <x v="7"/>
    <s v="SL"/>
    <x v="1"/>
    <n v="0"/>
    <n v="185"/>
    <n v="0"/>
    <n v="0"/>
    <n v="80"/>
    <n v="4"/>
    <n v="0"/>
    <n v="0"/>
    <n v="5"/>
    <n v="4"/>
    <n v="4"/>
    <n v="80"/>
    <n v="3"/>
    <n v="0"/>
    <x v="57"/>
    <s v="TH"/>
    <s v="THA"/>
    <s v="Asia"/>
    <s v="South-Eastern Asia"/>
  </r>
  <r>
    <x v="67"/>
    <x v="1"/>
    <x v="7"/>
    <s v="SL"/>
    <x v="1"/>
    <n v="36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7"/>
    <x v="1"/>
    <x v="7"/>
    <s v="SL"/>
    <x v="1"/>
    <n v="180"/>
    <n v="2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7"/>
    <x v="1"/>
    <x v="7"/>
    <s v="SL"/>
    <x v="1"/>
    <n v="15100.71"/>
    <n v="7511"/>
    <n v="509.61"/>
    <n v="9"/>
    <n v="850"/>
    <n v="18"/>
    <n v="583.19000000000005"/>
    <n v="12"/>
    <n v="115"/>
    <n v="66"/>
    <n v="18"/>
    <n v="850"/>
    <n v="19"/>
    <n v="12"/>
    <x v="3"/>
    <s v="US"/>
    <s v="USA"/>
    <s v="Americas"/>
    <s v="Northern America"/>
  </r>
  <r>
    <x v="67"/>
    <x v="1"/>
    <x v="7"/>
    <s v="SL"/>
    <x v="1"/>
    <n v="53.18"/>
    <n v="25"/>
    <n v="0"/>
    <n v="0"/>
    <n v="25"/>
    <n v="1"/>
    <n v="0"/>
    <n v="0"/>
    <n v="2"/>
    <n v="2"/>
    <n v="1"/>
    <n v="25"/>
    <n v="1"/>
    <n v="0"/>
    <x v="99"/>
    <s v="VE"/>
    <s v="VEN"/>
    <s v="Americas"/>
    <s v="South America"/>
  </r>
  <r>
    <x v="67"/>
    <x v="1"/>
    <x v="23"/>
    <s v="SO"/>
    <x v="0"/>
    <n v="260"/>
    <n v="0"/>
    <n v="0"/>
    <n v="0"/>
    <n v="0"/>
    <n v="0"/>
    <n v="0"/>
    <n v="0"/>
    <n v="2"/>
    <n v="2"/>
    <n v="0"/>
    <n v="0"/>
    <n v="0"/>
    <n v="0"/>
    <x v="54"/>
    <s v="AL"/>
    <s v="ALB"/>
    <s v="Europe"/>
    <s v="Southern Europe"/>
  </r>
  <r>
    <x v="67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20"/>
    <s v="AS"/>
    <s v="ASM"/>
    <s v="Oceania"/>
    <s v="Polynesia"/>
  </r>
  <r>
    <x v="6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67"/>
    <x v="1"/>
    <x v="23"/>
    <s v="SO"/>
    <x v="0"/>
    <n v="0"/>
    <n v="100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67"/>
    <x v="1"/>
    <x v="23"/>
    <s v="SO"/>
    <x v="0"/>
    <n v="163056"/>
    <n v="103522.36"/>
    <n v="9486.2199999999993"/>
    <n v="259"/>
    <n v="8498.26"/>
    <n v="209"/>
    <n v="10956.22"/>
    <n v="310"/>
    <n v="1152"/>
    <n v="1111"/>
    <n v="186"/>
    <n v="6938.26"/>
    <n v="192"/>
    <n v="310"/>
    <x v="0"/>
    <s v="AU"/>
    <s v="AUS"/>
    <s v="Oceania"/>
    <s v="Australia and New Zealand"/>
  </r>
  <r>
    <x v="67"/>
    <x v="1"/>
    <x v="23"/>
    <s v="SO"/>
    <x v="0"/>
    <n v="0"/>
    <n v="1126"/>
    <n v="0"/>
    <n v="0"/>
    <n v="600"/>
    <n v="2"/>
    <n v="0"/>
    <n v="0"/>
    <n v="4"/>
    <n v="4"/>
    <n v="2"/>
    <n v="600"/>
    <n v="1"/>
    <n v="0"/>
    <x v="12"/>
    <s v="AT"/>
    <s v="AUT"/>
    <s v="Europe"/>
    <s v="Western Europe"/>
  </r>
  <r>
    <x v="67"/>
    <x v="1"/>
    <x v="23"/>
    <s v="SO"/>
    <x v="0"/>
    <n v="0"/>
    <n v="75"/>
    <n v="0"/>
    <n v="0"/>
    <n v="25"/>
    <n v="1"/>
    <n v="0"/>
    <n v="0"/>
    <n v="1"/>
    <n v="1"/>
    <n v="1"/>
    <n v="25"/>
    <n v="0"/>
    <n v="0"/>
    <x v="36"/>
    <s v="BS"/>
    <s v="BHS"/>
    <s v="Americas"/>
    <s v="Caribbean"/>
  </r>
  <r>
    <x v="67"/>
    <x v="1"/>
    <x v="23"/>
    <s v="SO"/>
    <x v="0"/>
    <n v="0"/>
    <n v="161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6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14"/>
    <s v="BT"/>
    <s v="BTN"/>
    <s v="Asia"/>
    <s v="Southern Asia"/>
  </r>
  <r>
    <x v="67"/>
    <x v="1"/>
    <x v="23"/>
    <s v="SO"/>
    <x v="0"/>
    <n v="335"/>
    <n v="1045"/>
    <n v="0"/>
    <n v="0"/>
    <n v="75"/>
    <n v="3"/>
    <n v="0"/>
    <n v="0"/>
    <n v="6"/>
    <n v="6"/>
    <n v="3"/>
    <n v="75"/>
    <n v="3"/>
    <n v="0"/>
    <x v="41"/>
    <s v="BR"/>
    <s v="BRA"/>
    <s v="Americas"/>
    <s v="South America"/>
  </r>
  <r>
    <x v="67"/>
    <x v="1"/>
    <x v="23"/>
    <s v="SO"/>
    <x v="0"/>
    <n v="50"/>
    <n v="300"/>
    <n v="25"/>
    <n v="1"/>
    <n v="200"/>
    <n v="4"/>
    <n v="25"/>
    <n v="1"/>
    <n v="7"/>
    <n v="6"/>
    <n v="4"/>
    <n v="200"/>
    <n v="4"/>
    <n v="1"/>
    <x v="132"/>
    <s v="VG"/>
    <s v="VGB"/>
    <s v="Americas"/>
    <s v="Caribbean"/>
  </r>
  <r>
    <x v="67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7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89"/>
    <s v="KH"/>
    <s v="KHM"/>
    <s v="Asia"/>
    <s v="South-Eastern Asia"/>
  </r>
  <r>
    <x v="67"/>
    <x v="1"/>
    <x v="23"/>
    <s v="SO"/>
    <x v="0"/>
    <n v="33565.31"/>
    <n v="31293.33"/>
    <n v="2458"/>
    <n v="68"/>
    <n v="4770"/>
    <n v="108"/>
    <n v="2833"/>
    <n v="80"/>
    <n v="346"/>
    <n v="341"/>
    <n v="107"/>
    <n v="4745"/>
    <n v="101"/>
    <n v="80"/>
    <x v="30"/>
    <s v="CA"/>
    <s v="CAN"/>
    <s v="Americas"/>
    <s v="Northern America"/>
  </r>
  <r>
    <x v="67"/>
    <x v="1"/>
    <x v="23"/>
    <s v="SO"/>
    <x v="0"/>
    <n v="1000"/>
    <n v="2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7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70"/>
    <s v="CO"/>
    <s v="COL"/>
    <s v="Americas"/>
    <s v="South America"/>
  </r>
  <r>
    <x v="67"/>
    <x v="1"/>
    <x v="23"/>
    <s v="SO"/>
    <x v="0"/>
    <n v="50"/>
    <n v="575"/>
    <n v="0"/>
    <n v="0"/>
    <n v="25"/>
    <n v="1"/>
    <n v="0"/>
    <n v="0"/>
    <n v="2"/>
    <n v="2"/>
    <n v="1"/>
    <n v="25"/>
    <n v="1"/>
    <n v="0"/>
    <x v="20"/>
    <s v="HR"/>
    <s v="HRV"/>
    <s v="Europe"/>
    <s v="Southern Europe"/>
  </r>
  <r>
    <x v="67"/>
    <x v="1"/>
    <x v="23"/>
    <s v="SO"/>
    <x v="0"/>
    <n v="1525"/>
    <n v="675"/>
    <n v="50"/>
    <n v="1"/>
    <n v="50"/>
    <n v="2"/>
    <n v="75"/>
    <n v="2"/>
    <n v="11"/>
    <n v="9"/>
    <n v="2"/>
    <n v="50"/>
    <n v="3"/>
    <n v="2"/>
    <x v="31"/>
    <s v="CZ"/>
    <s v="CZE"/>
    <s v="Europe"/>
    <s v="Eastern Europe"/>
  </r>
  <r>
    <x v="67"/>
    <x v="1"/>
    <x v="23"/>
    <s v="SO"/>
    <x v="0"/>
    <n v="12449.5"/>
    <n v="6301"/>
    <n v="155"/>
    <n v="5"/>
    <n v="55"/>
    <n v="2"/>
    <n v="155"/>
    <n v="5"/>
    <n v="18"/>
    <n v="18"/>
    <n v="2"/>
    <n v="55"/>
    <n v="2"/>
    <n v="5"/>
    <x v="14"/>
    <s v="DK"/>
    <s v="DNK"/>
    <s v="Europe"/>
    <s v="Northern Europe"/>
  </r>
  <r>
    <x v="67"/>
    <x v="1"/>
    <x v="23"/>
    <s v="SO"/>
    <x v="0"/>
    <n v="1728"/>
    <n v="135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67"/>
    <x v="1"/>
    <x v="23"/>
    <s v="SO"/>
    <x v="0"/>
    <n v="50"/>
    <n v="25"/>
    <n v="0"/>
    <n v="0"/>
    <n v="0"/>
    <n v="0"/>
    <n v="0"/>
    <n v="0"/>
    <n v="2"/>
    <n v="2"/>
    <n v="0"/>
    <n v="0"/>
    <n v="1"/>
    <n v="0"/>
    <x v="4"/>
    <s v="FO"/>
    <s v="FRO"/>
    <s v="Europe"/>
    <s v="Northern Europe"/>
  </r>
  <r>
    <x v="67"/>
    <x v="1"/>
    <x v="23"/>
    <s v="SO"/>
    <x v="0"/>
    <n v="30"/>
    <n v="1100"/>
    <n v="30"/>
    <n v="1"/>
    <n v="250"/>
    <n v="1"/>
    <n v="30"/>
    <n v="1"/>
    <n v="2"/>
    <n v="2"/>
    <n v="1"/>
    <n v="250"/>
    <n v="0"/>
    <n v="1"/>
    <x v="39"/>
    <s v="FI"/>
    <s v="FIN"/>
    <s v="Europe"/>
    <s v="Northern Europe"/>
  </r>
  <r>
    <x v="67"/>
    <x v="1"/>
    <x v="23"/>
    <s v="SO"/>
    <x v="0"/>
    <n v="6434"/>
    <n v="4374"/>
    <n v="50"/>
    <n v="1"/>
    <n v="25"/>
    <n v="1"/>
    <n v="50"/>
    <n v="1"/>
    <n v="19"/>
    <n v="19"/>
    <n v="1"/>
    <n v="25"/>
    <n v="1"/>
    <n v="1"/>
    <x v="9"/>
    <s v="FR"/>
    <s v="FRA"/>
    <s v="Europe"/>
    <s v="Western Europe"/>
  </r>
  <r>
    <x v="67"/>
    <x v="1"/>
    <x v="23"/>
    <s v="SO"/>
    <x v="0"/>
    <n v="5550"/>
    <n v="2180"/>
    <n v="0"/>
    <n v="0"/>
    <n v="0"/>
    <n v="0"/>
    <n v="0"/>
    <n v="0"/>
    <n v="2"/>
    <n v="2"/>
    <n v="0"/>
    <n v="0"/>
    <n v="0"/>
    <n v="0"/>
    <x v="28"/>
    <s v="PF"/>
    <s v="PYF"/>
    <s v="Oceania"/>
    <s v="Polynesia"/>
  </r>
  <r>
    <x v="67"/>
    <x v="1"/>
    <x v="23"/>
    <s v="SO"/>
    <x v="0"/>
    <n v="1630"/>
    <n v="2095"/>
    <n v="430"/>
    <n v="4"/>
    <n v="325"/>
    <n v="8"/>
    <n v="430"/>
    <n v="4"/>
    <n v="20"/>
    <n v="20"/>
    <n v="8"/>
    <n v="325"/>
    <n v="8"/>
    <n v="4"/>
    <x v="5"/>
    <s v="DE"/>
    <s v="DEU"/>
    <s v="Europe"/>
    <s v="Western Europe"/>
  </r>
  <r>
    <x v="67"/>
    <x v="1"/>
    <x v="23"/>
    <s v="SO"/>
    <x v="0"/>
    <n v="0"/>
    <n v="200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67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79"/>
    <s v="GU"/>
    <s v="GUM"/>
    <s v="Oceania"/>
    <s v="Micronesia"/>
  </r>
  <r>
    <x v="6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80"/>
    <s v="HN"/>
    <s v="HND"/>
    <s v="Americas"/>
    <s v="Central America"/>
  </r>
  <r>
    <x v="67"/>
    <x v="1"/>
    <x v="23"/>
    <s v="SO"/>
    <x v="0"/>
    <n v="400"/>
    <n v="1700"/>
    <n v="100"/>
    <n v="1"/>
    <n v="0"/>
    <n v="0"/>
    <n v="100"/>
    <n v="1"/>
    <n v="1"/>
    <n v="1"/>
    <n v="0"/>
    <n v="0"/>
    <n v="0"/>
    <n v="1"/>
    <x v="45"/>
    <s v="HK"/>
    <s v="HKG"/>
    <s v="Asia"/>
    <s v="Eastern Asia"/>
  </r>
  <r>
    <x v="67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7"/>
    <x v="1"/>
    <x v="23"/>
    <s v="SO"/>
    <x v="0"/>
    <n v="2393"/>
    <n v="1180"/>
    <n v="25"/>
    <n v="1"/>
    <n v="25"/>
    <n v="1"/>
    <n v="25"/>
    <n v="1"/>
    <n v="8"/>
    <n v="7"/>
    <n v="1"/>
    <n v="25"/>
    <n v="1"/>
    <n v="1"/>
    <x v="62"/>
    <s v="IN"/>
    <s v="IND"/>
    <s v="Asia"/>
    <s v="Southern Asia"/>
  </r>
  <r>
    <x v="67"/>
    <x v="1"/>
    <x v="23"/>
    <s v="SO"/>
    <x v="0"/>
    <n v="0"/>
    <n v="1435"/>
    <n v="0"/>
    <n v="0"/>
    <n v="620"/>
    <n v="5"/>
    <n v="0"/>
    <n v="0"/>
    <n v="5"/>
    <n v="5"/>
    <n v="5"/>
    <n v="620"/>
    <n v="3"/>
    <n v="0"/>
    <x v="75"/>
    <s v="ID"/>
    <s v="IDN"/>
    <s v="Asia"/>
    <s v="South-Eastern Asia"/>
  </r>
  <r>
    <x v="67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67"/>
    <x v="1"/>
    <x v="23"/>
    <s v="SO"/>
    <x v="0"/>
    <n v="1131"/>
    <n v="130"/>
    <n v="200"/>
    <n v="4"/>
    <n v="0"/>
    <n v="0"/>
    <n v="200"/>
    <n v="4"/>
    <n v="7"/>
    <n v="7"/>
    <n v="0"/>
    <n v="0"/>
    <n v="0"/>
    <n v="4"/>
    <x v="63"/>
    <s v="IE"/>
    <s v="IRL"/>
    <s v="Europe"/>
    <s v="Northern Europe"/>
  </r>
  <r>
    <x v="67"/>
    <x v="1"/>
    <x v="23"/>
    <s v="SO"/>
    <x v="0"/>
    <n v="4196"/>
    <n v="1790"/>
    <n v="40"/>
    <n v="1"/>
    <n v="0"/>
    <n v="0"/>
    <n v="40"/>
    <n v="1"/>
    <n v="9"/>
    <n v="8"/>
    <n v="0"/>
    <n v="0"/>
    <n v="0"/>
    <n v="1"/>
    <x v="1"/>
    <s v="IT"/>
    <s v="ITA"/>
    <s v="Europe"/>
    <s v="Southern Europe"/>
  </r>
  <r>
    <x v="67"/>
    <x v="1"/>
    <x v="23"/>
    <s v="SO"/>
    <x v="0"/>
    <n v="258"/>
    <n v="473"/>
    <n v="110"/>
    <n v="2"/>
    <n v="50"/>
    <n v="2"/>
    <n v="110"/>
    <n v="2"/>
    <n v="8"/>
    <n v="7"/>
    <n v="2"/>
    <n v="50"/>
    <n v="2"/>
    <n v="2"/>
    <x v="46"/>
    <s v="JP"/>
    <s v="JPN"/>
    <s v="Asia"/>
    <s v="Eastern Asia"/>
  </r>
  <r>
    <x v="6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67"/>
    <x v="1"/>
    <x v="23"/>
    <s v="SO"/>
    <x v="0"/>
    <n v="1000"/>
    <n v="0"/>
    <n v="500"/>
    <n v="1"/>
    <n v="0"/>
    <n v="0"/>
    <n v="500"/>
    <n v="1"/>
    <n v="1"/>
    <n v="1"/>
    <n v="0"/>
    <n v="0"/>
    <n v="0"/>
    <n v="1"/>
    <x v="22"/>
    <s v="KW"/>
    <s v="KWT"/>
    <s v="Asia"/>
    <s v="Western Asia"/>
  </r>
  <r>
    <x v="67"/>
    <x v="1"/>
    <x v="23"/>
    <s v="SO"/>
    <x v="0"/>
    <n v="45"/>
    <n v="50"/>
    <n v="45"/>
    <n v="1"/>
    <n v="0"/>
    <n v="0"/>
    <n v="45"/>
    <n v="1"/>
    <n v="1"/>
    <n v="1"/>
    <n v="0"/>
    <n v="0"/>
    <n v="0"/>
    <n v="1"/>
    <x v="83"/>
    <s v="LB"/>
    <s v="LBN"/>
    <s v="Asia"/>
    <s v="Western Asia"/>
  </r>
  <r>
    <x v="67"/>
    <x v="1"/>
    <x v="23"/>
    <s v="SO"/>
    <x v="0"/>
    <n v="0"/>
    <n v="80"/>
    <n v="0"/>
    <n v="0"/>
    <n v="50"/>
    <n v="2"/>
    <n v="0"/>
    <n v="0"/>
    <n v="2"/>
    <n v="2"/>
    <n v="2"/>
    <n v="50"/>
    <n v="2"/>
    <n v="0"/>
    <x v="84"/>
    <s v="LT"/>
    <s v="LTU"/>
    <s v="Europe"/>
    <s v="Northern Europe"/>
  </r>
  <r>
    <x v="67"/>
    <x v="1"/>
    <x v="23"/>
    <s v="SO"/>
    <x v="0"/>
    <n v="200"/>
    <n v="11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67"/>
    <x v="1"/>
    <x v="23"/>
    <s v="SO"/>
    <x v="0"/>
    <n v="625"/>
    <n v="1715"/>
    <n v="75"/>
    <n v="2"/>
    <n v="205"/>
    <n v="6"/>
    <n v="75"/>
    <n v="2"/>
    <n v="10"/>
    <n v="9"/>
    <n v="6"/>
    <n v="205"/>
    <n v="5"/>
    <n v="2"/>
    <x v="76"/>
    <s v="MY"/>
    <s v="MYS"/>
    <s v="Asia"/>
    <s v="South-Eastern Asia"/>
  </r>
  <r>
    <x v="67"/>
    <x v="1"/>
    <x v="23"/>
    <s v="SO"/>
    <x v="0"/>
    <n v="125"/>
    <n v="200"/>
    <n v="0"/>
    <n v="0"/>
    <n v="25"/>
    <n v="1"/>
    <n v="25"/>
    <n v="1"/>
    <n v="1"/>
    <n v="1"/>
    <n v="0"/>
    <n v="0"/>
    <n v="0"/>
    <n v="1"/>
    <x v="106"/>
    <s v="MQ"/>
    <s v="MTQ"/>
    <s v="Americas"/>
    <s v="Caribbean"/>
  </r>
  <r>
    <x v="6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67"/>
    <x v="1"/>
    <x v="23"/>
    <s v="SO"/>
    <x v="0"/>
    <n v="0"/>
    <n v="1660"/>
    <n v="0"/>
    <n v="0"/>
    <n v="775"/>
    <n v="6"/>
    <n v="0"/>
    <n v="0"/>
    <n v="7"/>
    <n v="7"/>
    <n v="6"/>
    <n v="775"/>
    <n v="6"/>
    <n v="0"/>
    <x v="34"/>
    <s v="MX"/>
    <s v="MEX"/>
    <s v="Americas"/>
    <s v="Central America"/>
  </r>
  <r>
    <x v="67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7"/>
    <x v="1"/>
    <x v="23"/>
    <s v="SO"/>
    <x v="0"/>
    <n v="7619"/>
    <n v="2381.63"/>
    <n v="875"/>
    <n v="34"/>
    <n v="350"/>
    <n v="13"/>
    <n v="1065"/>
    <n v="40"/>
    <n v="96"/>
    <n v="91"/>
    <n v="10"/>
    <n v="270"/>
    <n v="13"/>
    <n v="40"/>
    <x v="68"/>
    <s v="NZ"/>
    <s v="NZL"/>
    <s v="Oceania"/>
    <s v="Australia and New Zealand"/>
  </r>
  <r>
    <x v="67"/>
    <x v="1"/>
    <x v="23"/>
    <s v="SO"/>
    <x v="0"/>
    <n v="2350"/>
    <n v="950"/>
    <n v="25"/>
    <n v="1"/>
    <n v="25"/>
    <n v="1"/>
    <n v="25"/>
    <n v="1"/>
    <n v="6"/>
    <n v="6"/>
    <n v="0"/>
    <n v="0"/>
    <n v="1"/>
    <n v="1"/>
    <x v="16"/>
    <s v="NO"/>
    <s v="NOR"/>
    <s v="Europe"/>
    <s v="Northern Europe"/>
  </r>
  <r>
    <x v="67"/>
    <x v="1"/>
    <x v="23"/>
    <s v="SO"/>
    <x v="0"/>
    <n v="0"/>
    <n v="100"/>
    <n v="0"/>
    <n v="0"/>
    <n v="25"/>
    <n v="1"/>
    <n v="0"/>
    <n v="0"/>
    <n v="1"/>
    <n v="1"/>
    <n v="1"/>
    <n v="25"/>
    <n v="0"/>
    <n v="0"/>
    <x v="124"/>
    <s v="PK"/>
    <s v="PAK"/>
    <s v="Asia"/>
    <s v="Southern Asia"/>
  </r>
  <r>
    <x v="67"/>
    <x v="1"/>
    <x v="23"/>
    <s v="SO"/>
    <x v="0"/>
    <n v="1150"/>
    <n v="785"/>
    <n v="175"/>
    <n v="3"/>
    <n v="80"/>
    <n v="3"/>
    <n v="175"/>
    <n v="3"/>
    <n v="12"/>
    <n v="12"/>
    <n v="3"/>
    <n v="80"/>
    <n v="2"/>
    <n v="3"/>
    <x v="48"/>
    <s v="PH"/>
    <s v="PHL"/>
    <s v="Asia"/>
    <s v="South-Eastern Asia"/>
  </r>
  <r>
    <x v="67"/>
    <x v="1"/>
    <x v="23"/>
    <s v="SO"/>
    <x v="0"/>
    <n v="0"/>
    <n v="156"/>
    <n v="0"/>
    <n v="0"/>
    <n v="130"/>
    <n v="5"/>
    <n v="0"/>
    <n v="0"/>
    <n v="5"/>
    <n v="5"/>
    <n v="5"/>
    <n v="130"/>
    <n v="5"/>
    <n v="0"/>
    <x v="49"/>
    <s v="PL"/>
    <s v="POL"/>
    <s v="Europe"/>
    <s v="Eastern Europe"/>
  </r>
  <r>
    <x v="67"/>
    <x v="1"/>
    <x v="23"/>
    <s v="SO"/>
    <x v="0"/>
    <n v="0"/>
    <n v="175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67"/>
    <x v="1"/>
    <x v="23"/>
    <s v="SO"/>
    <x v="0"/>
    <n v="1215"/>
    <n v="425"/>
    <n v="25"/>
    <n v="1"/>
    <n v="0"/>
    <n v="0"/>
    <n v="25"/>
    <n v="1"/>
    <n v="5"/>
    <n v="5"/>
    <n v="0"/>
    <n v="0"/>
    <n v="0"/>
    <n v="1"/>
    <x v="29"/>
    <s v="RE"/>
    <s v="REU"/>
    <s v="Africa"/>
    <s v="Eastern Africa"/>
  </r>
  <r>
    <x v="67"/>
    <x v="1"/>
    <x v="23"/>
    <s v="SO"/>
    <x v="0"/>
    <n v="2497"/>
    <n v="265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7"/>
    <x v="1"/>
    <x v="23"/>
    <s v="SO"/>
    <x v="0"/>
    <n v="3510"/>
    <n v="300"/>
    <n v="0"/>
    <n v="0"/>
    <n v="50"/>
    <n v="1"/>
    <n v="0"/>
    <n v="0"/>
    <n v="3"/>
    <n v="2"/>
    <n v="1"/>
    <n v="50"/>
    <n v="1"/>
    <n v="0"/>
    <x v="56"/>
    <s v="SA"/>
    <s v="SAU"/>
    <s v="Asia"/>
    <s v="Western Asia"/>
  </r>
  <r>
    <x v="67"/>
    <x v="1"/>
    <x v="23"/>
    <s v="SO"/>
    <x v="0"/>
    <n v="0"/>
    <n v="51"/>
    <n v="0"/>
    <n v="0"/>
    <n v="51"/>
    <n v="2"/>
    <n v="0"/>
    <n v="0"/>
    <n v="2"/>
    <n v="2"/>
    <n v="2"/>
    <n v="51"/>
    <n v="2"/>
    <n v="0"/>
    <x v="26"/>
    <s v="RS"/>
    <s v="SRB"/>
    <s v="Europe"/>
    <s v="Southern Europe"/>
  </r>
  <r>
    <x v="67"/>
    <x v="1"/>
    <x v="23"/>
    <s v="SO"/>
    <x v="0"/>
    <n v="0"/>
    <n v="185"/>
    <n v="0"/>
    <n v="0"/>
    <n v="135"/>
    <n v="5"/>
    <n v="0"/>
    <n v="0"/>
    <n v="5"/>
    <n v="5"/>
    <n v="5"/>
    <n v="135"/>
    <n v="4"/>
    <n v="0"/>
    <x v="51"/>
    <s v="SK"/>
    <s v="SVK"/>
    <s v="Europe"/>
    <s v="Eastern Europe"/>
  </r>
  <r>
    <x v="67"/>
    <x v="1"/>
    <x v="23"/>
    <s v="SO"/>
    <x v="0"/>
    <n v="150"/>
    <n v="475"/>
    <n v="25"/>
    <n v="1"/>
    <n v="50"/>
    <n v="2"/>
    <n v="25"/>
    <n v="1"/>
    <n v="8"/>
    <n v="5"/>
    <n v="2"/>
    <n v="50"/>
    <n v="4"/>
    <n v="1"/>
    <x v="2"/>
    <s v="ZA"/>
    <s v="ZAF"/>
    <s v="Africa"/>
    <s v="Southern Africa"/>
  </r>
  <r>
    <x v="67"/>
    <x v="1"/>
    <x v="23"/>
    <s v="SO"/>
    <x v="0"/>
    <n v="90"/>
    <n v="425"/>
    <n v="0"/>
    <n v="0"/>
    <n v="0"/>
    <n v="0"/>
    <n v="40"/>
    <n v="1"/>
    <n v="2"/>
    <n v="2"/>
    <n v="0"/>
    <n v="0"/>
    <n v="0"/>
    <n v="1"/>
    <x v="112"/>
    <s v="KR"/>
    <s v="KOR"/>
    <s v="Asia"/>
    <s v="Eastern Asia"/>
  </r>
  <r>
    <x v="67"/>
    <x v="1"/>
    <x v="23"/>
    <s v="SO"/>
    <x v="0"/>
    <n v="3143"/>
    <n v="2528"/>
    <n v="25"/>
    <n v="1"/>
    <n v="225"/>
    <n v="6"/>
    <n v="25"/>
    <n v="1"/>
    <n v="13"/>
    <n v="12"/>
    <n v="6"/>
    <n v="225"/>
    <n v="5"/>
    <n v="1"/>
    <x v="7"/>
    <s v="ES"/>
    <s v="ESP"/>
    <s v="Europe"/>
    <s v="Southern Europe"/>
  </r>
  <r>
    <x v="67"/>
    <x v="1"/>
    <x v="23"/>
    <s v="SO"/>
    <x v="0"/>
    <n v="100"/>
    <n v="1300"/>
    <n v="0"/>
    <n v="0"/>
    <n v="300"/>
    <n v="1"/>
    <n v="0"/>
    <n v="0"/>
    <n v="2"/>
    <n v="2"/>
    <n v="1"/>
    <n v="300"/>
    <n v="1"/>
    <n v="0"/>
    <x v="10"/>
    <s v="SE"/>
    <s v="SWE"/>
    <s v="Europe"/>
    <s v="Northern Europe"/>
  </r>
  <r>
    <x v="67"/>
    <x v="1"/>
    <x v="23"/>
    <s v="SO"/>
    <x v="0"/>
    <n v="420"/>
    <n v="170"/>
    <n v="125"/>
    <n v="2"/>
    <n v="50"/>
    <n v="2"/>
    <n v="125"/>
    <n v="2"/>
    <n v="8"/>
    <n v="7"/>
    <n v="2"/>
    <n v="50"/>
    <n v="1"/>
    <n v="2"/>
    <x v="8"/>
    <s v="CH"/>
    <s v="CHE"/>
    <s v="Europe"/>
    <s v="Western Europe"/>
  </r>
  <r>
    <x v="67"/>
    <x v="1"/>
    <x v="23"/>
    <s v="SO"/>
    <x v="0"/>
    <n v="8868"/>
    <n v="21873"/>
    <n v="0"/>
    <n v="0"/>
    <n v="3175"/>
    <n v="23"/>
    <n v="0"/>
    <n v="0"/>
    <n v="28"/>
    <n v="28"/>
    <n v="23"/>
    <n v="3175"/>
    <n v="14"/>
    <n v="0"/>
    <x v="57"/>
    <s v="TH"/>
    <s v="THA"/>
    <s v="Asia"/>
    <s v="South-Eastern Asia"/>
  </r>
  <r>
    <x v="67"/>
    <x v="1"/>
    <x v="23"/>
    <s v="SO"/>
    <x v="0"/>
    <n v="80"/>
    <n v="305"/>
    <n v="55"/>
    <n v="2"/>
    <n v="125"/>
    <n v="4"/>
    <n v="55"/>
    <n v="2"/>
    <n v="6"/>
    <n v="6"/>
    <n v="4"/>
    <n v="125"/>
    <n v="4"/>
    <n v="2"/>
    <x v="27"/>
    <s v="UA"/>
    <s v="UKR"/>
    <s v="Europe"/>
    <s v="Eastern Europe"/>
  </r>
  <r>
    <x v="6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67"/>
    <x v="1"/>
    <x v="23"/>
    <s v="SO"/>
    <x v="0"/>
    <n v="1941"/>
    <n v="375"/>
    <n v="175"/>
    <n v="4"/>
    <n v="55"/>
    <n v="2"/>
    <n v="175"/>
    <n v="4"/>
    <n v="13"/>
    <n v="12"/>
    <n v="2"/>
    <n v="55"/>
    <n v="2"/>
    <n v="4"/>
    <x v="19"/>
    <s v="GB"/>
    <s v="GBR"/>
    <s v="Europe"/>
    <s v="Northern Europe"/>
  </r>
  <r>
    <x v="67"/>
    <x v="1"/>
    <x v="23"/>
    <s v="SO"/>
    <x v="0"/>
    <n v="1604529.34"/>
    <n v="1096924.3500000001"/>
    <n v="31219.73"/>
    <n v="700"/>
    <n v="74649.63"/>
    <n v="1361"/>
    <n v="39179.33"/>
    <n v="893"/>
    <n v="5315"/>
    <n v="5202"/>
    <n v="1274"/>
    <n v="69772.17"/>
    <n v="1202"/>
    <n v="893"/>
    <x v="3"/>
    <s v="US"/>
    <s v="USA"/>
    <s v="Americas"/>
    <s v="Northern America"/>
  </r>
  <r>
    <x v="67"/>
    <x v="1"/>
    <x v="23"/>
    <s v="SO"/>
    <x v="0"/>
    <n v="0"/>
    <n v="130"/>
    <n v="0"/>
    <n v="0"/>
    <n v="80"/>
    <n v="3"/>
    <n v="0"/>
    <n v="0"/>
    <n v="3"/>
    <n v="3"/>
    <n v="3"/>
    <n v="80"/>
    <n v="2"/>
    <n v="0"/>
    <x v="67"/>
    <s v="VI"/>
    <s v="VIR"/>
    <s v="Americas"/>
    <s v="Caribbean"/>
  </r>
  <r>
    <x v="67"/>
    <x v="1"/>
    <x v="23"/>
    <s v="SO"/>
    <x v="0"/>
    <n v="25"/>
    <n v="125"/>
    <n v="25"/>
    <n v="1"/>
    <n v="75"/>
    <n v="2"/>
    <n v="25"/>
    <n v="1"/>
    <n v="3"/>
    <n v="3"/>
    <n v="2"/>
    <n v="75"/>
    <n v="2"/>
    <n v="1"/>
    <x v="74"/>
    <s v="?"/>
    <s v="??"/>
    <s v="Unknown"/>
    <s v="Unknown"/>
  </r>
  <r>
    <x v="67"/>
    <x v="1"/>
    <x v="23"/>
    <s v="SO"/>
    <x v="0"/>
    <n v="1925"/>
    <n v="3066"/>
    <n v="380"/>
    <n v="9"/>
    <n v="305"/>
    <n v="9"/>
    <n v="480"/>
    <n v="10"/>
    <n v="26"/>
    <n v="26"/>
    <n v="8"/>
    <n v="205"/>
    <n v="8"/>
    <n v="10"/>
    <x v="58"/>
    <s v="UM"/>
    <s v="UMI"/>
    <s v="Rest of World"/>
    <s v="Rest of World"/>
  </r>
  <r>
    <x v="67"/>
    <x v="1"/>
    <x v="23"/>
    <s v="SO"/>
    <x v="0"/>
    <n v="0"/>
    <n v="3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67"/>
    <x v="1"/>
    <x v="23"/>
    <s v="SO"/>
    <x v="1"/>
    <n v="0"/>
    <n v="35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67"/>
    <x v="1"/>
    <x v="23"/>
    <s v="SO"/>
    <x v="1"/>
    <n v="20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7"/>
    <x v="1"/>
    <x v="23"/>
    <s v="SO"/>
    <x v="1"/>
    <n v="20106.45"/>
    <n v="40660.99"/>
    <n v="1772.52"/>
    <n v="39"/>
    <n v="8331.5400000000009"/>
    <n v="107"/>
    <n v="2436.92"/>
    <n v="50"/>
    <n v="368"/>
    <n v="269"/>
    <n v="101"/>
    <n v="8197.32"/>
    <n v="120"/>
    <n v="50"/>
    <x v="0"/>
    <s v="AU"/>
    <s v="AUS"/>
    <s v="Oceania"/>
    <s v="Australia and New Zealand"/>
  </r>
  <r>
    <x v="67"/>
    <x v="1"/>
    <x v="23"/>
    <s v="SO"/>
    <x v="1"/>
    <n v="3048.34"/>
    <n v="1590.67"/>
    <n v="64.319999999999993"/>
    <n v="3"/>
    <n v="88.16"/>
    <n v="2"/>
    <n v="64.319999999999993"/>
    <n v="3"/>
    <n v="11"/>
    <n v="10"/>
    <n v="2"/>
    <n v="88.16"/>
    <n v="3"/>
    <n v="3"/>
    <x v="12"/>
    <s v="AT"/>
    <s v="AUT"/>
    <s v="Europe"/>
    <s v="Western Europe"/>
  </r>
  <r>
    <x v="67"/>
    <x v="1"/>
    <x v="23"/>
    <s v="SO"/>
    <x v="1"/>
    <n v="0"/>
    <n v="23.2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67"/>
    <x v="1"/>
    <x v="23"/>
    <s v="SO"/>
    <x v="1"/>
    <n v="106.8"/>
    <n v="20"/>
    <n v="30"/>
    <n v="1"/>
    <n v="20"/>
    <n v="1"/>
    <n v="30"/>
    <n v="1"/>
    <n v="2"/>
    <n v="2"/>
    <n v="1"/>
    <n v="20"/>
    <n v="1"/>
    <n v="1"/>
    <x v="107"/>
    <s v="BD"/>
    <s v="BGD"/>
    <s v="Asia"/>
    <s v="Southern Asia"/>
  </r>
  <r>
    <x v="67"/>
    <x v="1"/>
    <x v="23"/>
    <s v="SO"/>
    <x v="1"/>
    <n v="5750"/>
    <n v="389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67"/>
    <x v="1"/>
    <x v="23"/>
    <s v="SO"/>
    <x v="1"/>
    <n v="1853.77"/>
    <n v="381.88"/>
    <n v="0"/>
    <n v="0"/>
    <n v="85"/>
    <n v="2"/>
    <n v="0"/>
    <n v="0"/>
    <n v="6"/>
    <n v="5"/>
    <n v="2"/>
    <n v="85"/>
    <n v="2"/>
    <n v="0"/>
    <x v="13"/>
    <s v="BE"/>
    <s v="BEL"/>
    <s v="Europe"/>
    <s v="Western Europe"/>
  </r>
  <r>
    <x v="67"/>
    <x v="1"/>
    <x v="23"/>
    <s v="SO"/>
    <x v="1"/>
    <n v="293"/>
    <n v="165"/>
    <n v="0"/>
    <n v="0"/>
    <n v="0"/>
    <n v="0"/>
    <n v="0"/>
    <n v="0"/>
    <n v="3"/>
    <n v="1"/>
    <n v="0"/>
    <n v="0"/>
    <n v="0"/>
    <n v="0"/>
    <x v="41"/>
    <s v="BR"/>
    <s v="BRA"/>
    <s v="Americas"/>
    <s v="South America"/>
  </r>
  <r>
    <x v="67"/>
    <x v="1"/>
    <x v="23"/>
    <s v="SO"/>
    <x v="1"/>
    <n v="0"/>
    <n v="281.16000000000003"/>
    <n v="0"/>
    <n v="0"/>
    <n v="26.16"/>
    <n v="2"/>
    <n v="0"/>
    <n v="0"/>
    <n v="3"/>
    <n v="2"/>
    <n v="2"/>
    <n v="26.16"/>
    <n v="2"/>
    <n v="0"/>
    <x v="132"/>
    <s v="VG"/>
    <s v="VGB"/>
    <s v="Americas"/>
    <s v="Caribbean"/>
  </r>
  <r>
    <x v="67"/>
    <x v="1"/>
    <x v="23"/>
    <s v="SO"/>
    <x v="1"/>
    <n v="0"/>
    <n v="50"/>
    <n v="0"/>
    <n v="0"/>
    <n v="50"/>
    <n v="2"/>
    <n v="0"/>
    <n v="0"/>
    <n v="2"/>
    <n v="2"/>
    <n v="2"/>
    <n v="50"/>
    <n v="2"/>
    <n v="0"/>
    <x v="123"/>
    <s v="BN"/>
    <s v="BRN"/>
    <s v="Asia"/>
    <s v="South-Eastern Asia"/>
  </r>
  <r>
    <x v="67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67"/>
    <x v="1"/>
    <x v="23"/>
    <s v="SO"/>
    <x v="1"/>
    <n v="0"/>
    <n v="100"/>
    <n v="0"/>
    <n v="0"/>
    <n v="0"/>
    <n v="0"/>
    <n v="0"/>
    <n v="0"/>
    <n v="1"/>
    <n v="0"/>
    <n v="0"/>
    <n v="0"/>
    <n v="1"/>
    <n v="0"/>
    <x v="89"/>
    <s v="KH"/>
    <s v="KHM"/>
    <s v="Asia"/>
    <s v="South-Eastern Asia"/>
  </r>
  <r>
    <x v="67"/>
    <x v="1"/>
    <x v="23"/>
    <s v="SO"/>
    <x v="1"/>
    <n v="3525.35"/>
    <n v="5477.23"/>
    <n v="328.71"/>
    <n v="7"/>
    <n v="792.86"/>
    <n v="18"/>
    <n v="328.71"/>
    <n v="7"/>
    <n v="64"/>
    <n v="46"/>
    <n v="18"/>
    <n v="792.86"/>
    <n v="25"/>
    <n v="7"/>
    <x v="30"/>
    <s v="CA"/>
    <s v="CAN"/>
    <s v="Americas"/>
    <s v="Northern America"/>
  </r>
  <r>
    <x v="67"/>
    <x v="1"/>
    <x v="23"/>
    <s v="SO"/>
    <x v="1"/>
    <n v="920"/>
    <n v="100"/>
    <n v="0"/>
    <n v="0"/>
    <n v="0"/>
    <n v="0"/>
    <n v="0"/>
    <n v="0"/>
    <n v="2"/>
    <n v="1"/>
    <n v="0"/>
    <n v="0"/>
    <n v="0"/>
    <n v="0"/>
    <x v="77"/>
    <s v="CL"/>
    <s v="CHL"/>
    <s v="Americas"/>
    <s v="South America"/>
  </r>
  <r>
    <x v="67"/>
    <x v="1"/>
    <x v="23"/>
    <s v="SO"/>
    <x v="1"/>
    <n v="151.97999999999999"/>
    <n v="95"/>
    <n v="25.99"/>
    <n v="1"/>
    <n v="25"/>
    <n v="1"/>
    <n v="50.99"/>
    <n v="2"/>
    <n v="4"/>
    <n v="4"/>
    <n v="0"/>
    <n v="0"/>
    <n v="0"/>
    <n v="2"/>
    <x v="42"/>
    <s v="CN"/>
    <s v="CHN"/>
    <s v="Asia"/>
    <s v="Eastern Asia"/>
  </r>
  <r>
    <x v="67"/>
    <x v="1"/>
    <x v="23"/>
    <s v="SO"/>
    <x v="1"/>
    <n v="2910"/>
    <n v="600"/>
    <n v="300"/>
    <n v="2"/>
    <n v="0"/>
    <n v="0"/>
    <n v="300"/>
    <n v="2"/>
    <n v="3"/>
    <n v="3"/>
    <n v="0"/>
    <n v="0"/>
    <n v="0"/>
    <n v="2"/>
    <x v="70"/>
    <s v="CO"/>
    <s v="COL"/>
    <s v="Americas"/>
    <s v="South America"/>
  </r>
  <r>
    <x v="67"/>
    <x v="1"/>
    <x v="23"/>
    <s v="SO"/>
    <x v="1"/>
    <n v="0"/>
    <n v="558.79"/>
    <n v="0"/>
    <n v="0"/>
    <n v="80.790000000000006"/>
    <n v="4"/>
    <n v="0"/>
    <n v="0"/>
    <n v="4"/>
    <n v="4"/>
    <n v="4"/>
    <n v="80.790000000000006"/>
    <n v="3"/>
    <n v="0"/>
    <x v="20"/>
    <s v="HR"/>
    <s v="HRV"/>
    <s v="Europe"/>
    <s v="Southern Europe"/>
  </r>
  <r>
    <x v="67"/>
    <x v="1"/>
    <x v="23"/>
    <s v="SO"/>
    <x v="1"/>
    <n v="2155.2600000000002"/>
    <n v="257.73"/>
    <n v="23.14"/>
    <n v="1"/>
    <n v="0"/>
    <n v="0"/>
    <n v="23.14"/>
    <n v="1"/>
    <n v="3"/>
    <n v="3"/>
    <n v="0"/>
    <n v="0"/>
    <n v="0"/>
    <n v="1"/>
    <x v="43"/>
    <s v="CY"/>
    <s v="CYP"/>
    <s v="Asia"/>
    <s v="Western Asia"/>
  </r>
  <r>
    <x v="67"/>
    <x v="1"/>
    <x v="23"/>
    <s v="SO"/>
    <x v="1"/>
    <n v="3547.46"/>
    <n v="2922.61"/>
    <n v="48.18"/>
    <n v="7"/>
    <n v="426.64"/>
    <n v="8"/>
    <n v="58.95"/>
    <n v="9"/>
    <n v="29"/>
    <n v="27"/>
    <n v="7"/>
    <n v="390.67"/>
    <n v="6"/>
    <n v="9"/>
    <x v="31"/>
    <s v="CZ"/>
    <s v="CZE"/>
    <s v="Europe"/>
    <s v="Eastern Europe"/>
  </r>
  <r>
    <x v="67"/>
    <x v="1"/>
    <x v="23"/>
    <s v="SO"/>
    <x v="1"/>
    <n v="140"/>
    <n v="70"/>
    <n v="0"/>
    <n v="0"/>
    <n v="25"/>
    <n v="1"/>
    <n v="0"/>
    <n v="0"/>
    <n v="2"/>
    <n v="1"/>
    <n v="1"/>
    <n v="25"/>
    <n v="1"/>
    <n v="0"/>
    <x v="14"/>
    <s v="DK"/>
    <s v="DNK"/>
    <s v="Europe"/>
    <s v="Northern Europe"/>
  </r>
  <r>
    <x v="67"/>
    <x v="1"/>
    <x v="23"/>
    <s v="SO"/>
    <x v="1"/>
    <n v="432"/>
    <n v="6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7"/>
    <x v="1"/>
    <x v="23"/>
    <s v="SO"/>
    <x v="1"/>
    <n v="0"/>
    <n v="125"/>
    <n v="0"/>
    <n v="0"/>
    <n v="25"/>
    <n v="1"/>
    <n v="0"/>
    <n v="0"/>
    <n v="2"/>
    <n v="1"/>
    <n v="1"/>
    <n v="25"/>
    <n v="2"/>
    <n v="0"/>
    <x v="39"/>
    <s v="FI"/>
    <s v="FIN"/>
    <s v="Europe"/>
    <s v="Northern Europe"/>
  </r>
  <r>
    <x v="67"/>
    <x v="1"/>
    <x v="23"/>
    <s v="SO"/>
    <x v="1"/>
    <n v="1457.4"/>
    <n v="73.8"/>
    <n v="0"/>
    <n v="0"/>
    <n v="0"/>
    <n v="0"/>
    <n v="0"/>
    <n v="0"/>
    <n v="4"/>
    <n v="1"/>
    <n v="0"/>
    <n v="0"/>
    <n v="0"/>
    <n v="0"/>
    <x v="9"/>
    <s v="FR"/>
    <s v="FRA"/>
    <s v="Europe"/>
    <s v="Western Europe"/>
  </r>
  <r>
    <x v="67"/>
    <x v="1"/>
    <x v="23"/>
    <s v="SO"/>
    <x v="1"/>
    <n v="225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7"/>
    <x v="1"/>
    <x v="23"/>
    <s v="SO"/>
    <x v="1"/>
    <n v="3391.8"/>
    <n v="1551.77"/>
    <n v="561.97"/>
    <n v="9"/>
    <n v="230"/>
    <n v="6"/>
    <n v="561.97"/>
    <n v="9"/>
    <n v="23"/>
    <n v="23"/>
    <n v="6"/>
    <n v="230"/>
    <n v="7"/>
    <n v="9"/>
    <x v="5"/>
    <s v="DE"/>
    <s v="DEU"/>
    <s v="Europe"/>
    <s v="Western Europe"/>
  </r>
  <r>
    <x v="67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79"/>
    <s v="GU"/>
    <s v="GUM"/>
    <s v="Oceania"/>
    <s v="Micronesia"/>
  </r>
  <r>
    <x v="67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67"/>
    <x v="1"/>
    <x v="23"/>
    <s v="SO"/>
    <x v="1"/>
    <n v="119.25"/>
    <n v="68.94"/>
    <n v="52.03"/>
    <n v="2"/>
    <n v="25"/>
    <n v="1"/>
    <n v="52.03"/>
    <n v="2"/>
    <n v="4"/>
    <n v="4"/>
    <n v="1"/>
    <n v="25"/>
    <n v="1"/>
    <n v="2"/>
    <x v="21"/>
    <s v="HU"/>
    <s v="HUN"/>
    <s v="Europe"/>
    <s v="Eastern Europe"/>
  </r>
  <r>
    <x v="67"/>
    <x v="1"/>
    <x v="23"/>
    <s v="SO"/>
    <x v="1"/>
    <n v="445"/>
    <n v="263"/>
    <n v="40"/>
    <n v="2"/>
    <n v="80"/>
    <n v="3"/>
    <n v="40"/>
    <n v="2"/>
    <n v="6"/>
    <n v="6"/>
    <n v="3"/>
    <n v="80"/>
    <n v="3"/>
    <n v="2"/>
    <x v="62"/>
    <s v="IN"/>
    <s v="IND"/>
    <s v="Asia"/>
    <s v="Southern Asia"/>
  </r>
  <r>
    <x v="67"/>
    <x v="1"/>
    <x v="23"/>
    <s v="SO"/>
    <x v="1"/>
    <n v="25"/>
    <n v="1275"/>
    <n v="25"/>
    <n v="1"/>
    <n v="700"/>
    <n v="6"/>
    <n v="25"/>
    <n v="1"/>
    <n v="10"/>
    <n v="8"/>
    <n v="6"/>
    <n v="700"/>
    <n v="7"/>
    <n v="1"/>
    <x v="75"/>
    <s v="ID"/>
    <s v="IDN"/>
    <s v="Asia"/>
    <s v="South-Eastern Asia"/>
  </r>
  <r>
    <x v="67"/>
    <x v="1"/>
    <x v="23"/>
    <s v="SO"/>
    <x v="1"/>
    <n v="2046.09"/>
    <n v="710.87"/>
    <n v="228.98"/>
    <n v="2"/>
    <n v="10.87"/>
    <n v="2"/>
    <n v="228.98"/>
    <n v="2"/>
    <n v="6"/>
    <n v="6"/>
    <n v="2"/>
    <n v="10.87"/>
    <n v="2"/>
    <n v="2"/>
    <x v="63"/>
    <s v="IE"/>
    <s v="IRL"/>
    <s v="Europe"/>
    <s v="Northern Europe"/>
  </r>
  <r>
    <x v="67"/>
    <x v="1"/>
    <x v="23"/>
    <s v="SO"/>
    <x v="1"/>
    <n v="1982.55"/>
    <n v="10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67"/>
    <x v="1"/>
    <x v="23"/>
    <s v="SO"/>
    <x v="1"/>
    <n v="2138.41"/>
    <n v="737.61"/>
    <n v="0"/>
    <n v="0"/>
    <n v="0"/>
    <n v="0"/>
    <n v="0"/>
    <n v="0"/>
    <n v="10"/>
    <n v="7"/>
    <n v="0"/>
    <n v="0"/>
    <n v="0"/>
    <n v="0"/>
    <x v="1"/>
    <s v="IT"/>
    <s v="ITA"/>
    <s v="Europe"/>
    <s v="Southern Europe"/>
  </r>
  <r>
    <x v="67"/>
    <x v="1"/>
    <x v="23"/>
    <s v="SO"/>
    <x v="1"/>
    <n v="3260.7"/>
    <n v="2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7"/>
    <x v="1"/>
    <x v="23"/>
    <s v="SO"/>
    <x v="1"/>
    <n v="5"/>
    <n v="0"/>
    <n v="5"/>
    <n v="1"/>
    <n v="0"/>
    <n v="0"/>
    <n v="5"/>
    <n v="1"/>
    <n v="1"/>
    <n v="1"/>
    <n v="0"/>
    <n v="0"/>
    <n v="0"/>
    <n v="1"/>
    <x v="136"/>
    <s v="JO"/>
    <s v="JOR"/>
    <s v="Asia"/>
    <s v="Western Asia"/>
  </r>
  <r>
    <x v="67"/>
    <x v="1"/>
    <x v="23"/>
    <s v="SO"/>
    <x v="1"/>
    <n v="0"/>
    <n v="60"/>
    <n v="0"/>
    <n v="0"/>
    <n v="40"/>
    <n v="2"/>
    <n v="0"/>
    <n v="0"/>
    <n v="2"/>
    <n v="2"/>
    <n v="2"/>
    <n v="40"/>
    <n v="2"/>
    <n v="0"/>
    <x v="82"/>
    <s v="KE"/>
    <s v="KEN"/>
    <s v="Africa"/>
    <s v="Eastern Africa"/>
  </r>
  <r>
    <x v="67"/>
    <x v="1"/>
    <x v="23"/>
    <s v="SO"/>
    <x v="1"/>
    <n v="29.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7"/>
    <x v="1"/>
    <x v="23"/>
    <s v="SO"/>
    <x v="1"/>
    <n v="1532.5"/>
    <n v="6042.48"/>
    <n v="0"/>
    <n v="0"/>
    <n v="596"/>
    <n v="9"/>
    <n v="0"/>
    <n v="0"/>
    <n v="12"/>
    <n v="11"/>
    <n v="9"/>
    <n v="596"/>
    <n v="11"/>
    <n v="0"/>
    <x v="76"/>
    <s v="MY"/>
    <s v="MYS"/>
    <s v="Asia"/>
    <s v="South-Eastern Asia"/>
  </r>
  <r>
    <x v="67"/>
    <x v="1"/>
    <x v="23"/>
    <s v="SO"/>
    <x v="1"/>
    <n v="4700"/>
    <n v="750"/>
    <n v="750"/>
    <n v="4"/>
    <n v="0"/>
    <n v="0"/>
    <n v="750"/>
    <n v="4"/>
    <n v="6"/>
    <n v="6"/>
    <n v="0"/>
    <n v="0"/>
    <n v="0"/>
    <n v="4"/>
    <x v="71"/>
    <s v="MU"/>
    <s v="MUS"/>
    <s v="Africa"/>
    <s v="Eastern Africa"/>
  </r>
  <r>
    <x v="67"/>
    <x v="1"/>
    <x v="23"/>
    <s v="SO"/>
    <x v="1"/>
    <n v="11.34"/>
    <n v="20"/>
    <n v="1.1599999999999999"/>
    <n v="1"/>
    <n v="20"/>
    <n v="1"/>
    <n v="1.1599999999999999"/>
    <n v="1"/>
    <n v="3"/>
    <n v="3"/>
    <n v="1"/>
    <n v="20"/>
    <n v="1"/>
    <n v="1"/>
    <x v="34"/>
    <s v="MX"/>
    <s v="MEX"/>
    <s v="Americas"/>
    <s v="Central America"/>
  </r>
  <r>
    <x v="67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191"/>
    <s v="MM"/>
    <s v="MMR"/>
    <s v="Asia"/>
    <s v="South-Eastern Asia"/>
  </r>
  <r>
    <x v="67"/>
    <x v="1"/>
    <x v="23"/>
    <s v="SO"/>
    <x v="1"/>
    <n v="5788.97"/>
    <n v="215.09"/>
    <n v="137.41999999999999"/>
    <n v="5"/>
    <n v="66.16"/>
    <n v="4"/>
    <n v="137.41999999999999"/>
    <n v="5"/>
    <n v="22"/>
    <n v="22"/>
    <n v="4"/>
    <n v="66.16"/>
    <n v="4"/>
    <n v="5"/>
    <x v="6"/>
    <s v="NL"/>
    <s v="NLD"/>
    <s v="Europe"/>
    <s v="Western Europe"/>
  </r>
  <r>
    <x v="67"/>
    <x v="1"/>
    <x v="23"/>
    <s v="SO"/>
    <x v="1"/>
    <n v="353.16"/>
    <n v="2812.62"/>
    <n v="84.85"/>
    <n v="17"/>
    <n v="1411.61"/>
    <n v="27"/>
    <n v="131.66"/>
    <n v="19"/>
    <n v="67"/>
    <n v="61"/>
    <n v="27"/>
    <n v="1411.61"/>
    <n v="24"/>
    <n v="19"/>
    <x v="68"/>
    <s v="NZ"/>
    <s v="NZL"/>
    <s v="Oceania"/>
    <s v="Australia and New Zealand"/>
  </r>
  <r>
    <x v="67"/>
    <x v="1"/>
    <x v="23"/>
    <s v="SO"/>
    <x v="1"/>
    <n v="415.51"/>
    <n v="299.8"/>
    <n v="0"/>
    <n v="0"/>
    <n v="0"/>
    <n v="0"/>
    <n v="25"/>
    <n v="1"/>
    <n v="6"/>
    <n v="3"/>
    <n v="0"/>
    <n v="0"/>
    <n v="1"/>
    <n v="1"/>
    <x v="16"/>
    <s v="NO"/>
    <s v="NOR"/>
    <s v="Europe"/>
    <s v="Northern Europe"/>
  </r>
  <r>
    <x v="67"/>
    <x v="1"/>
    <x v="23"/>
    <s v="SO"/>
    <x v="1"/>
    <n v="129.94"/>
    <n v="2155"/>
    <n v="0"/>
    <n v="0"/>
    <n v="2050"/>
    <n v="3"/>
    <n v="0"/>
    <n v="0"/>
    <n v="6"/>
    <n v="5"/>
    <n v="3"/>
    <n v="2050"/>
    <n v="4"/>
    <n v="0"/>
    <x v="48"/>
    <s v="PH"/>
    <s v="PHL"/>
    <s v="Asia"/>
    <s v="South-Eastern Asia"/>
  </r>
  <r>
    <x v="67"/>
    <x v="1"/>
    <x v="23"/>
    <s v="SO"/>
    <x v="1"/>
    <n v="20"/>
    <n v="676.81"/>
    <n v="0"/>
    <n v="0"/>
    <n v="386"/>
    <n v="9"/>
    <n v="0"/>
    <n v="0"/>
    <n v="10"/>
    <n v="10"/>
    <n v="9"/>
    <n v="386"/>
    <n v="9"/>
    <n v="0"/>
    <x v="49"/>
    <s v="PL"/>
    <s v="POL"/>
    <s v="Europe"/>
    <s v="Eastern Europe"/>
  </r>
  <r>
    <x v="67"/>
    <x v="1"/>
    <x v="23"/>
    <s v="SO"/>
    <x v="1"/>
    <n v="445"/>
    <n v="0"/>
    <n v="20"/>
    <n v="1"/>
    <n v="0"/>
    <n v="0"/>
    <n v="20"/>
    <n v="1"/>
    <n v="2"/>
    <n v="2"/>
    <n v="0"/>
    <n v="0"/>
    <n v="0"/>
    <n v="1"/>
    <x v="25"/>
    <s v="RU"/>
    <s v="RUS"/>
    <s v="Europe"/>
    <s v="Eastern Europe"/>
  </r>
  <r>
    <x v="67"/>
    <x v="1"/>
    <x v="23"/>
    <s v="SO"/>
    <x v="1"/>
    <n v="726"/>
    <n v="86.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67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7"/>
    <x v="1"/>
    <x v="23"/>
    <s v="SO"/>
    <x v="1"/>
    <n v="25.3"/>
    <n v="502.8"/>
    <n v="3.84"/>
    <n v="1"/>
    <n v="70"/>
    <n v="3"/>
    <n v="3.84"/>
    <n v="1"/>
    <n v="6"/>
    <n v="5"/>
    <n v="3"/>
    <n v="70"/>
    <n v="4"/>
    <n v="1"/>
    <x v="51"/>
    <s v="SK"/>
    <s v="SVK"/>
    <s v="Europe"/>
    <s v="Eastern Europe"/>
  </r>
  <r>
    <x v="67"/>
    <x v="1"/>
    <x v="23"/>
    <s v="SO"/>
    <x v="1"/>
    <n v="1430.43"/>
    <n v="827.61"/>
    <n v="88.72"/>
    <n v="5"/>
    <n v="44.12"/>
    <n v="3"/>
    <n v="114.13"/>
    <n v="6"/>
    <n v="18"/>
    <n v="18"/>
    <n v="2"/>
    <n v="26.41"/>
    <n v="2"/>
    <n v="6"/>
    <x v="2"/>
    <s v="ZA"/>
    <s v="ZAF"/>
    <s v="Africa"/>
    <s v="Southern Africa"/>
  </r>
  <r>
    <x v="67"/>
    <x v="1"/>
    <x v="23"/>
    <s v="SO"/>
    <x v="1"/>
    <n v="0"/>
    <n v="3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67"/>
    <x v="1"/>
    <x v="23"/>
    <s v="SO"/>
    <x v="1"/>
    <n v="535.35"/>
    <n v="331"/>
    <n v="0"/>
    <n v="0"/>
    <n v="25"/>
    <n v="1"/>
    <n v="0"/>
    <n v="0"/>
    <n v="6"/>
    <n v="3"/>
    <n v="1"/>
    <n v="25"/>
    <n v="3"/>
    <n v="0"/>
    <x v="7"/>
    <s v="ES"/>
    <s v="ESP"/>
    <s v="Europe"/>
    <s v="Southern Europe"/>
  </r>
  <r>
    <x v="67"/>
    <x v="1"/>
    <x v="23"/>
    <s v="SO"/>
    <x v="1"/>
    <n v="280"/>
    <n v="200"/>
    <n v="0"/>
    <n v="0"/>
    <n v="200"/>
    <n v="1"/>
    <n v="0"/>
    <n v="0"/>
    <n v="3"/>
    <n v="2"/>
    <n v="1"/>
    <n v="200"/>
    <n v="1"/>
    <n v="0"/>
    <x v="10"/>
    <s v="SE"/>
    <s v="SWE"/>
    <s v="Europe"/>
    <s v="Northern Europe"/>
  </r>
  <r>
    <x v="67"/>
    <x v="1"/>
    <x v="23"/>
    <s v="SO"/>
    <x v="1"/>
    <n v="3107.08"/>
    <n v="866.52"/>
    <n v="98.8"/>
    <n v="6"/>
    <n v="11.55"/>
    <n v="1"/>
    <n v="98.8"/>
    <n v="6"/>
    <n v="17"/>
    <n v="16"/>
    <n v="1"/>
    <n v="11.55"/>
    <n v="1"/>
    <n v="6"/>
    <x v="8"/>
    <s v="CH"/>
    <s v="CHE"/>
    <s v="Europe"/>
    <s v="Western Europe"/>
  </r>
  <r>
    <x v="67"/>
    <x v="1"/>
    <x v="23"/>
    <s v="SO"/>
    <x v="1"/>
    <n v="9447.73"/>
    <n v="26926.55"/>
    <n v="200"/>
    <n v="1"/>
    <n v="6269.18"/>
    <n v="41"/>
    <n v="225"/>
    <n v="2"/>
    <n v="65"/>
    <n v="53"/>
    <n v="40"/>
    <n v="6259.18"/>
    <n v="46"/>
    <n v="2"/>
    <x v="57"/>
    <s v="TH"/>
    <s v="THA"/>
    <s v="Asia"/>
    <s v="South-Eastern Asia"/>
  </r>
  <r>
    <x v="67"/>
    <x v="1"/>
    <x v="23"/>
    <s v="SO"/>
    <x v="1"/>
    <n v="0"/>
    <n v="11.6"/>
    <n v="0"/>
    <n v="0"/>
    <n v="11.6"/>
    <n v="1"/>
    <n v="0"/>
    <n v="0"/>
    <n v="1"/>
    <n v="1"/>
    <n v="1"/>
    <n v="11.6"/>
    <n v="1"/>
    <n v="0"/>
    <x v="130"/>
    <s v="TN"/>
    <s v="TUN"/>
    <s v="Africa"/>
    <s v="Northern Africa"/>
  </r>
  <r>
    <x v="67"/>
    <x v="1"/>
    <x v="23"/>
    <s v="SO"/>
    <x v="1"/>
    <n v="2100"/>
    <n v="2020"/>
    <n v="1000"/>
    <n v="1"/>
    <n v="0"/>
    <n v="0"/>
    <n v="1000"/>
    <n v="1"/>
    <n v="3"/>
    <n v="2"/>
    <n v="0"/>
    <n v="0"/>
    <n v="0"/>
    <n v="1"/>
    <x v="27"/>
    <s v="UA"/>
    <s v="UKR"/>
    <s v="Europe"/>
    <s v="Eastern Europe"/>
  </r>
  <r>
    <x v="67"/>
    <x v="1"/>
    <x v="23"/>
    <s v="SO"/>
    <x v="1"/>
    <n v="0"/>
    <n v="50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67"/>
    <x v="1"/>
    <x v="23"/>
    <s v="SO"/>
    <x v="1"/>
    <n v="814.07"/>
    <n v="221.69"/>
    <n v="0"/>
    <n v="0"/>
    <n v="0"/>
    <n v="0"/>
    <n v="0"/>
    <n v="0"/>
    <n v="3"/>
    <n v="2"/>
    <n v="0"/>
    <n v="0"/>
    <n v="1"/>
    <n v="0"/>
    <x v="19"/>
    <s v="GB"/>
    <s v="GBR"/>
    <s v="Europe"/>
    <s v="Northern Europe"/>
  </r>
  <r>
    <x v="67"/>
    <x v="1"/>
    <x v="23"/>
    <s v="SO"/>
    <x v="1"/>
    <n v="178730.56"/>
    <n v="117225.97"/>
    <n v="2649.17"/>
    <n v="51"/>
    <n v="24248"/>
    <n v="173"/>
    <n v="4105.96"/>
    <n v="73"/>
    <n v="849"/>
    <n v="456"/>
    <n v="168"/>
    <n v="23923"/>
    <n v="250"/>
    <n v="73"/>
    <x v="3"/>
    <s v="US"/>
    <s v="USA"/>
    <s v="Americas"/>
    <s v="Northern America"/>
  </r>
  <r>
    <x v="6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67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7"/>
    <x v="1"/>
    <x v="23"/>
    <s v="SO"/>
    <x v="1"/>
    <n v="0"/>
    <n v="2830"/>
    <n v="0"/>
    <n v="0"/>
    <n v="2645"/>
    <n v="3"/>
    <n v="0"/>
    <n v="0"/>
    <n v="8"/>
    <n v="4"/>
    <n v="3"/>
    <n v="2645"/>
    <n v="5"/>
    <n v="0"/>
    <x v="58"/>
    <s v="UM"/>
    <s v="UMI"/>
    <s v="Rest of World"/>
    <s v="Rest of World"/>
  </r>
  <r>
    <x v="67"/>
    <x v="1"/>
    <x v="23"/>
    <s v="SO"/>
    <x v="1"/>
    <n v="0"/>
    <n v="162.32"/>
    <n v="0"/>
    <n v="0"/>
    <n v="56.16"/>
    <n v="3"/>
    <n v="0"/>
    <n v="0"/>
    <n v="3"/>
    <n v="3"/>
    <n v="3"/>
    <n v="56.16"/>
    <n v="3"/>
    <n v="0"/>
    <x v="98"/>
    <s v="VN"/>
    <s v="VNM"/>
    <s v="Asia"/>
    <s v="South-Eastern Asia"/>
  </r>
  <r>
    <x v="67"/>
    <x v="1"/>
    <x v="8"/>
    <s v="SK"/>
    <x v="0"/>
    <n v="26609.685700000002"/>
    <n v="103904.7622"/>
    <n v="455.7774"/>
    <n v="32"/>
    <n v="28397.601500000001"/>
    <n v="43"/>
    <n v="507.49720000000002"/>
    <n v="37"/>
    <n v="360"/>
    <n v="346"/>
    <n v="41"/>
    <n v="27971.6306"/>
    <n v="39"/>
    <n v="37"/>
    <x v="0"/>
    <s v="AU"/>
    <s v="AUS"/>
    <s v="Oceania"/>
    <s v="Australia and New Zealand"/>
  </r>
  <r>
    <x v="67"/>
    <x v="1"/>
    <x v="8"/>
    <s v="SK"/>
    <x v="0"/>
    <n v="69.409400000000005"/>
    <n v="712.99659999999994"/>
    <n v="57.229100000000003"/>
    <n v="1"/>
    <n v="9.9512"/>
    <n v="1"/>
    <n v="57.229100000000003"/>
    <n v="1"/>
    <n v="4"/>
    <n v="3"/>
    <n v="1"/>
    <n v="9.9512"/>
    <n v="1"/>
    <n v="1"/>
    <x v="12"/>
    <s v="AT"/>
    <s v="AUT"/>
    <s v="Europe"/>
    <s v="Western Europe"/>
  </r>
  <r>
    <x v="67"/>
    <x v="1"/>
    <x v="8"/>
    <s v="SK"/>
    <x v="0"/>
    <n v="11340.294900000001"/>
    <n v="831.64359999999999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67"/>
    <x v="1"/>
    <x v="8"/>
    <s v="SK"/>
    <x v="0"/>
    <n v="0"/>
    <n v="407.54050000000001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7"/>
    <x v="1"/>
    <x v="8"/>
    <s v="SK"/>
    <x v="0"/>
    <n v="306.24099999999999"/>
    <n v="151.8579"/>
    <n v="0"/>
    <n v="0"/>
    <n v="0"/>
    <n v="0"/>
    <n v="0"/>
    <n v="0"/>
    <n v="3"/>
    <n v="2"/>
    <n v="0"/>
    <n v="0"/>
    <n v="0"/>
    <n v="0"/>
    <x v="132"/>
    <s v="VG"/>
    <s v="VGB"/>
    <s v="Americas"/>
    <s v="Caribbean"/>
  </r>
  <r>
    <x v="67"/>
    <x v="1"/>
    <x v="8"/>
    <s v="SK"/>
    <x v="0"/>
    <n v="10.183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7"/>
    <x v="1"/>
    <x v="8"/>
    <s v="SK"/>
    <x v="0"/>
    <n v="169.16130000000001"/>
    <n v="10.1839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67"/>
    <x v="1"/>
    <x v="8"/>
    <s v="SK"/>
    <x v="0"/>
    <n v="1998.32"/>
    <n v="25992.277999999998"/>
    <n v="180.08279999999999"/>
    <n v="8"/>
    <n v="4410.0051999999996"/>
    <n v="12"/>
    <n v="196.89269999999999"/>
    <n v="9"/>
    <n v="57"/>
    <n v="55"/>
    <n v="12"/>
    <n v="4410.0051999999996"/>
    <n v="11"/>
    <n v="9"/>
    <x v="30"/>
    <s v="CA"/>
    <s v="CAN"/>
    <s v="Americas"/>
    <s v="Northern America"/>
  </r>
  <r>
    <x v="67"/>
    <x v="1"/>
    <x v="8"/>
    <s v="SK"/>
    <x v="0"/>
    <n v="11.599500000000001"/>
    <n v="50.521700000000003"/>
    <n v="11.599500000000001"/>
    <n v="1"/>
    <n v="10.449199999999999"/>
    <n v="1"/>
    <n v="11.599500000000001"/>
    <n v="1"/>
    <n v="3"/>
    <n v="2"/>
    <n v="1"/>
    <n v="10.449199999999999"/>
    <n v="1"/>
    <n v="1"/>
    <x v="20"/>
    <s v="HR"/>
    <s v="HRV"/>
    <s v="Europe"/>
    <s v="Southern Europe"/>
  </r>
  <r>
    <x v="67"/>
    <x v="1"/>
    <x v="8"/>
    <s v="SK"/>
    <x v="0"/>
    <n v="136.2954"/>
    <n v="283.06240000000003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67"/>
    <x v="1"/>
    <x v="8"/>
    <s v="SK"/>
    <x v="0"/>
    <n v="489.76530000000002"/>
    <n v="1030.0916"/>
    <n v="0"/>
    <n v="0"/>
    <n v="9.9512"/>
    <n v="1"/>
    <n v="0"/>
    <n v="0"/>
    <n v="12"/>
    <n v="11"/>
    <n v="1"/>
    <n v="9.9512"/>
    <n v="0"/>
    <n v="0"/>
    <x v="14"/>
    <s v="DK"/>
    <s v="DNK"/>
    <s v="Europe"/>
    <s v="Northern Europe"/>
  </r>
  <r>
    <x v="67"/>
    <x v="1"/>
    <x v="8"/>
    <s v="SK"/>
    <x v="0"/>
    <n v="0"/>
    <n v="1616.6214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7"/>
    <x v="1"/>
    <x v="8"/>
    <s v="SK"/>
    <x v="0"/>
    <n v="0"/>
    <n v="1761.8695"/>
    <n v="0"/>
    <n v="0"/>
    <n v="1174.7881"/>
    <n v="2"/>
    <n v="0"/>
    <n v="0"/>
    <n v="3"/>
    <n v="3"/>
    <n v="2"/>
    <n v="1174.7881"/>
    <n v="2"/>
    <n v="0"/>
    <x v="39"/>
    <s v="FI"/>
    <s v="FIN"/>
    <s v="Europe"/>
    <s v="Northern Europe"/>
  </r>
  <r>
    <x v="67"/>
    <x v="1"/>
    <x v="8"/>
    <s v="SK"/>
    <x v="0"/>
    <n v="645.37540000000001"/>
    <n v="3982.9259999999999"/>
    <n v="0"/>
    <n v="0"/>
    <n v="0"/>
    <n v="0"/>
    <n v="0"/>
    <n v="0"/>
    <n v="11"/>
    <n v="11"/>
    <n v="0"/>
    <n v="0"/>
    <n v="0"/>
    <n v="0"/>
    <x v="9"/>
    <s v="FR"/>
    <s v="FRA"/>
    <s v="Europe"/>
    <s v="Western Europe"/>
  </r>
  <r>
    <x v="67"/>
    <x v="1"/>
    <x v="8"/>
    <s v="SK"/>
    <x v="0"/>
    <n v="203.54599999999999"/>
    <n v="4160.3293000000003"/>
    <n v="17.395299999999999"/>
    <n v="1"/>
    <n v="450.0496"/>
    <n v="2"/>
    <n v="17.395299999999999"/>
    <n v="1"/>
    <n v="13"/>
    <n v="10"/>
    <n v="2"/>
    <n v="450.0496"/>
    <n v="2"/>
    <n v="1"/>
    <x v="5"/>
    <s v="DE"/>
    <s v="DEU"/>
    <s v="Europe"/>
    <s v="Western Europe"/>
  </r>
  <r>
    <x v="67"/>
    <x v="1"/>
    <x v="8"/>
    <s v="SK"/>
    <x v="0"/>
    <n v="0"/>
    <n v="9.9512"/>
    <n v="0"/>
    <n v="0"/>
    <n v="9.9512"/>
    <n v="1"/>
    <n v="0"/>
    <n v="0"/>
    <n v="1"/>
    <n v="1"/>
    <n v="1"/>
    <n v="9.9512"/>
    <n v="1"/>
    <n v="0"/>
    <x v="44"/>
    <s v="GI"/>
    <s v="GIB"/>
    <s v="Europe"/>
    <s v="Southern Europe"/>
  </r>
  <r>
    <x v="67"/>
    <x v="1"/>
    <x v="8"/>
    <s v="SK"/>
    <x v="0"/>
    <n v="348.4898"/>
    <n v="1487.0105000000001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67"/>
    <x v="1"/>
    <x v="8"/>
    <s v="SK"/>
    <x v="0"/>
    <n v="9.9512"/>
    <n v="20.046800000000001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7"/>
    <x v="1"/>
    <x v="8"/>
    <s v="SK"/>
    <x v="0"/>
    <n v="0"/>
    <n v="26.9998"/>
    <n v="0"/>
    <n v="0"/>
    <n v="16.849499999999999"/>
    <n v="1"/>
    <n v="0"/>
    <n v="0"/>
    <n v="1"/>
    <n v="1"/>
    <n v="1"/>
    <n v="16.849499999999999"/>
    <n v="1"/>
    <n v="0"/>
    <x v="62"/>
    <s v="IN"/>
    <s v="IND"/>
    <s v="Asia"/>
    <s v="Southern Asia"/>
  </r>
  <r>
    <x v="67"/>
    <x v="1"/>
    <x v="8"/>
    <s v="SK"/>
    <x v="0"/>
    <n v="1733.0856000000001"/>
    <n v="1463.1586"/>
    <n v="0"/>
    <n v="0"/>
    <n v="304.93389999999999"/>
    <n v="1"/>
    <n v="0"/>
    <n v="0"/>
    <n v="2"/>
    <n v="2"/>
    <n v="1"/>
    <n v="304.93389999999999"/>
    <n v="1"/>
    <n v="0"/>
    <x v="163"/>
    <s v="IQ"/>
    <s v="IRQ"/>
    <s v="Asia"/>
    <s v="Western Asia"/>
  </r>
  <r>
    <x v="67"/>
    <x v="1"/>
    <x v="8"/>
    <s v="SK"/>
    <x v="0"/>
    <n v="329.58699999999999"/>
    <n v="3726.8667999999998"/>
    <n v="11.596399999999999"/>
    <n v="1"/>
    <n v="0"/>
    <n v="0"/>
    <n v="21.897400000000001"/>
    <n v="2"/>
    <n v="3"/>
    <n v="3"/>
    <n v="0"/>
    <n v="0"/>
    <n v="0"/>
    <n v="2"/>
    <x v="63"/>
    <s v="IE"/>
    <s v="IRL"/>
    <s v="Europe"/>
    <s v="Northern Europe"/>
  </r>
  <r>
    <x v="67"/>
    <x v="1"/>
    <x v="8"/>
    <s v="SK"/>
    <x v="0"/>
    <n v="0"/>
    <n v="1029.0456999999999"/>
    <n v="0"/>
    <n v="0"/>
    <n v="32.620699999999999"/>
    <n v="1"/>
    <n v="0"/>
    <n v="0"/>
    <n v="1"/>
    <n v="1"/>
    <n v="1"/>
    <n v="32.620699999999999"/>
    <n v="1"/>
    <n v="0"/>
    <x v="165"/>
    <s v="IM"/>
    <s v="IMN"/>
    <s v="Europe"/>
    <s v="Western Europe"/>
  </r>
  <r>
    <x v="67"/>
    <x v="1"/>
    <x v="8"/>
    <s v="SK"/>
    <x v="0"/>
    <n v="363.41109999999998"/>
    <n v="1094.7452000000001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67"/>
    <x v="1"/>
    <x v="8"/>
    <s v="SK"/>
    <x v="0"/>
    <n v="0"/>
    <n v="10.183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7"/>
    <x v="1"/>
    <x v="8"/>
    <s v="SK"/>
    <x v="0"/>
    <n v="0"/>
    <n v="130.4829"/>
    <n v="0"/>
    <n v="0"/>
    <n v="130.4829"/>
    <n v="1"/>
    <n v="0"/>
    <n v="0"/>
    <n v="1"/>
    <n v="1"/>
    <n v="0"/>
    <n v="0"/>
    <n v="0"/>
    <n v="0"/>
    <x v="182"/>
    <s v="LS"/>
    <s v="LSO"/>
    <s v="Africa"/>
    <s v="Southern Africa"/>
  </r>
  <r>
    <x v="67"/>
    <x v="1"/>
    <x v="8"/>
    <s v="SK"/>
    <x v="0"/>
    <n v="0"/>
    <n v="1314.7455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7"/>
    <x v="1"/>
    <x v="8"/>
    <s v="SK"/>
    <x v="0"/>
    <n v="0"/>
    <n v="2250.3418999999999"/>
    <n v="0"/>
    <n v="0"/>
    <n v="1011.3277"/>
    <n v="1"/>
    <n v="0"/>
    <n v="0"/>
    <n v="2"/>
    <n v="2"/>
    <n v="1"/>
    <n v="1011.3277"/>
    <n v="2"/>
    <n v="0"/>
    <x v="76"/>
    <s v="MY"/>
    <s v="MYS"/>
    <s v="Asia"/>
    <s v="South-Eastern Asia"/>
  </r>
  <r>
    <x v="67"/>
    <x v="1"/>
    <x v="8"/>
    <s v="SK"/>
    <x v="0"/>
    <n v="123.3479"/>
    <n v="35.672199999999997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7"/>
    <x v="1"/>
    <x v="8"/>
    <s v="SK"/>
    <x v="0"/>
    <n v="0"/>
    <n v="19.457599999999999"/>
    <n v="0"/>
    <n v="0"/>
    <n v="9.7287999999999997"/>
    <n v="1"/>
    <n v="0"/>
    <n v="0"/>
    <n v="2"/>
    <n v="2"/>
    <n v="1"/>
    <n v="9.7287999999999997"/>
    <n v="1"/>
    <n v="0"/>
    <x v="71"/>
    <s v="MU"/>
    <s v="MUS"/>
    <s v="Africa"/>
    <s v="Eastern Africa"/>
  </r>
  <r>
    <x v="67"/>
    <x v="1"/>
    <x v="8"/>
    <s v="SK"/>
    <x v="0"/>
    <n v="0"/>
    <n v="24.198799999999999"/>
    <n v="0"/>
    <n v="0"/>
    <n v="10.6203"/>
    <n v="1"/>
    <n v="0"/>
    <n v="0"/>
    <n v="2"/>
    <n v="2"/>
    <n v="1"/>
    <n v="10.6203"/>
    <n v="0"/>
    <n v="0"/>
    <x v="152"/>
    <s v="MZ"/>
    <s v="MOZ"/>
    <s v="Africa"/>
    <s v="Eastern Africa"/>
  </r>
  <r>
    <x v="67"/>
    <x v="1"/>
    <x v="8"/>
    <s v="SK"/>
    <x v="0"/>
    <n v="1588.9737"/>
    <n v="762.33090000000004"/>
    <n v="29.677600000000002"/>
    <n v="2"/>
    <n v="125.5271"/>
    <n v="5"/>
    <n v="39.706299999999999"/>
    <n v="3"/>
    <n v="16"/>
    <n v="16"/>
    <n v="5"/>
    <n v="125.5271"/>
    <n v="2"/>
    <n v="3"/>
    <x v="73"/>
    <s v="NA"/>
    <s v="NAM"/>
    <s v="Africa"/>
    <s v="Southern Africa"/>
  </r>
  <r>
    <x v="67"/>
    <x v="1"/>
    <x v="8"/>
    <s v="SK"/>
    <x v="0"/>
    <n v="19.8734"/>
    <n v="541.2731"/>
    <n v="10.0913"/>
    <n v="1"/>
    <n v="195.4777"/>
    <n v="1"/>
    <n v="10.0913"/>
    <n v="1"/>
    <n v="4"/>
    <n v="3"/>
    <n v="1"/>
    <n v="195.4777"/>
    <n v="1"/>
    <n v="1"/>
    <x v="6"/>
    <s v="NL"/>
    <s v="NLD"/>
    <s v="Europe"/>
    <s v="Western Europe"/>
  </r>
  <r>
    <x v="67"/>
    <x v="1"/>
    <x v="8"/>
    <s v="SK"/>
    <x v="0"/>
    <n v="3289.5230000000001"/>
    <n v="4818.0771000000004"/>
    <n v="84.174400000000006"/>
    <n v="6"/>
    <n v="691.45849999999996"/>
    <n v="6"/>
    <n v="123.64570000000001"/>
    <n v="8"/>
    <n v="52"/>
    <n v="46"/>
    <n v="6"/>
    <n v="691.45849999999996"/>
    <n v="4"/>
    <n v="8"/>
    <x v="68"/>
    <s v="NZ"/>
    <s v="NZL"/>
    <s v="Oceania"/>
    <s v="Australia and New Zealand"/>
  </r>
  <r>
    <x v="67"/>
    <x v="1"/>
    <x v="8"/>
    <s v="SK"/>
    <x v="0"/>
    <n v="0"/>
    <n v="13.9280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7"/>
    <x v="1"/>
    <x v="8"/>
    <s v="SK"/>
    <x v="0"/>
    <n v="0"/>
    <n v="10.6203"/>
    <n v="0"/>
    <n v="0"/>
    <n v="10.6203"/>
    <n v="1"/>
    <n v="0"/>
    <n v="0"/>
    <n v="1"/>
    <n v="1"/>
    <n v="1"/>
    <n v="10.6203"/>
    <n v="1"/>
    <n v="0"/>
    <x v="124"/>
    <s v="PK"/>
    <s v="PAK"/>
    <s v="Asia"/>
    <s v="Southern Asia"/>
  </r>
  <r>
    <x v="67"/>
    <x v="1"/>
    <x v="8"/>
    <s v="SK"/>
    <x v="0"/>
    <n v="0"/>
    <n v="10.1839"/>
    <n v="0"/>
    <n v="0"/>
    <n v="0"/>
    <n v="0"/>
    <n v="0"/>
    <n v="0"/>
    <n v="1"/>
    <n v="1"/>
    <n v="0"/>
    <n v="0"/>
    <n v="1"/>
    <n v="0"/>
    <x v="110"/>
    <s v="PE"/>
    <s v="PER"/>
    <s v="Americas"/>
    <s v="South America"/>
  </r>
  <r>
    <x v="67"/>
    <x v="1"/>
    <x v="8"/>
    <s v="SK"/>
    <x v="0"/>
    <n v="10.385199999999999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7"/>
    <x v="1"/>
    <x v="8"/>
    <s v="SK"/>
    <x v="0"/>
    <n v="89.475700000000003"/>
    <n v="39.083300000000001"/>
    <n v="0"/>
    <n v="0"/>
    <n v="0"/>
    <n v="0"/>
    <n v="0"/>
    <n v="0"/>
    <n v="3"/>
    <n v="2"/>
    <n v="0"/>
    <n v="0"/>
    <n v="0"/>
    <n v="0"/>
    <x v="49"/>
    <s v="PL"/>
    <s v="POL"/>
    <s v="Europe"/>
    <s v="Eastern Europe"/>
  </r>
  <r>
    <x v="67"/>
    <x v="1"/>
    <x v="8"/>
    <s v="SK"/>
    <x v="0"/>
    <n v="280.20030000000003"/>
    <n v="9.866199999999999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7"/>
    <x v="1"/>
    <x v="8"/>
    <s v="SK"/>
    <x v="0"/>
    <n v="40.65279999999999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7"/>
    <x v="1"/>
    <x v="8"/>
    <s v="SK"/>
    <x v="0"/>
    <n v="208.05289999999999"/>
    <n v="254.5055999999999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7"/>
    <x v="1"/>
    <x v="8"/>
    <s v="SK"/>
    <x v="0"/>
    <n v="28.063500000000001"/>
    <n v="87.446399999999997"/>
    <n v="13.9198"/>
    <n v="1"/>
    <n v="0"/>
    <n v="0"/>
    <n v="13.9198"/>
    <n v="1"/>
    <n v="1"/>
    <n v="1"/>
    <n v="0"/>
    <n v="0"/>
    <n v="0"/>
    <n v="1"/>
    <x v="50"/>
    <s v="SG"/>
    <s v="SGP"/>
    <s v="Asia"/>
    <s v="South-Eastern Asia"/>
  </r>
  <r>
    <x v="67"/>
    <x v="1"/>
    <x v="8"/>
    <s v="SK"/>
    <x v="0"/>
    <n v="0"/>
    <n v="1441.5902000000001"/>
    <n v="0"/>
    <n v="0"/>
    <n v="1441.5902000000001"/>
    <n v="1"/>
    <n v="0"/>
    <n v="0"/>
    <n v="1"/>
    <n v="1"/>
    <n v="1"/>
    <n v="1441.5902000000001"/>
    <n v="1"/>
    <n v="0"/>
    <x v="51"/>
    <s v="SK"/>
    <s v="SVK"/>
    <s v="Europe"/>
    <s v="Eastern Europe"/>
  </r>
  <r>
    <x v="67"/>
    <x v="1"/>
    <x v="8"/>
    <s v="SK"/>
    <x v="0"/>
    <n v="0"/>
    <n v="608.71709999999996"/>
    <n v="0"/>
    <n v="0"/>
    <n v="608.71709999999996"/>
    <n v="1"/>
    <n v="0"/>
    <n v="0"/>
    <n v="1"/>
    <n v="1"/>
    <n v="1"/>
    <n v="608.71709999999996"/>
    <n v="1"/>
    <n v="0"/>
    <x v="52"/>
    <s v="SI"/>
    <s v="SVN"/>
    <s v="Europe"/>
    <s v="Southern Europe"/>
  </r>
  <r>
    <x v="67"/>
    <x v="1"/>
    <x v="8"/>
    <s v="SK"/>
    <x v="0"/>
    <n v="0"/>
    <n v="33.979199999999999"/>
    <n v="0"/>
    <n v="0"/>
    <n v="33.979199999999999"/>
    <n v="1"/>
    <n v="0"/>
    <n v="0"/>
    <n v="1"/>
    <n v="1"/>
    <n v="1"/>
    <n v="33.979199999999999"/>
    <n v="1"/>
    <n v="0"/>
    <x v="232"/>
    <s v="SB"/>
    <s v="SLB"/>
    <s v="Oceania"/>
    <s v="Melanesia"/>
  </r>
  <r>
    <x v="67"/>
    <x v="1"/>
    <x v="8"/>
    <s v="SK"/>
    <x v="0"/>
    <n v="195043.68729999999"/>
    <n v="83064.243900000001"/>
    <n v="3046.9074000000001"/>
    <n v="157"/>
    <n v="4824.7655999999997"/>
    <n v="312"/>
    <n v="3589.2204999999999"/>
    <n v="198"/>
    <n v="1788"/>
    <n v="1437"/>
    <n v="268"/>
    <n v="4093.3676"/>
    <n v="208"/>
    <n v="198"/>
    <x v="2"/>
    <s v="ZA"/>
    <s v="ZAF"/>
    <s v="Africa"/>
    <s v="Southern Africa"/>
  </r>
  <r>
    <x v="67"/>
    <x v="1"/>
    <x v="8"/>
    <s v="SK"/>
    <x v="0"/>
    <n v="10.1839"/>
    <n v="25.9434"/>
    <n v="0"/>
    <n v="0"/>
    <n v="0"/>
    <n v="0"/>
    <n v="0"/>
    <n v="0"/>
    <n v="2"/>
    <n v="2"/>
    <n v="0"/>
    <n v="0"/>
    <n v="0"/>
    <n v="0"/>
    <x v="205"/>
    <s v="GS"/>
    <s v="SGS"/>
    <s v="Antarctica"/>
    <s v="Antarctica"/>
  </r>
  <r>
    <x v="67"/>
    <x v="1"/>
    <x v="8"/>
    <s v="SK"/>
    <x v="0"/>
    <n v="5190.8492999999999"/>
    <n v="11041.749"/>
    <n v="63.9497"/>
    <n v="2"/>
    <n v="406.13600000000002"/>
    <n v="2"/>
    <n v="63.9497"/>
    <n v="2"/>
    <n v="11"/>
    <n v="11"/>
    <n v="2"/>
    <n v="406.13600000000002"/>
    <n v="2"/>
    <n v="2"/>
    <x v="7"/>
    <s v="ES"/>
    <s v="ESP"/>
    <s v="Europe"/>
    <s v="Southern Europe"/>
  </r>
  <r>
    <x v="67"/>
    <x v="1"/>
    <x v="8"/>
    <s v="SK"/>
    <x v="0"/>
    <n v="97.555700000000002"/>
    <n v="291.25409999999999"/>
    <n v="10.686"/>
    <n v="1"/>
    <n v="0"/>
    <n v="0"/>
    <n v="10.686"/>
    <n v="1"/>
    <n v="4"/>
    <n v="4"/>
    <n v="0"/>
    <n v="0"/>
    <n v="0"/>
    <n v="1"/>
    <x v="129"/>
    <s v="SZ"/>
    <s v="SWZ"/>
    <s v="Africa"/>
    <s v="Southern Africa"/>
  </r>
  <r>
    <x v="67"/>
    <x v="1"/>
    <x v="8"/>
    <s v="SK"/>
    <x v="0"/>
    <n v="109.57170000000001"/>
    <n v="109.47629999999999"/>
    <n v="23.4514"/>
    <n v="1"/>
    <n v="0"/>
    <n v="0"/>
    <n v="23.4514"/>
    <n v="1"/>
    <n v="4"/>
    <n v="4"/>
    <n v="0"/>
    <n v="0"/>
    <n v="0"/>
    <n v="1"/>
    <x v="8"/>
    <s v="CH"/>
    <s v="CHE"/>
    <s v="Europe"/>
    <s v="Western Europe"/>
  </r>
  <r>
    <x v="67"/>
    <x v="1"/>
    <x v="8"/>
    <s v="SK"/>
    <x v="0"/>
    <n v="0"/>
    <n v="424.2919"/>
    <n v="0"/>
    <n v="0"/>
    <n v="141.43729999999999"/>
    <n v="1"/>
    <n v="0"/>
    <n v="0"/>
    <n v="1"/>
    <n v="1"/>
    <n v="1"/>
    <n v="141.43729999999999"/>
    <n v="0"/>
    <n v="0"/>
    <x v="130"/>
    <s v="TN"/>
    <s v="TUN"/>
    <s v="Africa"/>
    <s v="Northern Africa"/>
  </r>
  <r>
    <x v="67"/>
    <x v="1"/>
    <x v="8"/>
    <s v="SK"/>
    <x v="0"/>
    <n v="0"/>
    <n v="35.0745"/>
    <n v="0"/>
    <n v="0"/>
    <n v="17.467400000000001"/>
    <n v="1"/>
    <n v="0"/>
    <n v="0"/>
    <n v="1"/>
    <n v="1"/>
    <n v="1"/>
    <n v="17.467400000000001"/>
    <n v="0"/>
    <n v="0"/>
    <x v="18"/>
    <s v="TR"/>
    <s v="TUR"/>
    <s v="Asia"/>
    <s v="Western Asia"/>
  </r>
  <r>
    <x v="67"/>
    <x v="1"/>
    <x v="8"/>
    <s v="SK"/>
    <x v="0"/>
    <n v="330.05020000000002"/>
    <n v="44.351799999999997"/>
    <n v="0"/>
    <n v="0"/>
    <n v="10.4398"/>
    <n v="1"/>
    <n v="0"/>
    <n v="0"/>
    <n v="4"/>
    <n v="3"/>
    <n v="1"/>
    <n v="10.4398"/>
    <n v="1"/>
    <n v="0"/>
    <x v="27"/>
    <s v="UA"/>
    <s v="UKR"/>
    <s v="Europe"/>
    <s v="Eastern Europe"/>
  </r>
  <r>
    <x v="67"/>
    <x v="1"/>
    <x v="8"/>
    <s v="SK"/>
    <x v="0"/>
    <n v="766.22720000000004"/>
    <n v="4030.8222000000001"/>
    <n v="57.805700000000002"/>
    <n v="1"/>
    <n v="219.27950000000001"/>
    <n v="2"/>
    <n v="57.805700000000002"/>
    <n v="1"/>
    <n v="12"/>
    <n v="11"/>
    <n v="2"/>
    <n v="219.27950000000001"/>
    <n v="2"/>
    <n v="1"/>
    <x v="19"/>
    <s v="GB"/>
    <s v="GBR"/>
    <s v="Europe"/>
    <s v="Northern Europe"/>
  </r>
  <r>
    <x v="67"/>
    <x v="1"/>
    <x v="8"/>
    <s v="SK"/>
    <x v="0"/>
    <n v="0"/>
    <n v="17558.381399999998"/>
    <n v="0"/>
    <n v="0"/>
    <n v="16467.3809"/>
    <n v="32"/>
    <n v="0"/>
    <n v="0"/>
    <n v="42"/>
    <n v="42"/>
    <n v="32"/>
    <n v="16467.3809"/>
    <n v="38"/>
    <n v="0"/>
    <x v="3"/>
    <s v="US"/>
    <s v="USA"/>
    <s v="Americas"/>
    <s v="Northern America"/>
  </r>
  <r>
    <x v="67"/>
    <x v="1"/>
    <x v="8"/>
    <s v="SK"/>
    <x v="0"/>
    <n v="0"/>
    <n v="24.534300000000002"/>
    <n v="0"/>
    <n v="0"/>
    <n v="10.606299999999999"/>
    <n v="1"/>
    <n v="0"/>
    <n v="0"/>
    <n v="2"/>
    <n v="2"/>
    <n v="1"/>
    <n v="10.606299999999999"/>
    <n v="2"/>
    <n v="0"/>
    <x v="67"/>
    <s v="VI"/>
    <s v="VIR"/>
    <s v="Americas"/>
    <s v="Caribbean"/>
  </r>
  <r>
    <x v="67"/>
    <x v="1"/>
    <x v="8"/>
    <s v="SK"/>
    <x v="0"/>
    <n v="0"/>
    <n v="6768.4979999999996"/>
    <n v="0"/>
    <n v="0"/>
    <n v="268.27330000000001"/>
    <n v="2"/>
    <n v="0"/>
    <n v="0"/>
    <n v="3"/>
    <n v="3"/>
    <n v="2"/>
    <n v="268.27330000000001"/>
    <n v="2"/>
    <n v="0"/>
    <x v="58"/>
    <s v="UM"/>
    <s v="UMI"/>
    <s v="Rest of World"/>
    <s v="Rest of World"/>
  </r>
  <r>
    <x v="67"/>
    <x v="1"/>
    <x v="8"/>
    <s v="SK"/>
    <x v="0"/>
    <n v="0"/>
    <n v="10.4816"/>
    <n v="0"/>
    <n v="0"/>
    <n v="10.4816"/>
    <n v="1"/>
    <n v="0"/>
    <n v="0"/>
    <n v="1"/>
    <n v="1"/>
    <n v="1"/>
    <n v="10.4816"/>
    <n v="1"/>
    <n v="0"/>
    <x v="98"/>
    <s v="VN"/>
    <s v="VNM"/>
    <s v="Asia"/>
    <s v="South-Eastern Asia"/>
  </r>
  <r>
    <x v="67"/>
    <x v="1"/>
    <x v="8"/>
    <s v="SK"/>
    <x v="0"/>
    <n v="11.7073"/>
    <n v="0"/>
    <n v="11.7073"/>
    <n v="1"/>
    <n v="0"/>
    <n v="0"/>
    <n v="11.7073"/>
    <n v="1"/>
    <n v="1"/>
    <n v="1"/>
    <n v="0"/>
    <n v="0"/>
    <n v="0"/>
    <n v="1"/>
    <x v="208"/>
    <s v="WF"/>
    <s v="WLF"/>
    <s v="Oceania"/>
    <s v="Polynesia"/>
  </r>
  <r>
    <x v="67"/>
    <x v="1"/>
    <x v="8"/>
    <s v="SK"/>
    <x v="0"/>
    <n v="83.852699999999999"/>
    <n v="668.02739999999994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67"/>
    <x v="1"/>
    <x v="8"/>
    <s v="SK"/>
    <x v="1"/>
    <n v="100.832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7"/>
    <x v="1"/>
    <x v="8"/>
    <s v="SK"/>
    <x v="1"/>
    <n v="71.073999999999998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7"/>
    <x v="1"/>
    <x v="8"/>
    <s v="SK"/>
    <x v="1"/>
    <n v="3493.4697999999999"/>
    <n v="15987.9766"/>
    <n v="109.61750000000001"/>
    <n v="32"/>
    <n v="403.05810000000002"/>
    <n v="13"/>
    <n v="142.3707"/>
    <n v="33"/>
    <n v="130"/>
    <n v="97"/>
    <n v="13"/>
    <n v="403.05810000000002"/>
    <n v="17"/>
    <n v="33"/>
    <x v="0"/>
    <s v="AU"/>
    <s v="AUS"/>
    <s v="Oceania"/>
    <s v="Australia and New Zealand"/>
  </r>
  <r>
    <x v="67"/>
    <x v="1"/>
    <x v="8"/>
    <s v="SK"/>
    <x v="1"/>
    <n v="59.805900000000001"/>
    <n v="116.2897"/>
    <n v="0"/>
    <n v="0"/>
    <n v="0"/>
    <n v="0"/>
    <n v="0"/>
    <n v="0"/>
    <n v="6"/>
    <n v="5"/>
    <n v="0"/>
    <n v="0"/>
    <n v="0"/>
    <n v="0"/>
    <x v="12"/>
    <s v="AT"/>
    <s v="AUT"/>
    <s v="Europe"/>
    <s v="Western Europe"/>
  </r>
  <r>
    <x v="67"/>
    <x v="1"/>
    <x v="8"/>
    <s v="SK"/>
    <x v="1"/>
    <n v="12.8139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7"/>
    <x v="1"/>
    <x v="8"/>
    <s v="SK"/>
    <x v="1"/>
    <n v="227.3878"/>
    <n v="440.9606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7"/>
    <x v="1"/>
    <x v="8"/>
    <s v="SK"/>
    <x v="1"/>
    <n v="9.7022999999999993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7"/>
    <x v="1"/>
    <x v="8"/>
    <s v="SK"/>
    <x v="1"/>
    <n v="0"/>
    <n v="7.3550000000000004"/>
    <n v="0"/>
    <n v="0"/>
    <n v="2.7262"/>
    <n v="2"/>
    <n v="0"/>
    <n v="0"/>
    <n v="2"/>
    <n v="2"/>
    <n v="2"/>
    <n v="2.7262"/>
    <n v="1"/>
    <n v="0"/>
    <x v="132"/>
    <s v="VG"/>
    <s v="VGB"/>
    <s v="Americas"/>
    <s v="Caribbean"/>
  </r>
  <r>
    <x v="67"/>
    <x v="1"/>
    <x v="8"/>
    <s v="SK"/>
    <x v="1"/>
    <n v="6.7957999999999998"/>
    <n v="38.359299999999998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67"/>
    <x v="1"/>
    <x v="8"/>
    <s v="SK"/>
    <x v="1"/>
    <n v="250.07509999999999"/>
    <n v="87.288600000000002"/>
    <n v="0"/>
    <n v="0"/>
    <n v="21.240500000000001"/>
    <n v="2"/>
    <n v="0"/>
    <n v="0"/>
    <n v="10"/>
    <n v="8"/>
    <n v="2"/>
    <n v="21.240500000000001"/>
    <n v="1"/>
    <n v="0"/>
    <x v="30"/>
    <s v="CA"/>
    <s v="CAN"/>
    <s v="Americas"/>
    <s v="Northern America"/>
  </r>
  <r>
    <x v="67"/>
    <x v="1"/>
    <x v="8"/>
    <s v="SK"/>
    <x v="1"/>
    <n v="249.8759"/>
    <n v="77.402699999999996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67"/>
    <x v="1"/>
    <x v="8"/>
    <s v="SK"/>
    <x v="1"/>
    <n v="73.218699999999998"/>
    <n v="13.3575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67"/>
    <x v="1"/>
    <x v="8"/>
    <s v="SK"/>
    <x v="1"/>
    <n v="21.635100000000001"/>
    <n v="17.180900000000001"/>
    <n v="0"/>
    <n v="0"/>
    <n v="0"/>
    <n v="0"/>
    <n v="0"/>
    <n v="0"/>
    <n v="7"/>
    <n v="7"/>
    <n v="0"/>
    <n v="0"/>
    <n v="0"/>
    <n v="0"/>
    <x v="31"/>
    <s v="CZ"/>
    <s v="CZE"/>
    <s v="Europe"/>
    <s v="Eastern Europe"/>
  </r>
  <r>
    <x v="67"/>
    <x v="1"/>
    <x v="8"/>
    <s v="SK"/>
    <x v="1"/>
    <n v="37.647399999999998"/>
    <n v="47.536799999999999"/>
    <n v="0"/>
    <n v="0"/>
    <n v="16.4437"/>
    <n v="1"/>
    <n v="0"/>
    <n v="0"/>
    <n v="5"/>
    <n v="3"/>
    <n v="1"/>
    <n v="16.4437"/>
    <n v="1"/>
    <n v="0"/>
    <x v="14"/>
    <s v="DK"/>
    <s v="DNK"/>
    <s v="Europe"/>
    <s v="Northern Europe"/>
  </r>
  <r>
    <x v="67"/>
    <x v="1"/>
    <x v="8"/>
    <s v="SK"/>
    <x v="1"/>
    <n v="0"/>
    <n v="20.367799999999999"/>
    <n v="0"/>
    <n v="0"/>
    <n v="20.367799999999999"/>
    <n v="1"/>
    <n v="0"/>
    <n v="0"/>
    <n v="1"/>
    <n v="1"/>
    <n v="1"/>
    <n v="20.367799999999999"/>
    <n v="1"/>
    <n v="0"/>
    <x v="92"/>
    <s v="EE"/>
    <s v="EST"/>
    <s v="Europe"/>
    <s v="Northern Europe"/>
  </r>
  <r>
    <x v="67"/>
    <x v="1"/>
    <x v="8"/>
    <s v="SK"/>
    <x v="1"/>
    <n v="10.764799999999999"/>
    <n v="86.133300000000006"/>
    <n v="1.3919999999999999"/>
    <n v="1"/>
    <n v="0"/>
    <n v="0"/>
    <n v="1.3919999999999999"/>
    <n v="1"/>
    <n v="3"/>
    <n v="2"/>
    <n v="0"/>
    <n v="0"/>
    <n v="0"/>
    <n v="1"/>
    <x v="39"/>
    <s v="FI"/>
    <s v="FIN"/>
    <s v="Europe"/>
    <s v="Northern Europe"/>
  </r>
  <r>
    <x v="67"/>
    <x v="1"/>
    <x v="8"/>
    <s v="SK"/>
    <x v="1"/>
    <n v="4378.0663999999997"/>
    <n v="2336.3865999999998"/>
    <n v="0"/>
    <n v="0"/>
    <n v="135.47980000000001"/>
    <n v="2"/>
    <n v="0"/>
    <n v="0"/>
    <n v="17"/>
    <n v="16"/>
    <n v="2"/>
    <n v="135.47980000000001"/>
    <n v="3"/>
    <n v="0"/>
    <x v="5"/>
    <s v="DE"/>
    <s v="DEU"/>
    <s v="Europe"/>
    <s v="Western Europe"/>
  </r>
  <r>
    <x v="67"/>
    <x v="1"/>
    <x v="8"/>
    <s v="SK"/>
    <x v="1"/>
    <n v="240.804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7"/>
    <x v="1"/>
    <x v="8"/>
    <s v="SK"/>
    <x v="1"/>
    <n v="1497.527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7"/>
    <x v="1"/>
    <x v="8"/>
    <s v="SK"/>
    <x v="1"/>
    <n v="311.1574"/>
    <n v="75.399600000000007"/>
    <n v="0"/>
    <n v="0"/>
    <n v="0"/>
    <n v="0"/>
    <n v="0"/>
    <n v="0"/>
    <n v="5"/>
    <n v="5"/>
    <n v="0"/>
    <n v="0"/>
    <n v="0"/>
    <n v="0"/>
    <x v="21"/>
    <s v="HU"/>
    <s v="HUN"/>
    <s v="Europe"/>
    <s v="Eastern Europe"/>
  </r>
  <r>
    <x v="67"/>
    <x v="1"/>
    <x v="8"/>
    <s v="SK"/>
    <x v="1"/>
    <n v="1.3624000000000001"/>
    <n v="17.4268"/>
    <n v="0"/>
    <n v="0"/>
    <n v="17.4268"/>
    <n v="1"/>
    <n v="1.3624000000000001"/>
    <n v="1"/>
    <n v="2"/>
    <n v="2"/>
    <n v="1"/>
    <n v="17.4268"/>
    <n v="1"/>
    <n v="1"/>
    <x v="62"/>
    <s v="IN"/>
    <s v="IND"/>
    <s v="Asia"/>
    <s v="Southern Asia"/>
  </r>
  <r>
    <x v="67"/>
    <x v="1"/>
    <x v="8"/>
    <s v="SK"/>
    <x v="1"/>
    <n v="0"/>
    <n v="16.809899999999999"/>
    <n v="0"/>
    <n v="0"/>
    <n v="16.809899999999999"/>
    <n v="1"/>
    <n v="0"/>
    <n v="0"/>
    <n v="1"/>
    <n v="1"/>
    <n v="1"/>
    <n v="16.809899999999999"/>
    <n v="1"/>
    <n v="0"/>
    <x v="75"/>
    <s v="ID"/>
    <s v="IDN"/>
    <s v="Asia"/>
    <s v="South-Eastern Asia"/>
  </r>
  <r>
    <x v="67"/>
    <x v="1"/>
    <x v="8"/>
    <s v="SK"/>
    <x v="1"/>
    <n v="13.0764"/>
    <n v="38.128"/>
    <n v="3.3834"/>
    <n v="1"/>
    <n v="1.3131999999999999"/>
    <n v="1"/>
    <n v="3.3834"/>
    <n v="1"/>
    <n v="3"/>
    <n v="3"/>
    <n v="1"/>
    <n v="1.3131999999999999"/>
    <n v="1"/>
    <n v="1"/>
    <x v="63"/>
    <s v="IE"/>
    <s v="IRL"/>
    <s v="Europe"/>
    <s v="Northern Europe"/>
  </r>
  <r>
    <x v="67"/>
    <x v="1"/>
    <x v="8"/>
    <s v="SK"/>
    <x v="1"/>
    <n v="0"/>
    <n v="32.620699999999999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67"/>
    <x v="1"/>
    <x v="8"/>
    <s v="SK"/>
    <x v="1"/>
    <n v="6.489200000000000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7"/>
    <x v="1"/>
    <x v="8"/>
    <s v="SK"/>
    <x v="1"/>
    <n v="990.8184"/>
    <n v="269.24279999999999"/>
    <n v="0"/>
    <n v="0"/>
    <n v="0"/>
    <n v="0"/>
    <n v="0"/>
    <n v="0"/>
    <n v="14"/>
    <n v="13"/>
    <n v="0"/>
    <n v="0"/>
    <n v="0"/>
    <n v="0"/>
    <x v="1"/>
    <s v="IT"/>
    <s v="ITA"/>
    <s v="Europe"/>
    <s v="Southern Europe"/>
  </r>
  <r>
    <x v="67"/>
    <x v="1"/>
    <x v="8"/>
    <s v="SK"/>
    <x v="1"/>
    <n v="8.3760999999999992"/>
    <n v="4.3806000000000003"/>
    <n v="0"/>
    <n v="0"/>
    <n v="1.3624000000000001"/>
    <n v="1"/>
    <n v="0"/>
    <n v="0"/>
    <n v="2"/>
    <n v="2"/>
    <n v="1"/>
    <n v="1.3624000000000001"/>
    <n v="1"/>
    <n v="0"/>
    <x v="46"/>
    <s v="JP"/>
    <s v="JPN"/>
    <s v="Asia"/>
    <s v="Eastern Asia"/>
  </r>
  <r>
    <x v="67"/>
    <x v="1"/>
    <x v="8"/>
    <s v="SK"/>
    <x v="1"/>
    <n v="80.559299999999993"/>
    <n v="9.2614999999999998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7"/>
    <x v="1"/>
    <x v="8"/>
    <s v="SK"/>
    <x v="1"/>
    <n v="613.46540000000005"/>
    <n v="662.20069999999998"/>
    <n v="0"/>
    <n v="0"/>
    <n v="0"/>
    <n v="0"/>
    <n v="613.46540000000005"/>
    <n v="1"/>
    <n v="1"/>
    <n v="0"/>
    <n v="0"/>
    <n v="0"/>
    <n v="0"/>
    <n v="1"/>
    <x v="182"/>
    <s v="LS"/>
    <s v="LSO"/>
    <s v="Africa"/>
    <s v="Southern Africa"/>
  </r>
  <r>
    <x v="67"/>
    <x v="1"/>
    <x v="8"/>
    <s v="SK"/>
    <x v="1"/>
    <n v="181.4573"/>
    <n v="23.9025"/>
    <n v="5.0800999999999998"/>
    <n v="3"/>
    <n v="0"/>
    <n v="0"/>
    <n v="5.0800999999999998"/>
    <n v="3"/>
    <n v="28"/>
    <n v="28"/>
    <n v="0"/>
    <n v="0"/>
    <n v="0"/>
    <n v="3"/>
    <x v="84"/>
    <s v="LT"/>
    <s v="LTU"/>
    <s v="Europe"/>
    <s v="Northern Europe"/>
  </r>
  <r>
    <x v="67"/>
    <x v="1"/>
    <x v="8"/>
    <s v="SK"/>
    <x v="1"/>
    <n v="1.6214999999999999"/>
    <n v="1.6973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7"/>
    <x v="1"/>
    <x v="8"/>
    <s v="SK"/>
    <x v="1"/>
    <n v="68953.273199999996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7"/>
    <x v="1"/>
    <x v="8"/>
    <s v="SK"/>
    <x v="1"/>
    <n v="23.8415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7"/>
    <x v="1"/>
    <x v="8"/>
    <s v="SK"/>
    <x v="1"/>
    <n v="48.106299999999997"/>
    <n v="126.4957"/>
    <n v="30.054400000000001"/>
    <n v="1"/>
    <n v="0"/>
    <n v="0"/>
    <n v="30.054400000000001"/>
    <n v="1"/>
    <n v="2"/>
    <n v="1"/>
    <n v="0"/>
    <n v="0"/>
    <n v="1"/>
    <n v="1"/>
    <x v="73"/>
    <s v="NA"/>
    <s v="NAM"/>
    <s v="Africa"/>
    <s v="Southern Africa"/>
  </r>
  <r>
    <x v="67"/>
    <x v="1"/>
    <x v="8"/>
    <s v="SK"/>
    <x v="1"/>
    <n v="489.85320000000002"/>
    <n v="75.2376"/>
    <n v="2.7290000000000001"/>
    <n v="2"/>
    <n v="0"/>
    <n v="0"/>
    <n v="2.7290000000000001"/>
    <n v="2"/>
    <n v="17"/>
    <n v="16"/>
    <n v="0"/>
    <n v="0"/>
    <n v="0"/>
    <n v="2"/>
    <x v="6"/>
    <s v="NL"/>
    <s v="NLD"/>
    <s v="Europe"/>
    <s v="Western Europe"/>
  </r>
  <r>
    <x v="67"/>
    <x v="1"/>
    <x v="8"/>
    <s v="SK"/>
    <x v="1"/>
    <n v="299.39409999999998"/>
    <n v="187.37530000000001"/>
    <n v="1.3448"/>
    <n v="1"/>
    <n v="74.5548"/>
    <n v="3"/>
    <n v="1.3448"/>
    <n v="1"/>
    <n v="24"/>
    <n v="23"/>
    <n v="3"/>
    <n v="74.5548"/>
    <n v="3"/>
    <n v="1"/>
    <x v="68"/>
    <s v="NZ"/>
    <s v="NZL"/>
    <s v="Oceania"/>
    <s v="Australia and New Zealand"/>
  </r>
  <r>
    <x v="67"/>
    <x v="1"/>
    <x v="8"/>
    <s v="SK"/>
    <x v="1"/>
    <n v="9.455999999999999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7"/>
    <x v="1"/>
    <x v="8"/>
    <s v="SK"/>
    <x v="1"/>
    <n v="6.01109999999999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7"/>
    <x v="1"/>
    <x v="8"/>
    <s v="SK"/>
    <x v="1"/>
    <n v="17.078600000000002"/>
    <n v="27.983699999999999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7"/>
    <x v="1"/>
    <x v="8"/>
    <s v="SK"/>
    <x v="1"/>
    <n v="184.1096"/>
    <n v="2253.0140999999999"/>
    <n v="0"/>
    <n v="0"/>
    <n v="0"/>
    <n v="0"/>
    <n v="0"/>
    <n v="0"/>
    <n v="9"/>
    <n v="9"/>
    <n v="0"/>
    <n v="0"/>
    <n v="0"/>
    <n v="0"/>
    <x v="49"/>
    <s v="PL"/>
    <s v="POL"/>
    <s v="Europe"/>
    <s v="Eastern Europe"/>
  </r>
  <r>
    <x v="67"/>
    <x v="1"/>
    <x v="8"/>
    <s v="SK"/>
    <x v="1"/>
    <n v="493.0967999999999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7"/>
    <x v="1"/>
    <x v="8"/>
    <s v="SK"/>
    <x v="1"/>
    <n v="9713.396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7"/>
    <x v="1"/>
    <x v="8"/>
    <s v="SK"/>
    <x v="1"/>
    <n v="15607.94410000000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7"/>
    <x v="1"/>
    <x v="8"/>
    <s v="SK"/>
    <x v="1"/>
    <n v="39.710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7"/>
    <x v="1"/>
    <x v="8"/>
    <s v="SK"/>
    <x v="1"/>
    <n v="11.031499999999999"/>
    <n v="6.7984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67"/>
    <x v="1"/>
    <x v="8"/>
    <s v="SK"/>
    <x v="1"/>
    <n v="561253.61100000003"/>
    <n v="214175.37909999999"/>
    <n v="4174.1959999999999"/>
    <n v="485"/>
    <n v="3115.5405000000001"/>
    <n v="289"/>
    <n v="5611.8036000000002"/>
    <n v="630"/>
    <n v="4540"/>
    <n v="4206"/>
    <n v="227"/>
    <n v="2753.5455000000002"/>
    <n v="282"/>
    <n v="630"/>
    <x v="2"/>
    <s v="ZA"/>
    <s v="ZAF"/>
    <s v="Africa"/>
    <s v="Southern Africa"/>
  </r>
  <r>
    <x v="67"/>
    <x v="1"/>
    <x v="8"/>
    <s v="SK"/>
    <x v="1"/>
    <n v="50.39"/>
    <n v="4.0072000000000001"/>
    <n v="48.386400000000002"/>
    <n v="2"/>
    <n v="0"/>
    <n v="0"/>
    <n v="48.386400000000002"/>
    <n v="2"/>
    <n v="2"/>
    <n v="2"/>
    <n v="0"/>
    <n v="0"/>
    <n v="0"/>
    <n v="2"/>
    <x v="7"/>
    <s v="ES"/>
    <s v="ESP"/>
    <s v="Europe"/>
    <s v="Southern Europe"/>
  </r>
  <r>
    <x v="67"/>
    <x v="1"/>
    <x v="8"/>
    <s v="SK"/>
    <x v="1"/>
    <n v="0"/>
    <n v="34.819899999999997"/>
    <n v="0"/>
    <n v="0"/>
    <n v="34.819899999999997"/>
    <n v="1"/>
    <n v="0"/>
    <n v="0"/>
    <n v="1"/>
    <n v="1"/>
    <n v="1"/>
    <n v="34.819899999999997"/>
    <n v="1"/>
    <n v="0"/>
    <x v="129"/>
    <s v="SZ"/>
    <s v="SWZ"/>
    <s v="Africa"/>
    <s v="Southern Africa"/>
  </r>
  <r>
    <x v="67"/>
    <x v="1"/>
    <x v="8"/>
    <s v="SK"/>
    <x v="1"/>
    <n v="35.314700000000002"/>
    <n v="23.0275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7"/>
    <x v="1"/>
    <x v="8"/>
    <s v="SK"/>
    <x v="1"/>
    <n v="465.73180000000002"/>
    <n v="4.7683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7"/>
    <x v="1"/>
    <x v="8"/>
    <s v="SK"/>
    <x v="1"/>
    <n v="118.3392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7"/>
    <x v="1"/>
    <x v="8"/>
    <s v="SK"/>
    <x v="1"/>
    <n v="0"/>
    <n v="62.9026"/>
    <n v="0"/>
    <n v="0"/>
    <n v="62.9026"/>
    <n v="3"/>
    <n v="0"/>
    <n v="0"/>
    <n v="3"/>
    <n v="3"/>
    <n v="3"/>
    <n v="62.9026"/>
    <n v="3"/>
    <n v="0"/>
    <x v="57"/>
    <s v="TH"/>
    <s v="THA"/>
    <s v="Asia"/>
    <s v="South-Eastern Asia"/>
  </r>
  <r>
    <x v="67"/>
    <x v="1"/>
    <x v="8"/>
    <s v="SK"/>
    <x v="1"/>
    <n v="78.912199999999999"/>
    <n v="8.4543999999999997"/>
    <n v="1.7466999999999999"/>
    <n v="1"/>
    <n v="0"/>
    <n v="0"/>
    <n v="1.7466999999999999"/>
    <n v="1"/>
    <n v="4"/>
    <n v="4"/>
    <n v="0"/>
    <n v="0"/>
    <n v="0"/>
    <n v="1"/>
    <x v="130"/>
    <s v="TN"/>
    <s v="TUN"/>
    <s v="Africa"/>
    <s v="Northern Africa"/>
  </r>
  <r>
    <x v="67"/>
    <x v="1"/>
    <x v="8"/>
    <s v="SK"/>
    <x v="1"/>
    <n v="146.52440000000001"/>
    <n v="316.21960000000001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7"/>
    <x v="1"/>
    <x v="8"/>
    <s v="SK"/>
    <x v="1"/>
    <n v="174.14330000000001"/>
    <n v="63.6113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67"/>
    <x v="1"/>
    <x v="8"/>
    <s v="SK"/>
    <x v="1"/>
    <n v="466.42610000000002"/>
    <n v="23.1632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7"/>
    <x v="1"/>
    <x v="8"/>
    <s v="SK"/>
    <x v="1"/>
    <n v="90.459900000000005"/>
    <n v="293.68529999999998"/>
    <n v="2.9782999999999999"/>
    <n v="1"/>
    <n v="216.5925"/>
    <n v="7"/>
    <n v="2.9782999999999999"/>
    <n v="1"/>
    <n v="13"/>
    <n v="13"/>
    <n v="7"/>
    <n v="216.5925"/>
    <n v="8"/>
    <n v="1"/>
    <x v="3"/>
    <s v="US"/>
    <s v="USA"/>
    <s v="Americas"/>
    <s v="Northern America"/>
  </r>
  <r>
    <x v="67"/>
    <x v="1"/>
    <x v="8"/>
    <s v="SK"/>
    <x v="1"/>
    <n v="0"/>
    <n v="1.3102"/>
    <n v="0"/>
    <n v="0"/>
    <n v="1.3102"/>
    <n v="1"/>
    <n v="0"/>
    <n v="0"/>
    <n v="1"/>
    <n v="1"/>
    <n v="1"/>
    <n v="1.3102"/>
    <n v="1"/>
    <n v="0"/>
    <x v="141"/>
    <s v="ZW"/>
    <s v="ZWE"/>
    <s v="Africa"/>
    <s v="Eastern Africa"/>
  </r>
  <r>
    <x v="67"/>
    <x v="1"/>
    <x v="25"/>
    <s v="TB"/>
    <x v="0"/>
    <n v="0"/>
    <n v="334.87610000000001"/>
    <n v="0"/>
    <n v="0"/>
    <n v="203.86109999999999"/>
    <n v="1"/>
    <n v="0"/>
    <n v="0"/>
    <n v="1"/>
    <n v="1"/>
    <n v="1"/>
    <n v="203.86109999999999"/>
    <n v="1"/>
    <n v="0"/>
    <x v="186"/>
    <s v="AO"/>
    <s v="AGO"/>
    <s v="Africa"/>
    <s v="Middle Africa"/>
  </r>
  <r>
    <x v="67"/>
    <x v="1"/>
    <x v="25"/>
    <s v="TB"/>
    <x v="0"/>
    <n v="11809.9727"/>
    <n v="47646.486599999997"/>
    <n v="600.49959999999999"/>
    <n v="16"/>
    <n v="3387.0365000000002"/>
    <n v="35"/>
    <n v="611.8279"/>
    <n v="17"/>
    <n v="162"/>
    <n v="157"/>
    <n v="34"/>
    <n v="3323.3150000000001"/>
    <n v="33"/>
    <n v="17"/>
    <x v="0"/>
    <s v="AU"/>
    <s v="AUS"/>
    <s v="Oceania"/>
    <s v="Australia and New Zealand"/>
  </r>
  <r>
    <x v="67"/>
    <x v="1"/>
    <x v="25"/>
    <s v="TB"/>
    <x v="0"/>
    <n v="33.000700000000002"/>
    <n v="13.2683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7"/>
    <x v="1"/>
    <x v="25"/>
    <s v="TB"/>
    <x v="0"/>
    <n v="157.96080000000001"/>
    <n v="1063.1472000000001"/>
    <n v="34.826099999999997"/>
    <n v="1"/>
    <n v="202.27279999999999"/>
    <n v="1"/>
    <n v="34.826099999999997"/>
    <n v="1"/>
    <n v="2"/>
    <n v="2"/>
    <n v="1"/>
    <n v="202.27279999999999"/>
    <n v="1"/>
    <n v="1"/>
    <x v="230"/>
    <s v="IO"/>
    <s v="IOT"/>
    <s v="Asia"/>
    <s v="Southern Asia"/>
  </r>
  <r>
    <x v="67"/>
    <x v="1"/>
    <x v="25"/>
    <s v="TB"/>
    <x v="0"/>
    <n v="0"/>
    <n v="13.591699999999999"/>
    <n v="0"/>
    <n v="0"/>
    <n v="13.591699999999999"/>
    <n v="1"/>
    <n v="0"/>
    <n v="0"/>
    <n v="1"/>
    <n v="1"/>
    <n v="1"/>
    <n v="13.591699999999999"/>
    <n v="1"/>
    <n v="0"/>
    <x v="132"/>
    <s v="VG"/>
    <s v="VGB"/>
    <s v="Americas"/>
    <s v="Caribbean"/>
  </r>
  <r>
    <x v="67"/>
    <x v="1"/>
    <x v="25"/>
    <s v="TB"/>
    <x v="0"/>
    <n v="699.77890000000002"/>
    <n v="3279.8771000000002"/>
    <n v="196.00380000000001"/>
    <n v="6"/>
    <n v="2306.8670000000002"/>
    <n v="14"/>
    <n v="206.19759999999999"/>
    <n v="7"/>
    <n v="33"/>
    <n v="30"/>
    <n v="13"/>
    <n v="2009.5016000000001"/>
    <n v="9"/>
    <n v="7"/>
    <x v="30"/>
    <s v="CA"/>
    <s v="CAN"/>
    <s v="Americas"/>
    <s v="Northern America"/>
  </r>
  <r>
    <x v="67"/>
    <x v="1"/>
    <x v="25"/>
    <s v="TB"/>
    <x v="0"/>
    <n v="0"/>
    <n v="10.446"/>
    <n v="0"/>
    <n v="0"/>
    <n v="10.446"/>
    <n v="1"/>
    <n v="0"/>
    <n v="0"/>
    <n v="1"/>
    <n v="1"/>
    <n v="1"/>
    <n v="10.446"/>
    <n v="1"/>
    <n v="0"/>
    <x v="20"/>
    <s v="HR"/>
    <s v="HRV"/>
    <s v="Europe"/>
    <s v="Southern Europe"/>
  </r>
  <r>
    <x v="67"/>
    <x v="1"/>
    <x v="25"/>
    <s v="TB"/>
    <x v="0"/>
    <n v="655.4239"/>
    <n v="193.02979999999999"/>
    <n v="0"/>
    <n v="0"/>
    <n v="0"/>
    <n v="0"/>
    <n v="0"/>
    <n v="0"/>
    <n v="2"/>
    <n v="2"/>
    <n v="0"/>
    <n v="0"/>
    <n v="1"/>
    <n v="0"/>
    <x v="31"/>
    <s v="CZ"/>
    <s v="CZE"/>
    <s v="Europe"/>
    <s v="Eastern Europe"/>
  </r>
  <r>
    <x v="67"/>
    <x v="1"/>
    <x v="25"/>
    <s v="TB"/>
    <x v="0"/>
    <n v="4820.7361000000001"/>
    <n v="1977.1206999999999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7"/>
    <x v="1"/>
    <x v="25"/>
    <s v="TB"/>
    <x v="0"/>
    <n v="30.351299999999998"/>
    <n v="10.480399999999999"/>
    <n v="9.9354999999999993"/>
    <n v="1"/>
    <n v="0"/>
    <n v="0"/>
    <n v="9.9354999999999993"/>
    <n v="1"/>
    <n v="1"/>
    <n v="1"/>
    <n v="0"/>
    <n v="0"/>
    <n v="0"/>
    <n v="1"/>
    <x v="92"/>
    <s v="EE"/>
    <s v="EST"/>
    <s v="Europe"/>
    <s v="Northern Europe"/>
  </r>
  <r>
    <x v="67"/>
    <x v="1"/>
    <x v="25"/>
    <s v="TB"/>
    <x v="0"/>
    <n v="2397.5266000000001"/>
    <n v="11842.195900000001"/>
    <n v="0"/>
    <n v="0"/>
    <n v="10.456099999999999"/>
    <n v="1"/>
    <n v="0"/>
    <n v="0"/>
    <n v="14"/>
    <n v="14"/>
    <n v="1"/>
    <n v="10.456099999999999"/>
    <n v="1"/>
    <n v="0"/>
    <x v="9"/>
    <s v="FR"/>
    <s v="FRA"/>
    <s v="Europe"/>
    <s v="Western Europe"/>
  </r>
  <r>
    <x v="67"/>
    <x v="1"/>
    <x v="25"/>
    <s v="TB"/>
    <x v="0"/>
    <n v="0"/>
    <n v="4291.5616"/>
    <n v="0"/>
    <n v="0"/>
    <n v="4115.8918000000003"/>
    <n v="2"/>
    <n v="0"/>
    <n v="0"/>
    <n v="3"/>
    <n v="3"/>
    <n v="2"/>
    <n v="4115.8918000000003"/>
    <n v="2"/>
    <n v="0"/>
    <x v="5"/>
    <s v="DE"/>
    <s v="DEU"/>
    <s v="Europe"/>
    <s v="Western Europe"/>
  </r>
  <r>
    <x v="67"/>
    <x v="1"/>
    <x v="25"/>
    <s v="TB"/>
    <x v="0"/>
    <n v="20.883199999999999"/>
    <n v="30.721800000000002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7"/>
    <x v="1"/>
    <x v="25"/>
    <s v="TB"/>
    <x v="0"/>
    <n v="620.7423"/>
    <n v="209.63140000000001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67"/>
    <x v="1"/>
    <x v="25"/>
    <s v="TB"/>
    <x v="0"/>
    <n v="0"/>
    <n v="318.82819999999998"/>
    <n v="0"/>
    <n v="0"/>
    <n v="305.47070000000002"/>
    <n v="1"/>
    <n v="0"/>
    <n v="0"/>
    <n v="1"/>
    <n v="1"/>
    <n v="1"/>
    <n v="305.47070000000002"/>
    <n v="0"/>
    <n v="0"/>
    <x v="62"/>
    <s v="IN"/>
    <s v="IND"/>
    <s v="Asia"/>
    <s v="Southern Asia"/>
  </r>
  <r>
    <x v="67"/>
    <x v="1"/>
    <x v="25"/>
    <s v="TB"/>
    <x v="0"/>
    <n v="29.073499999999999"/>
    <n v="0"/>
    <n v="29.073499999999999"/>
    <n v="1"/>
    <n v="0"/>
    <n v="0"/>
    <n v="29.073499999999999"/>
    <n v="1"/>
    <n v="1"/>
    <n v="1"/>
    <n v="0"/>
    <n v="0"/>
    <n v="0"/>
    <n v="1"/>
    <x v="63"/>
    <s v="IE"/>
    <s v="IRL"/>
    <s v="Europe"/>
    <s v="Northern Europe"/>
  </r>
  <r>
    <x v="67"/>
    <x v="1"/>
    <x v="25"/>
    <s v="TB"/>
    <x v="0"/>
    <n v="228.5548"/>
    <n v="85.214500000000001"/>
    <n v="0"/>
    <n v="0"/>
    <n v="10.1938"/>
    <n v="1"/>
    <n v="0"/>
    <n v="0"/>
    <n v="4"/>
    <n v="4"/>
    <n v="1"/>
    <n v="10.1938"/>
    <n v="1"/>
    <n v="0"/>
    <x v="1"/>
    <s v="IT"/>
    <s v="ITA"/>
    <s v="Europe"/>
    <s v="Southern Europe"/>
  </r>
  <r>
    <x v="67"/>
    <x v="1"/>
    <x v="25"/>
    <s v="TB"/>
    <x v="0"/>
    <n v="0"/>
    <n v="19.652100000000001"/>
    <n v="0"/>
    <n v="0"/>
    <n v="9.8261000000000003"/>
    <n v="1"/>
    <n v="0"/>
    <n v="0"/>
    <n v="1"/>
    <n v="1"/>
    <n v="1"/>
    <n v="9.8261000000000003"/>
    <n v="1"/>
    <n v="0"/>
    <x v="234"/>
    <s v="KG"/>
    <s v="KGZ"/>
    <s v="Asia"/>
    <s v="Central Asia"/>
  </r>
  <r>
    <x v="67"/>
    <x v="1"/>
    <x v="25"/>
    <s v="TB"/>
    <x v="0"/>
    <n v="0"/>
    <n v="20.089600000000001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67"/>
    <x v="1"/>
    <x v="25"/>
    <s v="TB"/>
    <x v="0"/>
    <n v="3521.1484999999998"/>
    <n v="3068.9119000000001"/>
    <n v="0"/>
    <n v="0"/>
    <n v="0"/>
    <n v="0"/>
    <n v="0"/>
    <n v="0"/>
    <n v="2"/>
    <n v="2"/>
    <n v="0"/>
    <n v="0"/>
    <n v="1"/>
    <n v="0"/>
    <x v="73"/>
    <s v="NA"/>
    <s v="NAM"/>
    <s v="Africa"/>
    <s v="Southern Africa"/>
  </r>
  <r>
    <x v="67"/>
    <x v="1"/>
    <x v="25"/>
    <s v="TB"/>
    <x v="0"/>
    <n v="0"/>
    <n v="10.0181"/>
    <n v="0"/>
    <n v="0"/>
    <n v="10.0181"/>
    <n v="1"/>
    <n v="0"/>
    <n v="0"/>
    <n v="1"/>
    <n v="1"/>
    <n v="1"/>
    <n v="10.0181"/>
    <n v="1"/>
    <n v="0"/>
    <x v="6"/>
    <s v="NL"/>
    <s v="NLD"/>
    <s v="Europe"/>
    <s v="Western Europe"/>
  </r>
  <r>
    <x v="67"/>
    <x v="1"/>
    <x v="25"/>
    <s v="TB"/>
    <x v="0"/>
    <n v="724.86329999999998"/>
    <n v="237.47720000000001"/>
    <n v="29.688600000000001"/>
    <n v="3"/>
    <n v="22.797699999999999"/>
    <n v="2"/>
    <n v="29.688600000000001"/>
    <n v="3"/>
    <n v="13"/>
    <n v="13"/>
    <n v="2"/>
    <n v="22.797699999999999"/>
    <n v="1"/>
    <n v="3"/>
    <x v="68"/>
    <s v="NZ"/>
    <s v="NZL"/>
    <s v="Oceania"/>
    <s v="Australia and New Zealand"/>
  </r>
  <r>
    <x v="67"/>
    <x v="1"/>
    <x v="25"/>
    <s v="TB"/>
    <x v="0"/>
    <n v="13.5337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67"/>
    <x v="1"/>
    <x v="25"/>
    <s v="TB"/>
    <x v="0"/>
    <n v="23.364699999999999"/>
    <n v="53.1708"/>
    <n v="0"/>
    <n v="0"/>
    <n v="0"/>
    <n v="0"/>
    <n v="0"/>
    <n v="0"/>
    <n v="3"/>
    <n v="2"/>
    <n v="0"/>
    <n v="0"/>
    <n v="0"/>
    <n v="0"/>
    <x v="49"/>
    <s v="PL"/>
    <s v="POL"/>
    <s v="Europe"/>
    <s v="Eastern Europe"/>
  </r>
  <r>
    <x v="67"/>
    <x v="1"/>
    <x v="25"/>
    <s v="TB"/>
    <x v="0"/>
    <n v="19.979900000000001"/>
    <n v="9.951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7"/>
    <x v="1"/>
    <x v="25"/>
    <s v="TB"/>
    <x v="0"/>
    <n v="20.38990000000000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7"/>
    <x v="1"/>
    <x v="25"/>
    <s v="TB"/>
    <x v="0"/>
    <n v="0"/>
    <n v="10.6203"/>
    <n v="0"/>
    <n v="0"/>
    <n v="10.6203"/>
    <n v="1"/>
    <n v="0"/>
    <n v="0"/>
    <n v="1"/>
    <n v="1"/>
    <n v="1"/>
    <n v="10.6203"/>
    <n v="1"/>
    <n v="0"/>
    <x v="24"/>
    <s v="RO"/>
    <s v="ROU"/>
    <s v="Europe"/>
    <s v="Eastern Europe"/>
  </r>
  <r>
    <x v="67"/>
    <x v="1"/>
    <x v="25"/>
    <s v="TB"/>
    <x v="0"/>
    <n v="40.9465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67"/>
    <x v="1"/>
    <x v="25"/>
    <s v="TB"/>
    <x v="0"/>
    <n v="45951.439100000003"/>
    <n v="12713.6549"/>
    <n v="491.98860000000002"/>
    <n v="33"/>
    <n v="952.35440000000006"/>
    <n v="61"/>
    <n v="628.7269"/>
    <n v="43"/>
    <n v="310"/>
    <n v="247"/>
    <n v="56"/>
    <n v="885.84289999999999"/>
    <n v="42"/>
    <n v="43"/>
    <x v="2"/>
    <s v="ZA"/>
    <s v="ZAF"/>
    <s v="Africa"/>
    <s v="Southern Africa"/>
  </r>
  <r>
    <x v="67"/>
    <x v="1"/>
    <x v="25"/>
    <s v="TB"/>
    <x v="0"/>
    <n v="3082.4607000000001"/>
    <n v="9273.2639999999992"/>
    <n v="63.717399999999998"/>
    <n v="2"/>
    <n v="396.48360000000002"/>
    <n v="1"/>
    <n v="63.717399999999998"/>
    <n v="2"/>
    <n v="5"/>
    <n v="5"/>
    <n v="1"/>
    <n v="396.48360000000002"/>
    <n v="1"/>
    <n v="2"/>
    <x v="7"/>
    <s v="ES"/>
    <s v="ESP"/>
    <s v="Europe"/>
    <s v="Southern Europe"/>
  </r>
  <r>
    <x v="67"/>
    <x v="1"/>
    <x v="25"/>
    <s v="TB"/>
    <x v="0"/>
    <n v="62.231299999999997"/>
    <n v="89.29040000000000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7"/>
    <x v="1"/>
    <x v="25"/>
    <s v="TB"/>
    <x v="0"/>
    <n v="10.091900000000001"/>
    <n v="0"/>
    <n v="0"/>
    <n v="0"/>
    <n v="0"/>
    <n v="0"/>
    <n v="0"/>
    <n v="0"/>
    <n v="1"/>
    <n v="1"/>
    <n v="0"/>
    <n v="0"/>
    <n v="0"/>
    <n v="0"/>
    <x v="122"/>
    <s v="TG"/>
    <s v="TGO"/>
    <s v="Africa"/>
    <s v="Western Africa"/>
  </r>
  <r>
    <x v="67"/>
    <x v="1"/>
    <x v="25"/>
    <s v="TB"/>
    <x v="0"/>
    <n v="202.76070000000001"/>
    <n v="0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67"/>
    <x v="1"/>
    <x v="25"/>
    <s v="TB"/>
    <x v="0"/>
    <n v="1208.4363000000001"/>
    <n v="2990.5389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67"/>
    <x v="1"/>
    <x v="25"/>
    <s v="TB"/>
    <x v="0"/>
    <n v="0"/>
    <n v="407.75040000000001"/>
    <n v="0"/>
    <n v="0"/>
    <n v="135.91679999999999"/>
    <n v="1"/>
    <n v="0"/>
    <n v="0"/>
    <n v="1"/>
    <n v="1"/>
    <n v="1"/>
    <n v="135.91679999999999"/>
    <n v="1"/>
    <n v="0"/>
    <x v="67"/>
    <s v="VI"/>
    <s v="VIR"/>
    <s v="Americas"/>
    <s v="Caribbean"/>
  </r>
  <r>
    <x v="67"/>
    <x v="1"/>
    <x v="25"/>
    <s v="TB"/>
    <x v="0"/>
    <n v="0"/>
    <n v="506.45609999999999"/>
    <n v="0"/>
    <n v="0"/>
    <n v="506.45609999999999"/>
    <n v="3"/>
    <n v="0"/>
    <n v="0"/>
    <n v="3"/>
    <n v="3"/>
    <n v="3"/>
    <n v="506.45609999999999"/>
    <n v="3"/>
    <n v="0"/>
    <x v="58"/>
    <s v="UM"/>
    <s v="UMI"/>
    <s v="Rest of World"/>
    <s v="Rest of World"/>
  </r>
  <r>
    <x v="67"/>
    <x v="1"/>
    <x v="25"/>
    <s v="TB"/>
    <x v="1"/>
    <n v="868.79340000000002"/>
    <n v="28847.226500000001"/>
    <n v="71.0792"/>
    <n v="13"/>
    <n v="816.36519999999996"/>
    <n v="5"/>
    <n v="71.0792"/>
    <n v="13"/>
    <n v="52"/>
    <n v="36"/>
    <n v="5"/>
    <n v="816.36519999999996"/>
    <n v="6"/>
    <n v="13"/>
    <x v="0"/>
    <s v="AU"/>
    <s v="AUS"/>
    <s v="Oceania"/>
    <s v="Australia and New Zealand"/>
  </r>
  <r>
    <x v="67"/>
    <x v="1"/>
    <x v="25"/>
    <s v="TB"/>
    <x v="1"/>
    <n v="19.204899999999999"/>
    <n v="7.4249999999999998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67"/>
    <x v="1"/>
    <x v="25"/>
    <s v="TB"/>
    <x v="1"/>
    <n v="10.095700000000001"/>
    <n v="16.427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7"/>
    <x v="1"/>
    <x v="25"/>
    <s v="TB"/>
    <x v="1"/>
    <n v="0"/>
    <n v="1.3367"/>
    <n v="0"/>
    <n v="0"/>
    <n v="1.3367"/>
    <n v="1"/>
    <n v="0"/>
    <n v="0"/>
    <n v="1"/>
    <n v="1"/>
    <n v="1"/>
    <n v="1.3367"/>
    <n v="1"/>
    <n v="0"/>
    <x v="60"/>
    <s v="BY"/>
    <s v="BLR"/>
    <s v="Europe"/>
    <s v="Eastern Europe"/>
  </r>
  <r>
    <x v="67"/>
    <x v="1"/>
    <x v="25"/>
    <s v="TB"/>
    <x v="1"/>
    <n v="350.8571"/>
    <n v="169.04130000000001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7"/>
    <x v="1"/>
    <x v="25"/>
    <s v="TB"/>
    <x v="1"/>
    <n v="1.335800000000000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7"/>
    <x v="1"/>
    <x v="25"/>
    <s v="TB"/>
    <x v="1"/>
    <n v="0"/>
    <n v="250"/>
    <n v="0"/>
    <n v="0"/>
    <n v="0"/>
    <n v="0"/>
    <n v="0"/>
    <n v="0"/>
    <n v="1"/>
    <n v="0"/>
    <n v="0"/>
    <n v="0"/>
    <n v="0"/>
    <n v="0"/>
    <x v="230"/>
    <s v="IO"/>
    <s v="IOT"/>
    <s v="Asia"/>
    <s v="Southern Asia"/>
  </r>
  <r>
    <x v="67"/>
    <x v="1"/>
    <x v="25"/>
    <s v="TB"/>
    <x v="1"/>
    <n v="0"/>
    <n v="3.3978999999999999"/>
    <n v="0"/>
    <n v="0"/>
    <n v="3.3978999999999999"/>
    <n v="1"/>
    <n v="0"/>
    <n v="0"/>
    <n v="1"/>
    <n v="1"/>
    <n v="1"/>
    <n v="3.3978999999999999"/>
    <n v="1"/>
    <n v="0"/>
    <x v="123"/>
    <s v="BN"/>
    <s v="BRN"/>
    <s v="Asia"/>
    <s v="South-Eastern Asia"/>
  </r>
  <r>
    <x v="67"/>
    <x v="1"/>
    <x v="25"/>
    <s v="TB"/>
    <x v="1"/>
    <n v="132.2302"/>
    <n v="946.43709999999999"/>
    <n v="0"/>
    <n v="0"/>
    <n v="251.69900000000001"/>
    <n v="2"/>
    <n v="34.129800000000003"/>
    <n v="1"/>
    <n v="10"/>
    <n v="7"/>
    <n v="2"/>
    <n v="251.69900000000001"/>
    <n v="3"/>
    <n v="1"/>
    <x v="30"/>
    <s v="CA"/>
    <s v="CAN"/>
    <s v="Americas"/>
    <s v="Northern America"/>
  </r>
  <r>
    <x v="67"/>
    <x v="1"/>
    <x v="25"/>
    <s v="TB"/>
    <x v="1"/>
    <n v="110.45950000000001"/>
    <n v="5.0278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7"/>
    <x v="1"/>
    <x v="25"/>
    <s v="TB"/>
    <x v="1"/>
    <n v="474.35070000000002"/>
    <n v="17.121300000000002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7"/>
    <x v="1"/>
    <x v="25"/>
    <s v="TB"/>
    <x v="1"/>
    <n v="11.308400000000001"/>
    <n v="297.08589999999998"/>
    <n v="0"/>
    <n v="0"/>
    <n v="1.77"/>
    <n v="1"/>
    <n v="0"/>
    <n v="0"/>
    <n v="6"/>
    <n v="6"/>
    <n v="1"/>
    <n v="1.77"/>
    <n v="1"/>
    <n v="0"/>
    <x v="31"/>
    <s v="CZ"/>
    <s v="CZE"/>
    <s v="Europe"/>
    <s v="Eastern Europe"/>
  </r>
  <r>
    <x v="67"/>
    <x v="1"/>
    <x v="25"/>
    <s v="TB"/>
    <x v="1"/>
    <n v="121.0016"/>
    <n v="3663.6043"/>
    <n v="0"/>
    <n v="0"/>
    <n v="250"/>
    <n v="1"/>
    <n v="0"/>
    <n v="0"/>
    <n v="3"/>
    <n v="2"/>
    <n v="1"/>
    <n v="250"/>
    <n v="1"/>
    <n v="0"/>
    <x v="14"/>
    <s v="DK"/>
    <s v="DNK"/>
    <s v="Europe"/>
    <s v="Northern Europe"/>
  </r>
  <r>
    <x v="67"/>
    <x v="1"/>
    <x v="25"/>
    <s v="TB"/>
    <x v="1"/>
    <n v="0"/>
    <n v="2.7183999999999999"/>
    <n v="0"/>
    <n v="0"/>
    <n v="1.3592"/>
    <n v="1"/>
    <n v="0"/>
    <n v="0"/>
    <n v="1"/>
    <n v="1"/>
    <n v="1"/>
    <n v="1.3592"/>
    <n v="1"/>
    <n v="0"/>
    <x v="92"/>
    <s v="EE"/>
    <s v="EST"/>
    <s v="Europe"/>
    <s v="Northern Europe"/>
  </r>
  <r>
    <x v="67"/>
    <x v="1"/>
    <x v="25"/>
    <s v="TB"/>
    <x v="1"/>
    <n v="0"/>
    <n v="39.638500000000001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7"/>
    <x v="1"/>
    <x v="25"/>
    <s v="TB"/>
    <x v="1"/>
    <n v="8.4467999999999996"/>
    <n v="3450.6745999999998"/>
    <n v="0"/>
    <n v="0"/>
    <n v="450.6746"/>
    <n v="2"/>
    <n v="0"/>
    <n v="0"/>
    <n v="4"/>
    <n v="4"/>
    <n v="2"/>
    <n v="450.6746"/>
    <n v="2"/>
    <n v="0"/>
    <x v="5"/>
    <s v="DE"/>
    <s v="DEU"/>
    <s v="Europe"/>
    <s v="Western Europe"/>
  </r>
  <r>
    <x v="67"/>
    <x v="1"/>
    <x v="25"/>
    <s v="TB"/>
    <x v="1"/>
    <n v="48.9602"/>
    <n v="4.2454000000000001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7"/>
    <x v="1"/>
    <x v="25"/>
    <s v="TB"/>
    <x v="1"/>
    <n v="0"/>
    <n v="1.6585000000000001"/>
    <n v="0"/>
    <n v="0"/>
    <n v="1.6585000000000001"/>
    <n v="1"/>
    <n v="0"/>
    <n v="0"/>
    <n v="1"/>
    <n v="1"/>
    <n v="1"/>
    <n v="1.6585000000000001"/>
    <n v="1"/>
    <n v="0"/>
    <x v="62"/>
    <s v="IN"/>
    <s v="IND"/>
    <s v="Asia"/>
    <s v="Southern Asia"/>
  </r>
  <r>
    <x v="67"/>
    <x v="1"/>
    <x v="25"/>
    <s v="TB"/>
    <x v="1"/>
    <n v="1.77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7"/>
    <x v="1"/>
    <x v="25"/>
    <s v="TB"/>
    <x v="1"/>
    <n v="574.90390000000002"/>
    <n v="69.873800000000003"/>
    <n v="10.4816"/>
    <n v="1"/>
    <n v="0"/>
    <n v="0"/>
    <n v="10.4816"/>
    <n v="1"/>
    <n v="7"/>
    <n v="7"/>
    <n v="0"/>
    <n v="0"/>
    <n v="0"/>
    <n v="1"/>
    <x v="1"/>
    <s v="IT"/>
    <s v="ITA"/>
    <s v="Europe"/>
    <s v="Southern Europe"/>
  </r>
  <r>
    <x v="67"/>
    <x v="1"/>
    <x v="25"/>
    <s v="TB"/>
    <x v="1"/>
    <n v="26.183700000000002"/>
    <n v="15.497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67"/>
    <x v="1"/>
    <x v="25"/>
    <s v="TB"/>
    <x v="1"/>
    <n v="16.317499999999999"/>
    <n v="8.7558000000000007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67"/>
    <x v="1"/>
    <x v="25"/>
    <s v="TB"/>
    <x v="1"/>
    <n v="67.648700000000005"/>
    <n v="1.6819999999999999"/>
    <n v="3.3529"/>
    <n v="2"/>
    <n v="0"/>
    <n v="0"/>
    <n v="3.3529"/>
    <n v="2"/>
    <n v="27"/>
    <n v="27"/>
    <n v="0"/>
    <n v="0"/>
    <n v="0"/>
    <n v="2"/>
    <x v="84"/>
    <s v="LT"/>
    <s v="LTU"/>
    <s v="Europe"/>
    <s v="Northern Europe"/>
  </r>
  <r>
    <x v="67"/>
    <x v="1"/>
    <x v="25"/>
    <s v="TB"/>
    <x v="1"/>
    <n v="12.119400000000001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7"/>
    <x v="1"/>
    <x v="25"/>
    <s v="TB"/>
    <x v="1"/>
    <n v="938.65210000000002"/>
    <n v="1321.46"/>
    <n v="33.904499999999999"/>
    <n v="4"/>
    <n v="0"/>
    <n v="0"/>
    <n v="33.904499999999999"/>
    <n v="4"/>
    <n v="14"/>
    <n v="14"/>
    <n v="0"/>
    <n v="0"/>
    <n v="1"/>
    <n v="4"/>
    <x v="6"/>
    <s v="NL"/>
    <s v="NLD"/>
    <s v="Europe"/>
    <s v="Western Europe"/>
  </r>
  <r>
    <x v="67"/>
    <x v="1"/>
    <x v="25"/>
    <s v="TB"/>
    <x v="1"/>
    <n v="223.23580000000001"/>
    <n v="85.138000000000005"/>
    <n v="0"/>
    <n v="0"/>
    <n v="0"/>
    <n v="0"/>
    <n v="0"/>
    <n v="0"/>
    <n v="10"/>
    <n v="10"/>
    <n v="0"/>
    <n v="0"/>
    <n v="0"/>
    <n v="0"/>
    <x v="68"/>
    <s v="NZ"/>
    <s v="NZL"/>
    <s v="Oceania"/>
    <s v="Australia and New Zealand"/>
  </r>
  <r>
    <x v="67"/>
    <x v="1"/>
    <x v="25"/>
    <s v="TB"/>
    <x v="1"/>
    <n v="4.8102"/>
    <n v="1.806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7"/>
    <x v="1"/>
    <x v="25"/>
    <s v="TB"/>
    <x v="1"/>
    <n v="9.5168999999999997"/>
    <n v="8.7543000000000006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7"/>
    <x v="1"/>
    <x v="25"/>
    <s v="TB"/>
    <x v="1"/>
    <n v="119.90130000000001"/>
    <n v="1677.0264999999999"/>
    <n v="0"/>
    <n v="0"/>
    <n v="0"/>
    <n v="0"/>
    <n v="0"/>
    <n v="0"/>
    <n v="5"/>
    <n v="4"/>
    <n v="0"/>
    <n v="0"/>
    <n v="0"/>
    <n v="0"/>
    <x v="49"/>
    <s v="PL"/>
    <s v="POL"/>
    <s v="Europe"/>
    <s v="Eastern Europe"/>
  </r>
  <r>
    <x v="67"/>
    <x v="1"/>
    <x v="25"/>
    <s v="TB"/>
    <x v="1"/>
    <n v="27.940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7"/>
    <x v="1"/>
    <x v="25"/>
    <s v="TB"/>
    <x v="1"/>
    <n v="55.549599999999998"/>
    <n v="3.3188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7"/>
    <x v="1"/>
    <x v="25"/>
    <s v="TB"/>
    <x v="1"/>
    <n v="10.932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7"/>
    <x v="1"/>
    <x v="25"/>
    <s v="TB"/>
    <x v="1"/>
    <n v="4.2286000000000001"/>
    <n v="5.6826999999999996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7"/>
    <x v="1"/>
    <x v="25"/>
    <s v="TB"/>
    <x v="1"/>
    <n v="130236.8719"/>
    <n v="53900.973599999998"/>
    <n v="1112.1049"/>
    <n v="204"/>
    <n v="2347.2159000000001"/>
    <n v="73"/>
    <n v="1266.1151"/>
    <n v="227"/>
    <n v="1171"/>
    <n v="1113"/>
    <n v="63"/>
    <n v="1919.6811"/>
    <n v="65"/>
    <n v="227"/>
    <x v="2"/>
    <s v="ZA"/>
    <s v="ZAF"/>
    <s v="Africa"/>
    <s v="Southern Africa"/>
  </r>
  <r>
    <x v="67"/>
    <x v="1"/>
    <x v="25"/>
    <s v="TB"/>
    <x v="1"/>
    <n v="87.027900000000002"/>
    <n v="100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67"/>
    <x v="1"/>
    <x v="25"/>
    <s v="TB"/>
    <x v="1"/>
    <n v="44.361400000000003"/>
    <n v="4.7060000000000004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7"/>
    <x v="1"/>
    <x v="25"/>
    <s v="TB"/>
    <x v="1"/>
    <n v="0"/>
    <n v="2503.0680000000002"/>
    <n v="0"/>
    <n v="0"/>
    <n v="2503.0680000000002"/>
    <n v="3"/>
    <n v="0"/>
    <n v="0"/>
    <n v="3"/>
    <n v="3"/>
    <n v="3"/>
    <n v="2503.0680000000002"/>
    <n v="3"/>
    <n v="0"/>
    <x v="57"/>
    <s v="TH"/>
    <s v="THA"/>
    <s v="Asia"/>
    <s v="South-Eastern Asia"/>
  </r>
  <r>
    <x v="67"/>
    <x v="1"/>
    <x v="25"/>
    <s v="TB"/>
    <x v="1"/>
    <n v="98.032700000000006"/>
    <n v="519.96090000000004"/>
    <n v="0"/>
    <n v="0"/>
    <n v="500"/>
    <n v="1"/>
    <n v="0"/>
    <n v="0"/>
    <n v="3"/>
    <n v="3"/>
    <n v="1"/>
    <n v="500"/>
    <n v="1"/>
    <n v="0"/>
    <x v="130"/>
    <s v="TN"/>
    <s v="TUN"/>
    <s v="Africa"/>
    <s v="Northern Africa"/>
  </r>
  <r>
    <x v="67"/>
    <x v="1"/>
    <x v="25"/>
    <s v="TB"/>
    <x v="1"/>
    <n v="277.71859999999998"/>
    <n v="85.075500000000005"/>
    <n v="0"/>
    <n v="0"/>
    <n v="0"/>
    <n v="0"/>
    <n v="0"/>
    <n v="0"/>
    <n v="3"/>
    <n v="2"/>
    <n v="0"/>
    <n v="0"/>
    <n v="0"/>
    <n v="0"/>
    <x v="27"/>
    <s v="UA"/>
    <s v="UKR"/>
    <s v="Europe"/>
    <s v="Eastern Europe"/>
  </r>
  <r>
    <x v="67"/>
    <x v="1"/>
    <x v="25"/>
    <s v="TB"/>
    <x v="1"/>
    <n v="148.55330000000001"/>
    <n v="27.875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7"/>
    <x v="1"/>
    <x v="24"/>
    <s v="DN"/>
    <x v="0"/>
    <n v="0"/>
    <n v="75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67"/>
    <x v="1"/>
    <x v="24"/>
    <s v="DN"/>
    <x v="0"/>
    <n v="355400.86229999998"/>
    <n v="155076.13"/>
    <n v="15219.3807"/>
    <n v="469"/>
    <n v="8190.09"/>
    <n v="213"/>
    <n v="16572.2601"/>
    <n v="523"/>
    <n v="1845"/>
    <n v="1725"/>
    <n v="185"/>
    <n v="7120.09"/>
    <n v="188"/>
    <n v="523"/>
    <x v="0"/>
    <s v="AU"/>
    <s v="AUS"/>
    <s v="Oceania"/>
    <s v="Australia and New Zealand"/>
  </r>
  <r>
    <x v="67"/>
    <x v="1"/>
    <x v="24"/>
    <s v="DN"/>
    <x v="0"/>
    <n v="295"/>
    <n v="125"/>
    <n v="120"/>
    <n v="2"/>
    <n v="0"/>
    <n v="0"/>
    <n v="120"/>
    <n v="2"/>
    <n v="3"/>
    <n v="3"/>
    <n v="0"/>
    <n v="0"/>
    <n v="0"/>
    <n v="2"/>
    <x v="12"/>
    <s v="AT"/>
    <s v="AUT"/>
    <s v="Europe"/>
    <s v="Western Europe"/>
  </r>
  <r>
    <x v="67"/>
    <x v="1"/>
    <x v="24"/>
    <s v="DN"/>
    <x v="0"/>
    <n v="500"/>
    <n v="0"/>
    <n v="0"/>
    <n v="0"/>
    <n v="0"/>
    <n v="0"/>
    <n v="250"/>
    <n v="1"/>
    <n v="1"/>
    <n v="1"/>
    <n v="0"/>
    <n v="0"/>
    <n v="0"/>
    <n v="1"/>
    <x v="37"/>
    <s v="BM"/>
    <s v="BMU"/>
    <s v="Americas"/>
    <s v="Northern America"/>
  </r>
  <r>
    <x v="67"/>
    <x v="1"/>
    <x v="24"/>
    <s v="DN"/>
    <x v="0"/>
    <n v="740"/>
    <n v="1165"/>
    <n v="0"/>
    <n v="0"/>
    <n v="25"/>
    <n v="1"/>
    <n v="0"/>
    <n v="0"/>
    <n v="4"/>
    <n v="3"/>
    <n v="1"/>
    <n v="25"/>
    <n v="0"/>
    <n v="0"/>
    <x v="41"/>
    <s v="BR"/>
    <s v="BRA"/>
    <s v="Americas"/>
    <s v="South America"/>
  </r>
  <r>
    <x v="67"/>
    <x v="1"/>
    <x v="24"/>
    <s v="DN"/>
    <x v="0"/>
    <n v="25"/>
    <n v="70"/>
    <n v="25"/>
    <n v="1"/>
    <n v="45"/>
    <n v="2"/>
    <n v="25"/>
    <n v="1"/>
    <n v="3"/>
    <n v="3"/>
    <n v="2"/>
    <n v="45"/>
    <n v="1"/>
    <n v="1"/>
    <x v="230"/>
    <s v="IO"/>
    <s v="IOT"/>
    <s v="Asia"/>
    <s v="Southern Asia"/>
  </r>
  <r>
    <x v="67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32"/>
    <s v="VG"/>
    <s v="VGB"/>
    <s v="Americas"/>
    <s v="Caribbean"/>
  </r>
  <r>
    <x v="67"/>
    <x v="1"/>
    <x v="24"/>
    <s v="DN"/>
    <x v="0"/>
    <n v="8835.9599999999991"/>
    <n v="6220.7"/>
    <n v="1160"/>
    <n v="22"/>
    <n v="1030"/>
    <n v="34"/>
    <n v="1371"/>
    <n v="29"/>
    <n v="121"/>
    <n v="115"/>
    <n v="31"/>
    <n v="955"/>
    <n v="31"/>
    <n v="29"/>
    <x v="30"/>
    <s v="CA"/>
    <s v="CAN"/>
    <s v="Americas"/>
    <s v="Northern America"/>
  </r>
  <r>
    <x v="67"/>
    <x v="1"/>
    <x v="24"/>
    <s v="DN"/>
    <x v="0"/>
    <n v="3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7"/>
    <x v="1"/>
    <x v="24"/>
    <s v="DN"/>
    <x v="0"/>
    <n v="0"/>
    <n v="525"/>
    <n v="0"/>
    <n v="0"/>
    <n v="200"/>
    <n v="1"/>
    <n v="0"/>
    <n v="0"/>
    <n v="1"/>
    <n v="1"/>
    <n v="1"/>
    <n v="200"/>
    <n v="1"/>
    <n v="0"/>
    <x v="42"/>
    <s v="CN"/>
    <s v="CHN"/>
    <s v="Asia"/>
    <s v="Eastern Asia"/>
  </r>
  <r>
    <x v="67"/>
    <x v="1"/>
    <x v="24"/>
    <s v="DN"/>
    <x v="0"/>
    <n v="175"/>
    <n v="1100"/>
    <n v="25"/>
    <n v="1"/>
    <n v="500"/>
    <n v="1"/>
    <n v="25"/>
    <n v="1"/>
    <n v="3"/>
    <n v="3"/>
    <n v="1"/>
    <n v="500"/>
    <n v="1"/>
    <n v="1"/>
    <x v="20"/>
    <s v="HR"/>
    <s v="HRV"/>
    <s v="Europe"/>
    <s v="Southern Europe"/>
  </r>
  <r>
    <x v="67"/>
    <x v="1"/>
    <x v="24"/>
    <s v="DN"/>
    <x v="0"/>
    <n v="75"/>
    <n v="105"/>
    <n v="50"/>
    <n v="2"/>
    <n v="80"/>
    <n v="3"/>
    <n v="50"/>
    <n v="2"/>
    <n v="5"/>
    <n v="5"/>
    <n v="3"/>
    <n v="80"/>
    <n v="3"/>
    <n v="2"/>
    <x v="31"/>
    <s v="CZ"/>
    <s v="CZE"/>
    <s v="Europe"/>
    <s v="Eastern Europe"/>
  </r>
  <r>
    <x v="67"/>
    <x v="1"/>
    <x v="24"/>
    <s v="DN"/>
    <x v="0"/>
    <n v="2895"/>
    <n v="364"/>
    <n v="75"/>
    <n v="3"/>
    <n v="0"/>
    <n v="0"/>
    <n v="75"/>
    <n v="3"/>
    <n v="7"/>
    <n v="7"/>
    <n v="0"/>
    <n v="0"/>
    <n v="0"/>
    <n v="3"/>
    <x v="14"/>
    <s v="DK"/>
    <s v="DNK"/>
    <s v="Europe"/>
    <s v="Northern Europe"/>
  </r>
  <r>
    <x v="67"/>
    <x v="1"/>
    <x v="24"/>
    <s v="DN"/>
    <x v="0"/>
    <n v="200"/>
    <n v="1000"/>
    <n v="100"/>
    <n v="1"/>
    <n v="500"/>
    <n v="1"/>
    <n v="100"/>
    <n v="1"/>
    <n v="2"/>
    <n v="2"/>
    <n v="1"/>
    <n v="500"/>
    <n v="0"/>
    <n v="1"/>
    <x v="39"/>
    <s v="FI"/>
    <s v="FIN"/>
    <s v="Europe"/>
    <s v="Northern Europe"/>
  </r>
  <r>
    <x v="67"/>
    <x v="1"/>
    <x v="24"/>
    <s v="DN"/>
    <x v="0"/>
    <n v="8682"/>
    <n v="2167"/>
    <n v="25"/>
    <n v="1"/>
    <n v="0"/>
    <n v="0"/>
    <n v="25"/>
    <n v="1"/>
    <n v="13"/>
    <n v="11"/>
    <n v="0"/>
    <n v="0"/>
    <n v="0"/>
    <n v="1"/>
    <x v="9"/>
    <s v="FR"/>
    <s v="FRA"/>
    <s v="Europe"/>
    <s v="Western Europe"/>
  </r>
  <r>
    <x v="67"/>
    <x v="1"/>
    <x v="24"/>
    <s v="DN"/>
    <x v="0"/>
    <n v="0"/>
    <n v="125"/>
    <n v="0"/>
    <n v="0"/>
    <n v="75"/>
    <n v="2"/>
    <n v="0"/>
    <n v="0"/>
    <n v="2"/>
    <n v="2"/>
    <n v="2"/>
    <n v="75"/>
    <n v="2"/>
    <n v="0"/>
    <x v="28"/>
    <s v="PF"/>
    <s v="PYF"/>
    <s v="Oceania"/>
    <s v="Polynesia"/>
  </r>
  <r>
    <x v="67"/>
    <x v="1"/>
    <x v="24"/>
    <s v="DN"/>
    <x v="0"/>
    <n v="82"/>
    <n v="503"/>
    <n v="25"/>
    <n v="1"/>
    <n v="50"/>
    <n v="1"/>
    <n v="25"/>
    <n v="1"/>
    <n v="4"/>
    <n v="4"/>
    <n v="1"/>
    <n v="50"/>
    <n v="1"/>
    <n v="1"/>
    <x v="5"/>
    <s v="DE"/>
    <s v="DEU"/>
    <s v="Europe"/>
    <s v="Western Europe"/>
  </r>
  <r>
    <x v="67"/>
    <x v="1"/>
    <x v="24"/>
    <s v="DN"/>
    <x v="0"/>
    <n v="190"/>
    <n v="135"/>
    <n v="50"/>
    <n v="1"/>
    <n v="0"/>
    <n v="0"/>
    <n v="95"/>
    <n v="2"/>
    <n v="2"/>
    <n v="2"/>
    <n v="0"/>
    <n v="0"/>
    <n v="0"/>
    <n v="2"/>
    <x v="61"/>
    <s v="GR"/>
    <s v="GRC"/>
    <s v="Europe"/>
    <s v="Southern Europe"/>
  </r>
  <r>
    <x v="67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67"/>
    <x v="1"/>
    <x v="24"/>
    <s v="DN"/>
    <x v="0"/>
    <n v="0"/>
    <n v="75"/>
    <n v="0"/>
    <n v="0"/>
    <n v="75"/>
    <n v="2"/>
    <n v="0"/>
    <n v="0"/>
    <n v="2"/>
    <n v="2"/>
    <n v="2"/>
    <n v="75"/>
    <n v="2"/>
    <n v="0"/>
    <x v="45"/>
    <s v="HK"/>
    <s v="HKG"/>
    <s v="Asia"/>
    <s v="Eastern Asia"/>
  </r>
  <r>
    <x v="67"/>
    <x v="1"/>
    <x v="24"/>
    <s v="DN"/>
    <x v="0"/>
    <n v="7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67"/>
    <x v="1"/>
    <x v="24"/>
    <s v="DN"/>
    <x v="0"/>
    <n v="230"/>
    <n v="7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7"/>
    <x v="1"/>
    <x v="24"/>
    <s v="DN"/>
    <x v="0"/>
    <n v="360"/>
    <n v="356"/>
    <n v="0"/>
    <n v="0"/>
    <n v="65"/>
    <n v="2"/>
    <n v="0"/>
    <n v="0"/>
    <n v="5"/>
    <n v="5"/>
    <n v="2"/>
    <n v="65"/>
    <n v="1"/>
    <n v="0"/>
    <x v="62"/>
    <s v="IN"/>
    <s v="IND"/>
    <s v="Asia"/>
    <s v="Southern Asia"/>
  </r>
  <r>
    <x v="67"/>
    <x v="1"/>
    <x v="24"/>
    <s v="DN"/>
    <x v="0"/>
    <n v="0"/>
    <n v="95"/>
    <n v="0"/>
    <n v="0"/>
    <n v="95"/>
    <n v="1"/>
    <n v="0"/>
    <n v="0"/>
    <n v="1"/>
    <n v="1"/>
    <n v="1"/>
    <n v="95"/>
    <n v="1"/>
    <n v="0"/>
    <x v="75"/>
    <s v="ID"/>
    <s v="IDN"/>
    <s v="Asia"/>
    <s v="South-Eastern Asia"/>
  </r>
  <r>
    <x v="67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65"/>
    <s v="IM"/>
    <s v="IMN"/>
    <s v="Europe"/>
    <s v="Western Europe"/>
  </r>
  <r>
    <x v="67"/>
    <x v="1"/>
    <x v="24"/>
    <s v="DN"/>
    <x v="0"/>
    <n v="4668"/>
    <n v="1739"/>
    <n v="50"/>
    <n v="1"/>
    <n v="0"/>
    <n v="0"/>
    <n v="50"/>
    <n v="1"/>
    <n v="9"/>
    <n v="8"/>
    <n v="0"/>
    <n v="0"/>
    <n v="0"/>
    <n v="1"/>
    <x v="1"/>
    <s v="IT"/>
    <s v="ITA"/>
    <s v="Europe"/>
    <s v="Southern Europe"/>
  </r>
  <r>
    <x v="67"/>
    <x v="1"/>
    <x v="24"/>
    <s v="DN"/>
    <x v="0"/>
    <n v="25"/>
    <n v="481"/>
    <n v="0"/>
    <n v="0"/>
    <n v="65"/>
    <n v="1"/>
    <n v="0"/>
    <n v="0"/>
    <n v="2"/>
    <n v="2"/>
    <n v="1"/>
    <n v="65"/>
    <n v="1"/>
    <n v="0"/>
    <x v="46"/>
    <s v="JP"/>
    <s v="JPN"/>
    <s v="Asia"/>
    <s v="Eastern Asia"/>
  </r>
  <r>
    <x v="67"/>
    <x v="1"/>
    <x v="24"/>
    <s v="DN"/>
    <x v="0"/>
    <n v="1225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7"/>
    <x v="1"/>
    <x v="24"/>
    <s v="DN"/>
    <x v="0"/>
    <n v="1760"/>
    <n v="0"/>
    <n v="120"/>
    <n v="1"/>
    <n v="0"/>
    <n v="0"/>
    <n v="120"/>
    <n v="1"/>
    <n v="1"/>
    <n v="1"/>
    <n v="0"/>
    <n v="0"/>
    <n v="0"/>
    <n v="1"/>
    <x v="22"/>
    <s v="KW"/>
    <s v="KWT"/>
    <s v="Asia"/>
    <s v="Western Asia"/>
  </r>
  <r>
    <x v="67"/>
    <x v="1"/>
    <x v="24"/>
    <s v="DN"/>
    <x v="0"/>
    <n v="1450"/>
    <n v="2295"/>
    <n v="100"/>
    <n v="2"/>
    <n v="355"/>
    <n v="7"/>
    <n v="100"/>
    <n v="2"/>
    <n v="9"/>
    <n v="9"/>
    <n v="7"/>
    <n v="355"/>
    <n v="6"/>
    <n v="2"/>
    <x v="76"/>
    <s v="MY"/>
    <s v="MYS"/>
    <s v="Asia"/>
    <s v="South-Eastern Asia"/>
  </r>
  <r>
    <x v="67"/>
    <x v="1"/>
    <x v="24"/>
    <s v="DN"/>
    <x v="0"/>
    <n v="0"/>
    <n v="1000"/>
    <n v="0"/>
    <n v="0"/>
    <n v="500"/>
    <n v="1"/>
    <n v="0"/>
    <n v="0"/>
    <n v="1"/>
    <n v="1"/>
    <n v="1"/>
    <n v="500"/>
    <n v="1"/>
    <n v="0"/>
    <x v="34"/>
    <s v="MX"/>
    <s v="MEX"/>
    <s v="Americas"/>
    <s v="Central America"/>
  </r>
  <r>
    <x v="67"/>
    <x v="1"/>
    <x v="24"/>
    <s v="DN"/>
    <x v="0"/>
    <n v="496"/>
    <n v="233"/>
    <n v="0"/>
    <n v="0"/>
    <n v="0"/>
    <n v="0"/>
    <n v="0"/>
    <n v="0"/>
    <n v="4"/>
    <n v="3"/>
    <n v="0"/>
    <n v="0"/>
    <n v="0"/>
    <n v="0"/>
    <x v="6"/>
    <s v="NL"/>
    <s v="NLD"/>
    <s v="Europe"/>
    <s v="Western Europe"/>
  </r>
  <r>
    <x v="67"/>
    <x v="1"/>
    <x v="24"/>
    <s v="DN"/>
    <x v="0"/>
    <n v="2508.4868999999999"/>
    <n v="1477.12"/>
    <n v="404.28989999999999"/>
    <n v="18"/>
    <n v="355"/>
    <n v="14"/>
    <n v="509.28989999999999"/>
    <n v="22"/>
    <n v="60"/>
    <n v="59"/>
    <n v="12"/>
    <n v="305"/>
    <n v="11"/>
    <n v="22"/>
    <x v="68"/>
    <s v="NZ"/>
    <s v="NZL"/>
    <s v="Oceania"/>
    <s v="Australia and New Zealand"/>
  </r>
  <r>
    <x v="67"/>
    <x v="1"/>
    <x v="24"/>
    <s v="DN"/>
    <x v="0"/>
    <n v="450"/>
    <n v="0"/>
    <n v="25"/>
    <n v="1"/>
    <n v="0"/>
    <n v="0"/>
    <n v="25"/>
    <n v="1"/>
    <n v="1"/>
    <n v="1"/>
    <n v="0"/>
    <n v="0"/>
    <n v="0"/>
    <n v="1"/>
    <x v="235"/>
    <s v="NF"/>
    <s v="NFK"/>
    <s v="Oceania"/>
    <s v="Australia and New Zealand"/>
  </r>
  <r>
    <x v="67"/>
    <x v="1"/>
    <x v="24"/>
    <s v="DN"/>
    <x v="0"/>
    <n v="7500"/>
    <n v="4565"/>
    <n v="100"/>
    <n v="1"/>
    <n v="565"/>
    <n v="3"/>
    <n v="100"/>
    <n v="1"/>
    <n v="5"/>
    <n v="5"/>
    <n v="3"/>
    <n v="565"/>
    <n v="2"/>
    <n v="1"/>
    <x v="16"/>
    <s v="NO"/>
    <s v="NOR"/>
    <s v="Europe"/>
    <s v="Northern Europe"/>
  </r>
  <r>
    <x v="67"/>
    <x v="1"/>
    <x v="24"/>
    <s v="DN"/>
    <x v="0"/>
    <n v="25"/>
    <n v="190"/>
    <n v="0"/>
    <n v="0"/>
    <n v="50"/>
    <n v="1"/>
    <n v="0"/>
    <n v="0"/>
    <n v="3"/>
    <n v="3"/>
    <n v="1"/>
    <n v="50"/>
    <n v="1"/>
    <n v="0"/>
    <x v="48"/>
    <s v="PH"/>
    <s v="PHL"/>
    <s v="Asia"/>
    <s v="South-Eastern Asia"/>
  </r>
  <r>
    <x v="67"/>
    <x v="1"/>
    <x v="24"/>
    <s v="DN"/>
    <x v="0"/>
    <n v="1451.5166999999999"/>
    <n v="120"/>
    <n v="57.5167"/>
    <n v="1"/>
    <n v="0"/>
    <n v="0"/>
    <n v="57.5167"/>
    <n v="1"/>
    <n v="2"/>
    <n v="2"/>
    <n v="0"/>
    <n v="0"/>
    <n v="0"/>
    <n v="1"/>
    <x v="138"/>
    <s v="QA"/>
    <s v="QAT"/>
    <s v="Asia"/>
    <s v="Western Asia"/>
  </r>
  <r>
    <x v="67"/>
    <x v="1"/>
    <x v="24"/>
    <s v="DN"/>
    <x v="0"/>
    <n v="0"/>
    <n v="17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67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67"/>
    <x v="1"/>
    <x v="24"/>
    <s v="DN"/>
    <x v="0"/>
    <n v="1942.3"/>
    <n v="652.28"/>
    <n v="50"/>
    <n v="2"/>
    <n v="250"/>
    <n v="3"/>
    <n v="50"/>
    <n v="2"/>
    <n v="8"/>
    <n v="8"/>
    <n v="3"/>
    <n v="250"/>
    <n v="2"/>
    <n v="2"/>
    <x v="7"/>
    <s v="ES"/>
    <s v="ESP"/>
    <s v="Europe"/>
    <s v="Southern Europe"/>
  </r>
  <r>
    <x v="67"/>
    <x v="1"/>
    <x v="24"/>
    <s v="DN"/>
    <x v="0"/>
    <n v="0"/>
    <n v="175"/>
    <n v="0"/>
    <n v="0"/>
    <n v="0"/>
    <n v="0"/>
    <n v="0"/>
    <n v="0"/>
    <n v="1"/>
    <n v="1"/>
    <n v="0"/>
    <n v="0"/>
    <n v="0"/>
    <n v="0"/>
    <x v="139"/>
    <s v="PM"/>
    <s v="SPM"/>
    <s v="Americas"/>
    <s v="Northern America"/>
  </r>
  <r>
    <x v="67"/>
    <x v="1"/>
    <x v="24"/>
    <s v="DN"/>
    <x v="0"/>
    <n v="0"/>
    <n v="145"/>
    <n v="0"/>
    <n v="0"/>
    <n v="45"/>
    <n v="1"/>
    <n v="0"/>
    <n v="0"/>
    <n v="2"/>
    <n v="2"/>
    <n v="1"/>
    <n v="45"/>
    <n v="1"/>
    <n v="0"/>
    <x v="10"/>
    <s v="SE"/>
    <s v="SWE"/>
    <s v="Europe"/>
    <s v="Northern Europe"/>
  </r>
  <r>
    <x v="67"/>
    <x v="1"/>
    <x v="24"/>
    <s v="DN"/>
    <x v="0"/>
    <n v="289.22000000000003"/>
    <n v="834.3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7"/>
    <x v="1"/>
    <x v="24"/>
    <s v="DN"/>
    <x v="0"/>
    <n v="3988"/>
    <n v="8670"/>
    <n v="0"/>
    <n v="0"/>
    <n v="100"/>
    <n v="1"/>
    <n v="0"/>
    <n v="0"/>
    <n v="5"/>
    <n v="3"/>
    <n v="1"/>
    <n v="100"/>
    <n v="2"/>
    <n v="0"/>
    <x v="57"/>
    <s v="TH"/>
    <s v="THA"/>
    <s v="Asia"/>
    <s v="South-Eastern Asia"/>
  </r>
  <r>
    <x v="67"/>
    <x v="1"/>
    <x v="24"/>
    <s v="DN"/>
    <x v="0"/>
    <n v="0"/>
    <n v="90"/>
    <n v="0"/>
    <n v="0"/>
    <n v="50"/>
    <n v="1"/>
    <n v="0"/>
    <n v="0"/>
    <n v="1"/>
    <n v="1"/>
    <n v="1"/>
    <n v="50"/>
    <n v="1"/>
    <n v="0"/>
    <x v="97"/>
    <s v="AE"/>
    <s v="ARE"/>
    <s v="Asia"/>
    <s v="Western Asia"/>
  </r>
  <r>
    <x v="67"/>
    <x v="1"/>
    <x v="24"/>
    <s v="DN"/>
    <x v="0"/>
    <n v="2057"/>
    <n v="1991.82"/>
    <n v="50"/>
    <n v="2"/>
    <n v="80"/>
    <n v="2"/>
    <n v="50"/>
    <n v="2"/>
    <n v="10"/>
    <n v="9"/>
    <n v="2"/>
    <n v="80"/>
    <n v="3"/>
    <n v="2"/>
    <x v="19"/>
    <s v="GB"/>
    <s v="GBR"/>
    <s v="Europe"/>
    <s v="Northern Europe"/>
  </r>
  <r>
    <x v="67"/>
    <x v="1"/>
    <x v="24"/>
    <s v="DN"/>
    <x v="0"/>
    <n v="487437.76040000003"/>
    <n v="468779.03"/>
    <n v="11456.48"/>
    <n v="205"/>
    <n v="19641.810000000001"/>
    <n v="428"/>
    <n v="12946.48"/>
    <n v="259"/>
    <n v="1615"/>
    <n v="1575"/>
    <n v="407"/>
    <n v="18496.810000000001"/>
    <n v="384"/>
    <n v="259"/>
    <x v="3"/>
    <s v="US"/>
    <s v="USA"/>
    <s v="Americas"/>
    <s v="Northern America"/>
  </r>
  <r>
    <x v="67"/>
    <x v="1"/>
    <x v="24"/>
    <s v="DN"/>
    <x v="0"/>
    <n v="75"/>
    <n v="25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67"/>
    <x v="1"/>
    <x v="24"/>
    <s v="DN"/>
    <x v="0"/>
    <n v="351.84"/>
    <n v="100.09"/>
    <n v="25"/>
    <n v="1"/>
    <n v="25"/>
    <n v="1"/>
    <n v="55"/>
    <n v="2"/>
    <n v="5"/>
    <n v="4"/>
    <n v="0"/>
    <n v="0"/>
    <n v="0"/>
    <n v="2"/>
    <x v="58"/>
    <s v="UM"/>
    <s v="UMI"/>
    <s v="Rest of World"/>
    <s v="Rest of World"/>
  </r>
  <r>
    <x v="67"/>
    <x v="1"/>
    <x v="24"/>
    <s v="DN"/>
    <x v="1"/>
    <n v="0"/>
    <n v="80"/>
    <n v="0"/>
    <n v="0"/>
    <n v="20"/>
    <n v="1"/>
    <n v="0"/>
    <n v="0"/>
    <n v="1"/>
    <n v="1"/>
    <n v="1"/>
    <n v="20"/>
    <n v="0"/>
    <n v="0"/>
    <x v="120"/>
    <s v="AS"/>
    <s v="ASM"/>
    <s v="Oceania"/>
    <s v="Polynesia"/>
  </r>
  <r>
    <x v="67"/>
    <x v="1"/>
    <x v="24"/>
    <s v="DN"/>
    <x v="1"/>
    <n v="58612.795100000003"/>
    <n v="40386.53"/>
    <n v="3012.6060000000002"/>
    <n v="146"/>
    <n v="2736.84"/>
    <n v="76"/>
    <n v="3377.2321000000002"/>
    <n v="161"/>
    <n v="661"/>
    <n v="486"/>
    <n v="70"/>
    <n v="2566.84"/>
    <n v="80"/>
    <n v="161"/>
    <x v="0"/>
    <s v="AU"/>
    <s v="AUS"/>
    <s v="Oceania"/>
    <s v="Australia and New Zealand"/>
  </r>
  <r>
    <x v="67"/>
    <x v="1"/>
    <x v="24"/>
    <s v="DN"/>
    <x v="1"/>
    <n v="203.67"/>
    <n v="29.0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7"/>
    <x v="1"/>
    <x v="24"/>
    <s v="DN"/>
    <x v="1"/>
    <n v="24.4"/>
    <n v="25"/>
    <n v="24.4"/>
    <n v="1"/>
    <n v="0"/>
    <n v="0"/>
    <n v="24.4"/>
    <n v="1"/>
    <n v="1"/>
    <n v="1"/>
    <n v="0"/>
    <n v="0"/>
    <n v="0"/>
    <n v="1"/>
    <x v="107"/>
    <s v="BD"/>
    <s v="BGD"/>
    <s v="Asia"/>
    <s v="Southern Asia"/>
  </r>
  <r>
    <x v="67"/>
    <x v="1"/>
    <x v="24"/>
    <s v="DN"/>
    <x v="1"/>
    <n v="380.5"/>
    <n v="58.07"/>
    <n v="31.61"/>
    <n v="2"/>
    <n v="0"/>
    <n v="0"/>
    <n v="31.61"/>
    <n v="2"/>
    <n v="4"/>
    <n v="4"/>
    <n v="0"/>
    <n v="0"/>
    <n v="0"/>
    <n v="2"/>
    <x v="13"/>
    <s v="BE"/>
    <s v="BEL"/>
    <s v="Europe"/>
    <s v="Western Europe"/>
  </r>
  <r>
    <x v="67"/>
    <x v="1"/>
    <x v="24"/>
    <s v="DN"/>
    <x v="1"/>
    <n v="553"/>
    <n v="240"/>
    <n v="40"/>
    <n v="1"/>
    <n v="0"/>
    <n v="0"/>
    <n v="40"/>
    <n v="1"/>
    <n v="3"/>
    <n v="2"/>
    <n v="0"/>
    <n v="0"/>
    <n v="0"/>
    <n v="1"/>
    <x v="41"/>
    <s v="BR"/>
    <s v="BRA"/>
    <s v="Americas"/>
    <s v="South America"/>
  </r>
  <r>
    <x v="67"/>
    <x v="1"/>
    <x v="24"/>
    <s v="DN"/>
    <x v="1"/>
    <n v="473.1"/>
    <n v="2728.47"/>
    <n v="35"/>
    <n v="2"/>
    <n v="1617.86"/>
    <n v="12"/>
    <n v="35"/>
    <n v="2"/>
    <n v="28"/>
    <n v="22"/>
    <n v="11"/>
    <n v="1588.78"/>
    <n v="12"/>
    <n v="2"/>
    <x v="30"/>
    <s v="CA"/>
    <s v="CAN"/>
    <s v="Americas"/>
    <s v="Northern America"/>
  </r>
  <r>
    <x v="67"/>
    <x v="1"/>
    <x v="24"/>
    <s v="DN"/>
    <x v="1"/>
    <n v="10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67"/>
    <x v="1"/>
    <x v="24"/>
    <s v="DN"/>
    <x v="1"/>
    <n v="370"/>
    <n v="40"/>
    <n v="20"/>
    <n v="1"/>
    <n v="0"/>
    <n v="0"/>
    <n v="20"/>
    <n v="1"/>
    <n v="2"/>
    <n v="2"/>
    <n v="0"/>
    <n v="0"/>
    <n v="0"/>
    <n v="1"/>
    <x v="42"/>
    <s v="CN"/>
    <s v="CHN"/>
    <s v="Asia"/>
    <s v="Eastern Asia"/>
  </r>
  <r>
    <x v="67"/>
    <x v="1"/>
    <x v="24"/>
    <s v="DN"/>
    <x v="1"/>
    <n v="550"/>
    <n v="1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67"/>
    <x v="1"/>
    <x v="24"/>
    <s v="DN"/>
    <x v="1"/>
    <n v="45.41"/>
    <n v="34.869999999999997"/>
    <n v="45.41"/>
    <n v="2"/>
    <n v="0"/>
    <n v="0"/>
    <n v="45.41"/>
    <n v="2"/>
    <n v="2"/>
    <n v="2"/>
    <n v="0"/>
    <n v="0"/>
    <n v="0"/>
    <n v="2"/>
    <x v="20"/>
    <s v="HR"/>
    <s v="HRV"/>
    <s v="Europe"/>
    <s v="Southern Europe"/>
  </r>
  <r>
    <x v="67"/>
    <x v="1"/>
    <x v="24"/>
    <s v="DN"/>
    <x v="1"/>
    <n v="33.44"/>
    <n v="2656.46"/>
    <n v="24.05"/>
    <n v="3"/>
    <n v="95"/>
    <n v="4"/>
    <n v="24.05"/>
    <n v="3"/>
    <n v="9"/>
    <n v="9"/>
    <n v="4"/>
    <n v="95"/>
    <n v="4"/>
    <n v="3"/>
    <x v="31"/>
    <s v="CZ"/>
    <s v="CZE"/>
    <s v="Europe"/>
    <s v="Eastern Europe"/>
  </r>
  <r>
    <x v="67"/>
    <x v="1"/>
    <x v="24"/>
    <s v="DN"/>
    <x v="1"/>
    <n v="294.5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67"/>
    <x v="1"/>
    <x v="24"/>
    <s v="DN"/>
    <x v="1"/>
    <n v="0"/>
    <n v="1000"/>
    <n v="0"/>
    <n v="0"/>
    <n v="0"/>
    <n v="0"/>
    <n v="0"/>
    <n v="0"/>
    <n v="1"/>
    <n v="0"/>
    <n v="0"/>
    <n v="0"/>
    <n v="1"/>
    <n v="0"/>
    <x v="39"/>
    <s v="FI"/>
    <s v="FIN"/>
    <s v="Europe"/>
    <s v="Northern Europe"/>
  </r>
  <r>
    <x v="67"/>
    <x v="1"/>
    <x v="24"/>
    <s v="DN"/>
    <x v="1"/>
    <n v="917.71"/>
    <n v="20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7"/>
    <x v="1"/>
    <x v="24"/>
    <s v="DN"/>
    <x v="1"/>
    <n v="55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7"/>
    <x v="1"/>
    <x v="24"/>
    <s v="DN"/>
    <x v="1"/>
    <n v="5129.3900000000003"/>
    <n v="1017"/>
    <n v="348.95"/>
    <n v="4"/>
    <n v="122"/>
    <n v="5"/>
    <n v="348.95"/>
    <n v="4"/>
    <n v="16"/>
    <n v="16"/>
    <n v="5"/>
    <n v="122"/>
    <n v="6"/>
    <n v="4"/>
    <x v="5"/>
    <s v="DE"/>
    <s v="DEU"/>
    <s v="Europe"/>
    <s v="Western Europe"/>
  </r>
  <r>
    <x v="67"/>
    <x v="1"/>
    <x v="24"/>
    <s v="DN"/>
    <x v="1"/>
    <n v="0"/>
    <n v="20"/>
    <n v="0"/>
    <n v="0"/>
    <n v="0"/>
    <n v="0"/>
    <n v="0"/>
    <n v="0"/>
    <n v="1"/>
    <n v="1"/>
    <n v="0"/>
    <n v="0"/>
    <n v="1"/>
    <n v="0"/>
    <x v="45"/>
    <s v="HK"/>
    <s v="HKG"/>
    <s v="Asia"/>
    <s v="Eastern Asia"/>
  </r>
  <r>
    <x v="67"/>
    <x v="1"/>
    <x v="24"/>
    <s v="DN"/>
    <x v="1"/>
    <n v="25"/>
    <n v="2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7"/>
    <x v="1"/>
    <x v="24"/>
    <s v="DN"/>
    <x v="1"/>
    <n v="600"/>
    <n v="20"/>
    <n v="0"/>
    <n v="0"/>
    <n v="0"/>
    <n v="0"/>
    <n v="0"/>
    <n v="0"/>
    <n v="2"/>
    <n v="1"/>
    <n v="0"/>
    <n v="0"/>
    <n v="1"/>
    <n v="0"/>
    <x v="62"/>
    <s v="IN"/>
    <s v="IND"/>
    <s v="Asia"/>
    <s v="Southern Asia"/>
  </r>
  <r>
    <x v="67"/>
    <x v="1"/>
    <x v="24"/>
    <s v="DN"/>
    <x v="1"/>
    <n v="30"/>
    <n v="50"/>
    <n v="0"/>
    <n v="0"/>
    <n v="50"/>
    <n v="2"/>
    <n v="0"/>
    <n v="0"/>
    <n v="3"/>
    <n v="3"/>
    <n v="2"/>
    <n v="50"/>
    <n v="2"/>
    <n v="0"/>
    <x v="75"/>
    <s v="ID"/>
    <s v="IDN"/>
    <s v="Asia"/>
    <s v="South-Eastern Asia"/>
  </r>
  <r>
    <x v="67"/>
    <x v="1"/>
    <x v="24"/>
    <s v="DN"/>
    <x v="1"/>
    <n v="1196.01"/>
    <n v="200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67"/>
    <x v="1"/>
    <x v="24"/>
    <s v="DN"/>
    <x v="1"/>
    <n v="40"/>
    <n v="20"/>
    <n v="20"/>
    <n v="1"/>
    <n v="0"/>
    <n v="0"/>
    <n v="20"/>
    <n v="1"/>
    <n v="2"/>
    <n v="2"/>
    <n v="0"/>
    <n v="0"/>
    <n v="1"/>
    <n v="1"/>
    <x v="46"/>
    <s v="JP"/>
    <s v="JPN"/>
    <s v="Asia"/>
    <s v="Eastern Asia"/>
  </r>
  <r>
    <x v="67"/>
    <x v="1"/>
    <x v="24"/>
    <s v="DN"/>
    <x v="1"/>
    <n v="0"/>
    <n v="240.81"/>
    <n v="0"/>
    <n v="0"/>
    <n v="30.81"/>
    <n v="2"/>
    <n v="0"/>
    <n v="0"/>
    <n v="5"/>
    <n v="2"/>
    <n v="2"/>
    <n v="30.81"/>
    <n v="3"/>
    <n v="0"/>
    <x v="76"/>
    <s v="MY"/>
    <s v="MYS"/>
    <s v="Asia"/>
    <s v="South-Eastern Asia"/>
  </r>
  <r>
    <x v="67"/>
    <x v="1"/>
    <x v="24"/>
    <s v="DN"/>
    <x v="1"/>
    <n v="4047.08"/>
    <n v="6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67"/>
    <x v="1"/>
    <x v="24"/>
    <s v="DN"/>
    <x v="1"/>
    <n v="453.12"/>
    <n v="198.28"/>
    <n v="246.69"/>
    <n v="5"/>
    <n v="0"/>
    <n v="0"/>
    <n v="246.69"/>
    <n v="5"/>
    <n v="8"/>
    <n v="8"/>
    <n v="0"/>
    <n v="0"/>
    <n v="2"/>
    <n v="5"/>
    <x v="6"/>
    <s v="NL"/>
    <s v="NLD"/>
    <s v="Europe"/>
    <s v="Western Europe"/>
  </r>
  <r>
    <x v="67"/>
    <x v="1"/>
    <x v="24"/>
    <s v="DN"/>
    <x v="1"/>
    <n v="316.9409"/>
    <n v="2090.92"/>
    <n v="82.709800000000001"/>
    <n v="4"/>
    <n v="647"/>
    <n v="21"/>
    <n v="100.2403"/>
    <n v="5"/>
    <n v="43"/>
    <n v="40"/>
    <n v="21"/>
    <n v="647"/>
    <n v="25"/>
    <n v="5"/>
    <x v="68"/>
    <s v="NZ"/>
    <s v="NZL"/>
    <s v="Oceania"/>
    <s v="Australia and New Zealand"/>
  </r>
  <r>
    <x v="67"/>
    <x v="1"/>
    <x v="24"/>
    <s v="DN"/>
    <x v="1"/>
    <n v="0"/>
    <n v="106.36"/>
    <n v="0"/>
    <n v="0"/>
    <n v="106.36"/>
    <n v="1"/>
    <n v="0"/>
    <n v="0"/>
    <n v="1"/>
    <n v="1"/>
    <n v="1"/>
    <n v="106.36"/>
    <n v="1"/>
    <n v="0"/>
    <x v="16"/>
    <s v="NO"/>
    <s v="NOR"/>
    <s v="Europe"/>
    <s v="Northern Europe"/>
  </r>
  <r>
    <x v="67"/>
    <x v="1"/>
    <x v="24"/>
    <s v="DN"/>
    <x v="1"/>
    <n v="0"/>
    <n v="45"/>
    <n v="0"/>
    <n v="0"/>
    <n v="45"/>
    <n v="2"/>
    <n v="0"/>
    <n v="0"/>
    <n v="2"/>
    <n v="2"/>
    <n v="2"/>
    <n v="45"/>
    <n v="2"/>
    <n v="0"/>
    <x v="124"/>
    <s v="PK"/>
    <s v="PAK"/>
    <s v="Asia"/>
    <s v="Southern Asia"/>
  </r>
  <r>
    <x v="67"/>
    <x v="1"/>
    <x v="24"/>
    <s v="DN"/>
    <x v="1"/>
    <n v="81"/>
    <n v="95.77"/>
    <n v="0"/>
    <n v="0"/>
    <n v="20"/>
    <n v="1"/>
    <n v="0"/>
    <n v="0"/>
    <n v="4"/>
    <n v="2"/>
    <n v="1"/>
    <n v="20"/>
    <n v="1"/>
    <n v="0"/>
    <x v="48"/>
    <s v="PH"/>
    <s v="PHL"/>
    <s v="Asia"/>
    <s v="South-Eastern Asia"/>
  </r>
  <r>
    <x v="67"/>
    <x v="1"/>
    <x v="24"/>
    <s v="DN"/>
    <x v="1"/>
    <n v="0"/>
    <n v="9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67"/>
    <x v="1"/>
    <x v="24"/>
    <s v="DN"/>
    <x v="1"/>
    <n v="0"/>
    <n v="11.68"/>
    <n v="0"/>
    <n v="0"/>
    <n v="5.84"/>
    <n v="1"/>
    <n v="0"/>
    <n v="0"/>
    <n v="1"/>
    <n v="1"/>
    <n v="1"/>
    <n v="5.84"/>
    <n v="1"/>
    <n v="0"/>
    <x v="29"/>
    <s v="RE"/>
    <s v="REU"/>
    <s v="Africa"/>
    <s v="Eastern Africa"/>
  </r>
  <r>
    <x v="67"/>
    <x v="1"/>
    <x v="24"/>
    <s v="DN"/>
    <x v="1"/>
    <n v="530"/>
    <n v="6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7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50"/>
    <s v="SG"/>
    <s v="SGP"/>
    <s v="Asia"/>
    <s v="South-Eastern Asia"/>
  </r>
  <r>
    <x v="67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7"/>
    <x v="1"/>
    <x v="24"/>
    <s v="DN"/>
    <x v="1"/>
    <n v="104.82"/>
    <n v="0"/>
    <n v="29.02"/>
    <n v="1"/>
    <n v="0"/>
    <n v="0"/>
    <n v="29.02"/>
    <n v="1"/>
    <n v="3"/>
    <n v="3"/>
    <n v="0"/>
    <n v="0"/>
    <n v="0"/>
    <n v="1"/>
    <x v="52"/>
    <s v="SI"/>
    <s v="SVN"/>
    <s v="Europe"/>
    <s v="Southern Europe"/>
  </r>
  <r>
    <x v="67"/>
    <x v="1"/>
    <x v="24"/>
    <s v="DN"/>
    <x v="1"/>
    <n v="63.83"/>
    <n v="21.16"/>
    <n v="3.2"/>
    <n v="1"/>
    <n v="0"/>
    <n v="0"/>
    <n v="3.2"/>
    <n v="1"/>
    <n v="6"/>
    <n v="6"/>
    <n v="0"/>
    <n v="0"/>
    <n v="0"/>
    <n v="1"/>
    <x v="2"/>
    <s v="ZA"/>
    <s v="ZAF"/>
    <s v="Africa"/>
    <s v="Southern Africa"/>
  </r>
  <r>
    <x v="67"/>
    <x v="1"/>
    <x v="24"/>
    <s v="DN"/>
    <x v="1"/>
    <n v="1081.06"/>
    <n v="141.76"/>
    <n v="30"/>
    <n v="1"/>
    <n v="25"/>
    <n v="1"/>
    <n v="30"/>
    <n v="1"/>
    <n v="4"/>
    <n v="3"/>
    <n v="1"/>
    <n v="25"/>
    <n v="1"/>
    <n v="1"/>
    <x v="7"/>
    <s v="ES"/>
    <s v="ESP"/>
    <s v="Europe"/>
    <s v="Southern Europe"/>
  </r>
  <r>
    <x v="67"/>
    <x v="1"/>
    <x v="24"/>
    <s v="DN"/>
    <x v="1"/>
    <n v="220"/>
    <n v="220"/>
    <n v="0"/>
    <n v="0"/>
    <n v="20"/>
    <n v="1"/>
    <n v="20"/>
    <n v="1"/>
    <n v="3"/>
    <n v="2"/>
    <n v="0"/>
    <n v="0"/>
    <n v="1"/>
    <n v="1"/>
    <x v="10"/>
    <s v="SE"/>
    <s v="SWE"/>
    <s v="Europe"/>
    <s v="Northern Europe"/>
  </r>
  <r>
    <x v="67"/>
    <x v="1"/>
    <x v="24"/>
    <s v="DN"/>
    <x v="1"/>
    <n v="353.36"/>
    <n v="561.42999999999995"/>
    <n v="50"/>
    <n v="2"/>
    <n v="25"/>
    <n v="1"/>
    <n v="73.260000000000005"/>
    <n v="3"/>
    <n v="7"/>
    <n v="7"/>
    <n v="1"/>
    <n v="25"/>
    <n v="0"/>
    <n v="3"/>
    <x v="8"/>
    <s v="CH"/>
    <s v="CHE"/>
    <s v="Europe"/>
    <s v="Western Europe"/>
  </r>
  <r>
    <x v="67"/>
    <x v="1"/>
    <x v="24"/>
    <s v="DN"/>
    <x v="1"/>
    <n v="1810.35"/>
    <n v="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67"/>
    <x v="1"/>
    <x v="24"/>
    <s v="DN"/>
    <x v="1"/>
    <n v="7355.48"/>
    <n v="2552.75"/>
    <n v="0"/>
    <n v="0"/>
    <n v="115"/>
    <n v="4"/>
    <n v="0"/>
    <n v="0"/>
    <n v="7"/>
    <n v="6"/>
    <n v="4"/>
    <n v="115"/>
    <n v="4"/>
    <n v="0"/>
    <x v="57"/>
    <s v="TH"/>
    <s v="THA"/>
    <s v="Asia"/>
    <s v="South-Eastern Asia"/>
  </r>
  <r>
    <x v="67"/>
    <x v="1"/>
    <x v="24"/>
    <s v="DN"/>
    <x v="1"/>
    <n v="0"/>
    <n v="1055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67"/>
    <x v="1"/>
    <x v="24"/>
    <s v="DN"/>
    <x v="1"/>
    <n v="42918.09"/>
    <n v="25669.25"/>
    <n v="1465.37"/>
    <n v="22"/>
    <n v="4590"/>
    <n v="56"/>
    <n v="1518.19"/>
    <n v="24"/>
    <n v="275"/>
    <n v="156"/>
    <n v="55"/>
    <n v="4565"/>
    <n v="69"/>
    <n v="24"/>
    <x v="3"/>
    <s v="US"/>
    <s v="USA"/>
    <s v="Americas"/>
    <s v="Northern America"/>
  </r>
  <r>
    <x v="67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7"/>
    <x v="1"/>
    <x v="24"/>
    <s v="DN"/>
    <x v="1"/>
    <n v="0"/>
    <n v="180"/>
    <n v="0"/>
    <n v="0"/>
    <n v="130"/>
    <n v="2"/>
    <n v="0"/>
    <n v="0"/>
    <n v="3"/>
    <n v="2"/>
    <n v="2"/>
    <n v="130"/>
    <n v="3"/>
    <n v="0"/>
    <x v="58"/>
    <s v="UM"/>
    <s v="UMI"/>
    <s v="Rest of World"/>
    <s v="Rest of World"/>
  </r>
  <r>
    <x v="67"/>
    <x v="2"/>
    <x v="9"/>
    <s v="BD"/>
    <x v="0"/>
    <n v="38.753999999999998"/>
    <n v="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67"/>
    <x v="2"/>
    <x v="9"/>
    <s v="BD"/>
    <x v="0"/>
    <n v="0"/>
    <n v="25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7"/>
    <x v="2"/>
    <x v="9"/>
    <s v="BD"/>
    <x v="1"/>
    <n v="0"/>
    <n v="77.905900000000003"/>
    <n v="0"/>
    <n v="0"/>
    <n v="24.435099999999998"/>
    <n v="1"/>
    <n v="0"/>
    <n v="0"/>
    <n v="3"/>
    <n v="3"/>
    <n v="1"/>
    <n v="24.435099999999998"/>
    <n v="2"/>
    <n v="0"/>
    <x v="11"/>
    <s v="AR"/>
    <s v="ARG"/>
    <s v="Americas"/>
    <s v="South America"/>
  </r>
  <r>
    <x v="67"/>
    <x v="2"/>
    <x v="9"/>
    <s v="BD"/>
    <x v="1"/>
    <n v="14.24"/>
    <n v="0"/>
    <n v="14.24"/>
    <n v="1"/>
    <n v="0"/>
    <n v="0"/>
    <n v="14.24"/>
    <n v="1"/>
    <n v="1"/>
    <n v="1"/>
    <n v="0"/>
    <n v="0"/>
    <n v="0"/>
    <n v="1"/>
    <x v="118"/>
    <s v="AM"/>
    <s v="ARM"/>
    <s v="Asia"/>
    <s v="Western Asia"/>
  </r>
  <r>
    <x v="67"/>
    <x v="2"/>
    <x v="9"/>
    <s v="BD"/>
    <x v="1"/>
    <n v="98540.191000000006"/>
    <n v="43537.962699999996"/>
    <n v="5726.9206999999997"/>
    <n v="370"/>
    <n v="5140.4672"/>
    <n v="325"/>
    <n v="7298.1419999999998"/>
    <n v="471"/>
    <n v="1016"/>
    <n v="1016"/>
    <n v="250"/>
    <n v="3669.6858999999999"/>
    <n v="251"/>
    <n v="471"/>
    <x v="0"/>
    <s v="AU"/>
    <s v="AUS"/>
    <s v="Oceania"/>
    <s v="Australia and New Zealand"/>
  </r>
  <r>
    <x v="67"/>
    <x v="2"/>
    <x v="9"/>
    <s v="BD"/>
    <x v="1"/>
    <n v="11212.1839"/>
    <n v="306.75779999999997"/>
    <n v="29.042999999999999"/>
    <n v="1"/>
    <n v="84.041499999999999"/>
    <n v="3"/>
    <n v="46.494799999999998"/>
    <n v="2"/>
    <n v="5"/>
    <n v="5"/>
    <n v="2"/>
    <n v="72.406899999999993"/>
    <n v="2"/>
    <n v="2"/>
    <x v="12"/>
    <s v="AT"/>
    <s v="AUT"/>
    <s v="Europe"/>
    <s v="Western Europe"/>
  </r>
  <r>
    <x v="67"/>
    <x v="2"/>
    <x v="9"/>
    <s v="BD"/>
    <x v="1"/>
    <n v="0"/>
    <n v="10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7"/>
    <x v="2"/>
    <x v="9"/>
    <s v="BD"/>
    <x v="1"/>
    <n v="0"/>
    <n v="700.47460000000001"/>
    <n v="0"/>
    <n v="0"/>
    <n v="11.679399999999999"/>
    <n v="1"/>
    <n v="0"/>
    <n v="0"/>
    <n v="1"/>
    <n v="1"/>
    <n v="1"/>
    <n v="11.679399999999999"/>
    <n v="1"/>
    <n v="0"/>
    <x v="88"/>
    <s v="BA"/>
    <s v="BIH"/>
    <s v="Europe"/>
    <s v="Southern Europe"/>
  </r>
  <r>
    <x v="67"/>
    <x v="2"/>
    <x v="9"/>
    <s v="BD"/>
    <x v="1"/>
    <n v="0"/>
    <n v="55.867699999999999"/>
    <n v="0"/>
    <n v="0"/>
    <n v="23.072399999999998"/>
    <n v="2"/>
    <n v="0"/>
    <n v="0"/>
    <n v="2"/>
    <n v="2"/>
    <n v="2"/>
    <n v="23.072399999999998"/>
    <n v="1"/>
    <n v="0"/>
    <x v="41"/>
    <s v="BR"/>
    <s v="BRA"/>
    <s v="Americas"/>
    <s v="South America"/>
  </r>
  <r>
    <x v="67"/>
    <x v="2"/>
    <x v="9"/>
    <s v="BD"/>
    <x v="1"/>
    <n v="6218.3257000000003"/>
    <n v="13531.304599999999"/>
    <n v="307.17669999999998"/>
    <n v="20"/>
    <n v="2955.3578000000002"/>
    <n v="127"/>
    <n v="693.07870000000003"/>
    <n v="32"/>
    <n v="195"/>
    <n v="195"/>
    <n v="118"/>
    <n v="2682.4517999999998"/>
    <n v="97"/>
    <n v="32"/>
    <x v="30"/>
    <s v="CA"/>
    <s v="CAN"/>
    <s v="Americas"/>
    <s v="Northern America"/>
  </r>
  <r>
    <x v="67"/>
    <x v="2"/>
    <x v="9"/>
    <s v="BD"/>
    <x v="1"/>
    <n v="0"/>
    <n v="30"/>
    <n v="0"/>
    <n v="0"/>
    <n v="10"/>
    <n v="1"/>
    <n v="0"/>
    <n v="0"/>
    <n v="1"/>
    <n v="1"/>
    <n v="1"/>
    <n v="10"/>
    <n v="0"/>
    <n v="0"/>
    <x v="77"/>
    <s v="CL"/>
    <s v="CHL"/>
    <s v="Americas"/>
    <s v="South America"/>
  </r>
  <r>
    <x v="67"/>
    <x v="2"/>
    <x v="9"/>
    <s v="BD"/>
    <x v="1"/>
    <n v="110"/>
    <n v="35"/>
    <n v="0"/>
    <n v="0"/>
    <n v="10"/>
    <n v="1"/>
    <n v="10"/>
    <n v="1"/>
    <n v="1"/>
    <n v="1"/>
    <n v="0"/>
    <n v="0"/>
    <n v="0"/>
    <n v="1"/>
    <x v="70"/>
    <s v="CO"/>
    <s v="COL"/>
    <s v="Americas"/>
    <s v="South America"/>
  </r>
  <r>
    <x v="67"/>
    <x v="2"/>
    <x v="9"/>
    <s v="BD"/>
    <x v="1"/>
    <n v="991.36479999999995"/>
    <n v="517.35640000000001"/>
    <n v="218.17670000000001"/>
    <n v="3"/>
    <n v="63.834600000000002"/>
    <n v="4"/>
    <n v="218.17670000000001"/>
    <n v="3"/>
    <n v="9"/>
    <n v="9"/>
    <n v="4"/>
    <n v="63.834600000000002"/>
    <n v="4"/>
    <n v="3"/>
    <x v="20"/>
    <s v="HR"/>
    <s v="HRV"/>
    <s v="Europe"/>
    <s v="Southern Europe"/>
  </r>
  <r>
    <x v="67"/>
    <x v="2"/>
    <x v="9"/>
    <s v="BD"/>
    <x v="1"/>
    <n v="0"/>
    <n v="52.316699999999997"/>
    <n v="0"/>
    <n v="0"/>
    <n v="17.4389"/>
    <n v="1"/>
    <n v="0"/>
    <n v="0"/>
    <n v="1"/>
    <n v="1"/>
    <n v="1"/>
    <n v="17.4389"/>
    <n v="1"/>
    <n v="0"/>
    <x v="92"/>
    <s v="EE"/>
    <s v="EST"/>
    <s v="Europe"/>
    <s v="Northern Europe"/>
  </r>
  <r>
    <x v="67"/>
    <x v="2"/>
    <x v="9"/>
    <s v="BD"/>
    <x v="1"/>
    <n v="0"/>
    <n v="209.2192"/>
    <n v="0"/>
    <n v="0"/>
    <n v="46.523600000000002"/>
    <n v="1"/>
    <n v="0"/>
    <n v="0"/>
    <n v="2"/>
    <n v="2"/>
    <n v="1"/>
    <n v="46.523600000000002"/>
    <n v="1"/>
    <n v="0"/>
    <x v="39"/>
    <s v="FI"/>
    <s v="FIN"/>
    <s v="Europe"/>
    <s v="Northern Europe"/>
  </r>
  <r>
    <x v="67"/>
    <x v="2"/>
    <x v="9"/>
    <s v="BD"/>
    <x v="1"/>
    <n v="5639.2533999999996"/>
    <n v="10580.068300000001"/>
    <n v="98.753799999999998"/>
    <n v="3"/>
    <n v="222.00299999999999"/>
    <n v="12"/>
    <n v="168.4984"/>
    <n v="6"/>
    <n v="34"/>
    <n v="34"/>
    <n v="10"/>
    <n v="175.41370000000001"/>
    <n v="6"/>
    <n v="6"/>
    <x v="9"/>
    <s v="FR"/>
    <s v="FRA"/>
    <s v="Europe"/>
    <s v="Western Europe"/>
  </r>
  <r>
    <x v="67"/>
    <x v="2"/>
    <x v="9"/>
    <s v="BD"/>
    <x v="1"/>
    <n v="20"/>
    <n v="869.06039999999996"/>
    <n v="10"/>
    <n v="1"/>
    <n v="10"/>
    <n v="1"/>
    <n v="20"/>
    <n v="2"/>
    <n v="3"/>
    <n v="3"/>
    <n v="0"/>
    <n v="0"/>
    <n v="1"/>
    <n v="2"/>
    <x v="78"/>
    <s v="GE"/>
    <s v="GEO"/>
    <s v="Asia"/>
    <s v="Western Asia"/>
  </r>
  <r>
    <x v="67"/>
    <x v="2"/>
    <x v="9"/>
    <s v="BD"/>
    <x v="1"/>
    <n v="1377.1403"/>
    <n v="1607.5934999999999"/>
    <n v="444.21379999999999"/>
    <n v="9"/>
    <n v="575.56190000000004"/>
    <n v="30"/>
    <n v="467.4393"/>
    <n v="11"/>
    <n v="50"/>
    <n v="50"/>
    <n v="30"/>
    <n v="575.56190000000004"/>
    <n v="30"/>
    <n v="11"/>
    <x v="5"/>
    <s v="DE"/>
    <s v="DEU"/>
    <s v="Europe"/>
    <s v="Western Europe"/>
  </r>
  <r>
    <x v="67"/>
    <x v="2"/>
    <x v="9"/>
    <s v="BD"/>
    <x v="1"/>
    <n v="0"/>
    <n v="1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67"/>
    <x v="2"/>
    <x v="9"/>
    <s v="BD"/>
    <x v="1"/>
    <n v="0"/>
    <n v="58.060899999999997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67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7"/>
    <x v="2"/>
    <x v="9"/>
    <s v="BD"/>
    <x v="1"/>
    <n v="0"/>
    <n v="34.90919999999999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7"/>
    <x v="2"/>
    <x v="9"/>
    <s v="BD"/>
    <x v="1"/>
    <n v="25"/>
    <n v="380"/>
    <n v="0"/>
    <n v="0"/>
    <n v="160"/>
    <n v="6"/>
    <n v="25"/>
    <n v="1"/>
    <n v="6"/>
    <n v="6"/>
    <n v="5"/>
    <n v="60"/>
    <n v="5"/>
    <n v="1"/>
    <x v="62"/>
    <s v="IN"/>
    <s v="IND"/>
    <s v="Asia"/>
    <s v="Southern Asia"/>
  </r>
  <r>
    <x v="67"/>
    <x v="2"/>
    <x v="9"/>
    <s v="BD"/>
    <x v="1"/>
    <n v="584.20529999999997"/>
    <n v="145.8627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7"/>
    <x v="2"/>
    <x v="9"/>
    <s v="BD"/>
    <x v="1"/>
    <n v="0"/>
    <n v="255.57839999999999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7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7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136"/>
    <s v="JO"/>
    <s v="JOR"/>
    <s v="Asia"/>
    <s v="Western Asia"/>
  </r>
  <r>
    <x v="67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84"/>
    <s v="LT"/>
    <s v="LTU"/>
    <s v="Europe"/>
    <s v="Northern Europe"/>
  </r>
  <r>
    <x v="67"/>
    <x v="2"/>
    <x v="9"/>
    <s v="BD"/>
    <x v="1"/>
    <n v="0"/>
    <n v="210"/>
    <n v="0"/>
    <n v="0"/>
    <n v="70"/>
    <n v="4"/>
    <n v="0"/>
    <n v="0"/>
    <n v="4"/>
    <n v="4"/>
    <n v="4"/>
    <n v="70"/>
    <n v="2"/>
    <n v="0"/>
    <x v="76"/>
    <s v="MY"/>
    <s v="MYS"/>
    <s v="Asia"/>
    <s v="South-Eastern Asia"/>
  </r>
  <r>
    <x v="67"/>
    <x v="2"/>
    <x v="9"/>
    <s v="BD"/>
    <x v="1"/>
    <n v="0"/>
    <n v="58.74439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7"/>
    <x v="2"/>
    <x v="9"/>
    <s v="BD"/>
    <x v="1"/>
    <n v="0"/>
    <n v="210"/>
    <n v="0"/>
    <n v="0"/>
    <n v="80"/>
    <n v="1"/>
    <n v="0"/>
    <n v="0"/>
    <n v="1"/>
    <n v="1"/>
    <n v="1"/>
    <n v="80"/>
    <n v="1"/>
    <n v="0"/>
    <x v="71"/>
    <s v="MU"/>
    <s v="MUS"/>
    <s v="Africa"/>
    <s v="Eastern Africa"/>
  </r>
  <r>
    <x v="67"/>
    <x v="2"/>
    <x v="9"/>
    <s v="BD"/>
    <x v="1"/>
    <n v="0"/>
    <n v="6225"/>
    <n v="0"/>
    <n v="0"/>
    <n v="4130"/>
    <n v="4"/>
    <n v="0"/>
    <n v="0"/>
    <n v="4"/>
    <n v="4"/>
    <n v="4"/>
    <n v="4130"/>
    <n v="3"/>
    <n v="0"/>
    <x v="34"/>
    <s v="MX"/>
    <s v="MEX"/>
    <s v="Americas"/>
    <s v="Central America"/>
  </r>
  <r>
    <x v="67"/>
    <x v="2"/>
    <x v="9"/>
    <s v="BD"/>
    <x v="1"/>
    <n v="482.01639999999998"/>
    <n v="2758.1304"/>
    <n v="77.087699999999998"/>
    <n v="4"/>
    <n v="559.51009999999997"/>
    <n v="42"/>
    <n v="143.75579999999999"/>
    <n v="8"/>
    <n v="62"/>
    <n v="62"/>
    <n v="39"/>
    <n v="509.31849999999997"/>
    <n v="34"/>
    <n v="8"/>
    <x v="68"/>
    <s v="NZ"/>
    <s v="NZL"/>
    <s v="Oceania"/>
    <s v="Australia and New Zealand"/>
  </r>
  <r>
    <x v="67"/>
    <x v="2"/>
    <x v="9"/>
    <s v="BD"/>
    <x v="1"/>
    <n v="0"/>
    <n v="5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67"/>
    <x v="2"/>
    <x v="9"/>
    <s v="BD"/>
    <x v="1"/>
    <n v="29.052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7"/>
    <x v="2"/>
    <x v="9"/>
    <s v="BD"/>
    <x v="1"/>
    <n v="127.8603"/>
    <n v="169.66"/>
    <n v="0"/>
    <n v="0"/>
    <n v="11.748900000000001"/>
    <n v="1"/>
    <n v="11.748900000000001"/>
    <n v="1"/>
    <n v="2"/>
    <n v="2"/>
    <n v="0"/>
    <n v="0"/>
    <n v="0"/>
    <n v="1"/>
    <x v="16"/>
    <s v="NO"/>
    <s v="NOR"/>
    <s v="Europe"/>
    <s v="Northern Europe"/>
  </r>
  <r>
    <x v="67"/>
    <x v="2"/>
    <x v="9"/>
    <s v="BD"/>
    <x v="1"/>
    <n v="0"/>
    <n v="500"/>
    <n v="0"/>
    <n v="0"/>
    <n v="500"/>
    <n v="1"/>
    <n v="0"/>
    <n v="0"/>
    <n v="1"/>
    <n v="1"/>
    <n v="1"/>
    <n v="500"/>
    <n v="1"/>
    <n v="0"/>
    <x v="124"/>
    <s v="PK"/>
    <s v="PAK"/>
    <s v="Asia"/>
    <s v="Southern Asia"/>
  </r>
  <r>
    <x v="67"/>
    <x v="2"/>
    <x v="9"/>
    <s v="BD"/>
    <x v="1"/>
    <n v="305.59140000000002"/>
    <n v="168.3159"/>
    <n v="44.1875"/>
    <n v="3"/>
    <n v="11.607100000000001"/>
    <n v="1"/>
    <n v="44.1875"/>
    <n v="3"/>
    <n v="5"/>
    <n v="5"/>
    <n v="1"/>
    <n v="11.607100000000001"/>
    <n v="1"/>
    <n v="3"/>
    <x v="23"/>
    <s v="PT"/>
    <s v="PRT"/>
    <s v="Europe"/>
    <s v="Southern Europe"/>
  </r>
  <r>
    <x v="67"/>
    <x v="2"/>
    <x v="9"/>
    <s v="BD"/>
    <x v="1"/>
    <n v="340"/>
    <n v="2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7"/>
    <x v="2"/>
    <x v="9"/>
    <s v="BD"/>
    <x v="1"/>
    <n v="11.6309"/>
    <n v="307.28730000000002"/>
    <n v="0"/>
    <n v="0"/>
    <n v="103.631"/>
    <n v="6"/>
    <n v="11.6309"/>
    <n v="1"/>
    <n v="6"/>
    <n v="6"/>
    <n v="5"/>
    <n v="91.996399999999994"/>
    <n v="4"/>
    <n v="1"/>
    <x v="51"/>
    <s v="SK"/>
    <s v="SVK"/>
    <s v="Europe"/>
    <s v="Eastern Europe"/>
  </r>
  <r>
    <x v="67"/>
    <x v="2"/>
    <x v="9"/>
    <s v="BD"/>
    <x v="1"/>
    <n v="327.18200000000002"/>
    <n v="174.73939999999999"/>
    <n v="35.0383"/>
    <n v="1"/>
    <n v="0"/>
    <n v="0"/>
    <n v="35.0383"/>
    <n v="1"/>
    <n v="4"/>
    <n v="4"/>
    <n v="0"/>
    <n v="0"/>
    <n v="0"/>
    <n v="1"/>
    <x v="52"/>
    <s v="SI"/>
    <s v="SVN"/>
    <s v="Europe"/>
    <s v="Southern Europe"/>
  </r>
  <r>
    <x v="67"/>
    <x v="2"/>
    <x v="9"/>
    <s v="BD"/>
    <x v="1"/>
    <n v="6891.4386000000004"/>
    <n v="4275.0138999999999"/>
    <n v="196.5069"/>
    <n v="17"/>
    <n v="742.98950000000002"/>
    <n v="53"/>
    <n v="384.58390000000003"/>
    <n v="34"/>
    <n v="118"/>
    <n v="118"/>
    <n v="38"/>
    <n v="571.40859999999998"/>
    <n v="37"/>
    <n v="34"/>
    <x v="2"/>
    <s v="ZA"/>
    <s v="ZAF"/>
    <s v="Africa"/>
    <s v="Southern Africa"/>
  </r>
  <r>
    <x v="67"/>
    <x v="2"/>
    <x v="9"/>
    <s v="BD"/>
    <x v="1"/>
    <n v="6717.9249"/>
    <n v="10138.9877"/>
    <n v="1633.0879"/>
    <n v="24"/>
    <n v="1840.6049"/>
    <n v="37"/>
    <n v="1743.6636000000001"/>
    <n v="31"/>
    <n v="79"/>
    <n v="79"/>
    <n v="31"/>
    <n v="1759.0902000000001"/>
    <n v="31"/>
    <n v="31"/>
    <x v="7"/>
    <s v="ES"/>
    <s v="ESP"/>
    <s v="Europe"/>
    <s v="Southern Europe"/>
  </r>
  <r>
    <x v="67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143"/>
    <s v="LK"/>
    <s v="LKA"/>
    <s v="Asia"/>
    <s v="Southern Asia"/>
  </r>
  <r>
    <x v="67"/>
    <x v="2"/>
    <x v="9"/>
    <s v="BD"/>
    <x v="1"/>
    <n v="70.032300000000006"/>
    <n v="630.2826"/>
    <n v="11.674200000000001"/>
    <n v="1"/>
    <n v="215.77799999999999"/>
    <n v="6"/>
    <n v="40.846699999999998"/>
    <n v="2"/>
    <n v="9"/>
    <n v="9"/>
    <n v="5"/>
    <n v="186.71170000000001"/>
    <n v="4"/>
    <n v="2"/>
    <x v="10"/>
    <s v="SE"/>
    <s v="SWE"/>
    <s v="Europe"/>
    <s v="Northern Europe"/>
  </r>
  <r>
    <x v="67"/>
    <x v="2"/>
    <x v="9"/>
    <s v="BD"/>
    <x v="1"/>
    <n v="208.0813"/>
    <n v="302.89190000000002"/>
    <n v="11.5968"/>
    <n v="1"/>
    <n v="10"/>
    <n v="1"/>
    <n v="33.231400000000001"/>
    <n v="3"/>
    <n v="6"/>
    <n v="6"/>
    <n v="0"/>
    <n v="0"/>
    <n v="0"/>
    <n v="3"/>
    <x v="8"/>
    <s v="CH"/>
    <s v="CHE"/>
    <s v="Europe"/>
    <s v="Western Europe"/>
  </r>
  <r>
    <x v="67"/>
    <x v="2"/>
    <x v="9"/>
    <s v="BD"/>
    <x v="1"/>
    <n v="10.38"/>
    <n v="1932"/>
    <n v="0"/>
    <n v="0"/>
    <n v="220"/>
    <n v="14"/>
    <n v="10.38"/>
    <n v="1"/>
    <n v="14"/>
    <n v="14"/>
    <n v="13"/>
    <n v="210"/>
    <n v="12"/>
    <n v="1"/>
    <x v="57"/>
    <s v="TH"/>
    <s v="THA"/>
    <s v="Asia"/>
    <s v="South-Eastern Asia"/>
  </r>
  <r>
    <x v="67"/>
    <x v="2"/>
    <x v="9"/>
    <s v="BD"/>
    <x v="1"/>
    <n v="0"/>
    <n v="52.611800000000002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7"/>
    <x v="2"/>
    <x v="9"/>
    <s v="BD"/>
    <x v="1"/>
    <n v="0"/>
    <n v="350"/>
    <n v="0"/>
    <n v="0"/>
    <n v="0"/>
    <n v="0"/>
    <n v="0"/>
    <n v="0"/>
    <n v="2"/>
    <n v="2"/>
    <n v="0"/>
    <n v="0"/>
    <n v="0"/>
    <n v="0"/>
    <x v="97"/>
    <s v="AE"/>
    <s v="ARE"/>
    <s v="Asia"/>
    <s v="Western Asia"/>
  </r>
  <r>
    <x v="67"/>
    <x v="2"/>
    <x v="9"/>
    <s v="BD"/>
    <x v="1"/>
    <n v="177703.34"/>
    <n v="178546"/>
    <n v="14.79"/>
    <n v="1"/>
    <n v="120"/>
    <n v="2"/>
    <n v="14.79"/>
    <n v="1"/>
    <n v="132"/>
    <n v="132"/>
    <n v="2"/>
    <n v="120"/>
    <n v="3"/>
    <n v="1"/>
    <x v="3"/>
    <s v="US"/>
    <s v="USA"/>
    <s v="Americas"/>
    <s v="Northern America"/>
  </r>
  <r>
    <x v="67"/>
    <x v="2"/>
    <x v="9"/>
    <s v="BD"/>
    <x v="1"/>
    <n v="249.40090000000001"/>
    <n v="22.980499999999999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7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95"/>
    <s v="UY"/>
    <s v="URY"/>
    <s v="Americas"/>
    <s v="South America"/>
  </r>
  <r>
    <x v="67"/>
    <x v="2"/>
    <x v="10"/>
    <s v="BC"/>
    <x v="1"/>
    <n v="108714.60950000001"/>
    <n v="63322.924099999997"/>
    <n v="5761.9957000000004"/>
    <n v="277"/>
    <n v="6324.04"/>
    <n v="348"/>
    <n v="7044.8212000000003"/>
    <n v="362"/>
    <n v="895"/>
    <n v="895"/>
    <n v="281"/>
    <n v="4602.2475999999997"/>
    <n v="280"/>
    <n v="362"/>
    <x v="0"/>
    <s v="AU"/>
    <s v="AUS"/>
    <s v="Oceania"/>
    <s v="Australia and New Zealand"/>
  </r>
  <r>
    <x v="67"/>
    <x v="2"/>
    <x v="10"/>
    <s v="BC"/>
    <x v="1"/>
    <n v="255.69569999999999"/>
    <n v="180.5984"/>
    <n v="81.4589"/>
    <n v="3"/>
    <n v="58.192999999999998"/>
    <n v="4"/>
    <n v="110.52370000000001"/>
    <n v="4"/>
    <n v="8"/>
    <n v="8"/>
    <n v="3"/>
    <n v="34.923900000000003"/>
    <n v="3"/>
    <n v="4"/>
    <x v="12"/>
    <s v="AT"/>
    <s v="AUT"/>
    <s v="Europe"/>
    <s v="Western Europe"/>
  </r>
  <r>
    <x v="67"/>
    <x v="2"/>
    <x v="10"/>
    <s v="BC"/>
    <x v="1"/>
    <n v="0"/>
    <n v="45.619199999999999"/>
    <n v="0"/>
    <n v="0"/>
    <n v="7.3977000000000004"/>
    <n v="1"/>
    <n v="0"/>
    <n v="0"/>
    <n v="1"/>
    <n v="1"/>
    <n v="1"/>
    <n v="7.3977000000000004"/>
    <n v="1"/>
    <n v="0"/>
    <x v="41"/>
    <s v="BR"/>
    <s v="BRA"/>
    <s v="Americas"/>
    <s v="South America"/>
  </r>
  <r>
    <x v="67"/>
    <x v="2"/>
    <x v="10"/>
    <s v="BC"/>
    <x v="1"/>
    <n v="13099.3516"/>
    <n v="28074.5291"/>
    <n v="1078.885"/>
    <n v="34"/>
    <n v="4723.4125999999997"/>
    <n v="144"/>
    <n v="1335.4552000000001"/>
    <n v="44"/>
    <n v="232"/>
    <n v="232"/>
    <n v="134"/>
    <n v="4463.0834999999997"/>
    <n v="127"/>
    <n v="44"/>
    <x v="30"/>
    <s v="CA"/>
    <s v="CAN"/>
    <s v="Americas"/>
    <s v="Northern America"/>
  </r>
  <r>
    <x v="67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77"/>
    <s v="CL"/>
    <s v="CHL"/>
    <s v="Americas"/>
    <s v="South America"/>
  </r>
  <r>
    <x v="67"/>
    <x v="2"/>
    <x v="10"/>
    <s v="BC"/>
    <x v="1"/>
    <n v="0"/>
    <n v="11.6303"/>
    <n v="0"/>
    <n v="0"/>
    <n v="11.6303"/>
    <n v="1"/>
    <n v="0"/>
    <n v="0"/>
    <n v="1"/>
    <n v="1"/>
    <n v="1"/>
    <n v="11.6303"/>
    <n v="1"/>
    <n v="0"/>
    <x v="20"/>
    <s v="HR"/>
    <s v="HRV"/>
    <s v="Europe"/>
    <s v="Southern Europe"/>
  </r>
  <r>
    <x v="67"/>
    <x v="2"/>
    <x v="10"/>
    <s v="BC"/>
    <x v="1"/>
    <n v="69.816400000000002"/>
    <n v="604.9502"/>
    <n v="34.939399999999999"/>
    <n v="3"/>
    <n v="220.7577"/>
    <n v="7"/>
    <n v="69.816400000000002"/>
    <n v="6"/>
    <n v="12"/>
    <n v="12"/>
    <n v="4"/>
    <n v="185.90700000000001"/>
    <n v="4"/>
    <n v="6"/>
    <x v="39"/>
    <s v="FI"/>
    <s v="FIN"/>
    <s v="Europe"/>
    <s v="Northern Europe"/>
  </r>
  <r>
    <x v="67"/>
    <x v="2"/>
    <x v="10"/>
    <s v="BC"/>
    <x v="1"/>
    <n v="87.337699999999998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7"/>
    <x v="2"/>
    <x v="10"/>
    <s v="BC"/>
    <x v="1"/>
    <n v="1565.8707999999999"/>
    <n v="2990.9474"/>
    <n v="193.12970000000001"/>
    <n v="10"/>
    <n v="957.23249999999996"/>
    <n v="45"/>
    <n v="251.3485"/>
    <n v="15"/>
    <n v="67"/>
    <n v="67"/>
    <n v="42"/>
    <n v="922.25620000000004"/>
    <n v="31"/>
    <n v="15"/>
    <x v="5"/>
    <s v="DE"/>
    <s v="DEU"/>
    <s v="Europe"/>
    <s v="Western Europe"/>
  </r>
  <r>
    <x v="67"/>
    <x v="2"/>
    <x v="10"/>
    <s v="BC"/>
    <x v="1"/>
    <n v="422.31360000000001"/>
    <n v="551.08000000000004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7"/>
    <x v="2"/>
    <x v="10"/>
    <s v="BC"/>
    <x v="1"/>
    <n v="0"/>
    <n v="30"/>
    <n v="0"/>
    <n v="0"/>
    <n v="10"/>
    <n v="1"/>
    <n v="0"/>
    <n v="0"/>
    <n v="2"/>
    <n v="2"/>
    <n v="1"/>
    <n v="10"/>
    <n v="2"/>
    <n v="0"/>
    <x v="62"/>
    <s v="IN"/>
    <s v="IND"/>
    <s v="Asia"/>
    <s v="Southern Asia"/>
  </r>
  <r>
    <x v="67"/>
    <x v="2"/>
    <x v="10"/>
    <s v="BC"/>
    <x v="1"/>
    <n v="234.73759999999999"/>
    <n v="209.4504"/>
    <n v="0"/>
    <n v="0"/>
    <n v="186.18119999999999"/>
    <n v="2"/>
    <n v="0"/>
    <n v="0"/>
    <n v="3"/>
    <n v="3"/>
    <n v="2"/>
    <n v="186.18119999999999"/>
    <n v="2"/>
    <n v="0"/>
    <x v="1"/>
    <s v="IT"/>
    <s v="ITA"/>
    <s v="Europe"/>
    <s v="Southern Europe"/>
  </r>
  <r>
    <x v="67"/>
    <x v="2"/>
    <x v="10"/>
    <s v="BC"/>
    <x v="1"/>
    <n v="0"/>
    <n v="8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67"/>
    <x v="2"/>
    <x v="10"/>
    <s v="BC"/>
    <x v="1"/>
    <n v="0"/>
    <n v="270"/>
    <n v="0"/>
    <n v="0"/>
    <n v="100"/>
    <n v="1"/>
    <n v="0"/>
    <n v="0"/>
    <n v="1"/>
    <n v="1"/>
    <n v="1"/>
    <n v="100"/>
    <n v="1"/>
    <n v="0"/>
    <x v="22"/>
    <s v="KW"/>
    <s v="KWT"/>
    <s v="Asia"/>
    <s v="Western Asia"/>
  </r>
  <r>
    <x v="67"/>
    <x v="2"/>
    <x v="10"/>
    <s v="BC"/>
    <x v="1"/>
    <n v="0"/>
    <n v="81.3626"/>
    <n v="0"/>
    <n v="0"/>
    <n v="40.671900000000001"/>
    <n v="2"/>
    <n v="0"/>
    <n v="0"/>
    <n v="2"/>
    <n v="2"/>
    <n v="2"/>
    <n v="40.671900000000001"/>
    <n v="2"/>
    <n v="0"/>
    <x v="84"/>
    <s v="LT"/>
    <s v="LTU"/>
    <s v="Europe"/>
    <s v="Northern Europe"/>
  </r>
  <r>
    <x v="67"/>
    <x v="2"/>
    <x v="10"/>
    <s v="BC"/>
    <x v="1"/>
    <n v="0"/>
    <n v="11.734299999999999"/>
    <n v="0"/>
    <n v="0"/>
    <n v="0"/>
    <n v="0"/>
    <n v="0"/>
    <n v="0"/>
    <n v="1"/>
    <n v="1"/>
    <n v="0"/>
    <n v="0"/>
    <n v="1"/>
    <n v="0"/>
    <x v="40"/>
    <s v="LU"/>
    <s v="LUX"/>
    <s v="Europe"/>
    <s v="Western Europe"/>
  </r>
  <r>
    <x v="67"/>
    <x v="2"/>
    <x v="10"/>
    <s v="BC"/>
    <x v="1"/>
    <n v="0"/>
    <n v="380"/>
    <n v="0"/>
    <n v="0"/>
    <n v="70"/>
    <n v="4"/>
    <n v="0"/>
    <n v="0"/>
    <n v="4"/>
    <n v="4"/>
    <n v="4"/>
    <n v="70"/>
    <n v="4"/>
    <n v="0"/>
    <x v="76"/>
    <s v="MY"/>
    <s v="MYS"/>
    <s v="Asia"/>
    <s v="South-Eastern Asia"/>
  </r>
  <r>
    <x v="67"/>
    <x v="2"/>
    <x v="10"/>
    <s v="BC"/>
    <x v="1"/>
    <n v="352.80840000000001"/>
    <n v="80"/>
    <n v="117.52800000000001"/>
    <n v="1"/>
    <n v="30"/>
    <n v="3"/>
    <n v="117.52800000000001"/>
    <n v="1"/>
    <n v="5"/>
    <n v="5"/>
    <n v="3"/>
    <n v="30"/>
    <n v="2"/>
    <n v="1"/>
    <x v="34"/>
    <s v="MX"/>
    <s v="MEX"/>
    <s v="Americas"/>
    <s v="Central America"/>
  </r>
  <r>
    <x v="67"/>
    <x v="2"/>
    <x v="10"/>
    <s v="BC"/>
    <x v="1"/>
    <n v="838.56410000000005"/>
    <n v="2340.0529000000001"/>
    <n v="70.175399999999996"/>
    <n v="3"/>
    <n v="530.60140000000001"/>
    <n v="34"/>
    <n v="84.590999999999994"/>
    <n v="5"/>
    <n v="53"/>
    <n v="53"/>
    <n v="32"/>
    <n v="510.4194"/>
    <n v="32"/>
    <n v="5"/>
    <x v="68"/>
    <s v="NZ"/>
    <s v="NZL"/>
    <s v="Oceania"/>
    <s v="Australia and New Zealand"/>
  </r>
  <r>
    <x v="67"/>
    <x v="2"/>
    <x v="10"/>
    <s v="BC"/>
    <x v="1"/>
    <n v="0"/>
    <n v="950.69770000000005"/>
    <n v="0"/>
    <n v="0"/>
    <n v="77.170100000000005"/>
    <n v="4"/>
    <n v="0"/>
    <n v="0"/>
    <n v="6"/>
    <n v="6"/>
    <n v="4"/>
    <n v="77.170100000000005"/>
    <n v="4"/>
    <n v="0"/>
    <x v="16"/>
    <s v="NO"/>
    <s v="NOR"/>
    <s v="Europe"/>
    <s v="Northern Europe"/>
  </r>
  <r>
    <x v="67"/>
    <x v="2"/>
    <x v="10"/>
    <s v="BC"/>
    <x v="1"/>
    <n v="23.2332"/>
    <n v="200.1326"/>
    <n v="0"/>
    <n v="0"/>
    <n v="122.32129999999999"/>
    <n v="9"/>
    <n v="23.2332"/>
    <n v="2"/>
    <n v="9"/>
    <n v="9"/>
    <n v="7"/>
    <n v="81.672899999999998"/>
    <n v="6"/>
    <n v="2"/>
    <x v="49"/>
    <s v="PL"/>
    <s v="POL"/>
    <s v="Europe"/>
    <s v="Eastern Europe"/>
  </r>
  <r>
    <x v="67"/>
    <x v="2"/>
    <x v="10"/>
    <s v="BC"/>
    <x v="1"/>
    <n v="144.92429999999999"/>
    <n v="58.778399999999998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67"/>
    <x v="2"/>
    <x v="10"/>
    <s v="BC"/>
    <x v="1"/>
    <n v="0"/>
    <n v="516.23009999999999"/>
    <n v="0"/>
    <n v="0"/>
    <n v="204.70679999999999"/>
    <n v="9"/>
    <n v="0"/>
    <n v="0"/>
    <n v="10"/>
    <n v="10"/>
    <n v="9"/>
    <n v="204.70679999999999"/>
    <n v="9"/>
    <n v="0"/>
    <x v="51"/>
    <s v="SK"/>
    <s v="SVK"/>
    <s v="Europe"/>
    <s v="Eastern Europe"/>
  </r>
  <r>
    <x v="67"/>
    <x v="2"/>
    <x v="10"/>
    <s v="BC"/>
    <x v="1"/>
    <n v="1861.6316999999999"/>
    <n v="3618.6154999999999"/>
    <n v="131.41800000000001"/>
    <n v="12"/>
    <n v="350.81729999999999"/>
    <n v="27"/>
    <n v="171.0615"/>
    <n v="16"/>
    <n v="62"/>
    <n v="62"/>
    <n v="25"/>
    <n v="331.27659999999997"/>
    <n v="23"/>
    <n v="16"/>
    <x v="2"/>
    <s v="ZA"/>
    <s v="ZAF"/>
    <s v="Africa"/>
    <s v="Southern Africa"/>
  </r>
  <r>
    <x v="67"/>
    <x v="2"/>
    <x v="10"/>
    <s v="BC"/>
    <x v="1"/>
    <n v="2617.6534999999999"/>
    <n v="3041.0342000000001"/>
    <n v="98.816800000000001"/>
    <n v="5"/>
    <n v="719.96140000000003"/>
    <n v="16"/>
    <n v="98.816800000000001"/>
    <n v="5"/>
    <n v="36"/>
    <n v="36"/>
    <n v="16"/>
    <n v="719.96140000000003"/>
    <n v="17"/>
    <n v="5"/>
    <x v="7"/>
    <s v="ES"/>
    <s v="ESP"/>
    <s v="Europe"/>
    <s v="Southern Europe"/>
  </r>
  <r>
    <x v="67"/>
    <x v="2"/>
    <x v="10"/>
    <s v="BC"/>
    <x v="1"/>
    <n v="104.643"/>
    <n v="3899.1003999999998"/>
    <n v="29.066299999999998"/>
    <n v="1"/>
    <n v="720.86699999999996"/>
    <n v="12"/>
    <n v="104.643"/>
    <n v="3"/>
    <n v="16"/>
    <n v="16"/>
    <n v="11"/>
    <n v="651.08500000000004"/>
    <n v="5"/>
    <n v="3"/>
    <x v="10"/>
    <s v="SE"/>
    <s v="SWE"/>
    <s v="Europe"/>
    <s v="Northern Europe"/>
  </r>
  <r>
    <x v="67"/>
    <x v="2"/>
    <x v="10"/>
    <s v="BC"/>
    <x v="1"/>
    <n v="122.8389"/>
    <n v="377.44990000000001"/>
    <n v="11.762499999999999"/>
    <n v="1"/>
    <n v="54.405900000000003"/>
    <n v="4"/>
    <n v="57.892499999999998"/>
    <n v="2"/>
    <n v="6"/>
    <n v="6"/>
    <n v="3"/>
    <n v="44.405900000000003"/>
    <n v="3"/>
    <n v="2"/>
    <x v="8"/>
    <s v="CH"/>
    <s v="CHE"/>
    <s v="Europe"/>
    <s v="Western Europe"/>
  </r>
  <r>
    <x v="67"/>
    <x v="2"/>
    <x v="10"/>
    <s v="BC"/>
    <x v="1"/>
    <n v="0"/>
    <n v="2161.6968000000002"/>
    <n v="0"/>
    <n v="0"/>
    <n v="381.67419999999998"/>
    <n v="11"/>
    <n v="0"/>
    <n v="0"/>
    <n v="12"/>
    <n v="12"/>
    <n v="11"/>
    <n v="381.67419999999998"/>
    <n v="11"/>
    <n v="0"/>
    <x v="57"/>
    <s v="TH"/>
    <s v="THA"/>
    <s v="Asia"/>
    <s v="South-Eastern Asia"/>
  </r>
  <r>
    <x v="67"/>
    <x v="2"/>
    <x v="10"/>
    <s v="BC"/>
    <x v="1"/>
    <n v="8494.7099999999991"/>
    <n v="10412"/>
    <n v="0"/>
    <n v="0"/>
    <n v="10"/>
    <n v="1"/>
    <n v="0"/>
    <n v="0"/>
    <n v="28"/>
    <n v="28"/>
    <n v="1"/>
    <n v="10"/>
    <n v="1"/>
    <n v="0"/>
    <x v="3"/>
    <s v="US"/>
    <s v="USA"/>
    <s v="Americas"/>
    <s v="Northern America"/>
  </r>
  <r>
    <x v="67"/>
    <x v="2"/>
    <x v="10"/>
    <s v="BC"/>
    <x v="1"/>
    <n v="75"/>
    <n v="4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7"/>
    <x v="2"/>
    <x v="11"/>
    <s v="CR"/>
    <x v="1"/>
    <n v="782.71400000000006"/>
    <n v="309.24400000000003"/>
    <n v="249.73070000000001"/>
    <n v="14"/>
    <n v="100.1969"/>
    <n v="10"/>
    <n v="256.84050000000002"/>
    <n v="15"/>
    <n v="27"/>
    <n v="27"/>
    <n v="9"/>
    <n v="82.422300000000007"/>
    <n v="10"/>
    <n v="15"/>
    <x v="0"/>
    <s v="AU"/>
    <s v="AUS"/>
    <s v="Oceania"/>
    <s v="Australia and New Zealand"/>
  </r>
  <r>
    <x v="67"/>
    <x v="2"/>
    <x v="11"/>
    <s v="CR"/>
    <x v="1"/>
    <n v="276.11470000000003"/>
    <n v="552.22940000000006"/>
    <n v="0"/>
    <n v="0"/>
    <n v="276.11470000000003"/>
    <n v="1"/>
    <n v="276.11470000000003"/>
    <n v="1"/>
    <n v="1"/>
    <n v="1"/>
    <n v="0"/>
    <n v="0"/>
    <n v="0"/>
    <n v="1"/>
    <x v="39"/>
    <s v="FI"/>
    <s v="FIN"/>
    <s v="Europe"/>
    <s v="Northern Europe"/>
  </r>
  <r>
    <x v="67"/>
    <x v="2"/>
    <x v="11"/>
    <s v="CR"/>
    <x v="1"/>
    <n v="215.20570000000001"/>
    <n v="139.0677"/>
    <n v="11.749599999999999"/>
    <n v="1"/>
    <n v="11.5594"/>
    <n v="1"/>
    <n v="11.749599999999999"/>
    <n v="1"/>
    <n v="6"/>
    <n v="6"/>
    <n v="1"/>
    <n v="11.5594"/>
    <n v="2"/>
    <n v="1"/>
    <x v="9"/>
    <s v="FR"/>
    <s v="FRA"/>
    <s v="Europe"/>
    <s v="Western Europe"/>
  </r>
  <r>
    <x v="67"/>
    <x v="2"/>
    <x v="11"/>
    <s v="CR"/>
    <x v="1"/>
    <n v="0"/>
    <n v="81.329400000000007"/>
    <n v="0"/>
    <n v="0"/>
    <n v="81.329400000000007"/>
    <n v="3"/>
    <n v="0"/>
    <n v="0"/>
    <n v="3"/>
    <n v="3"/>
    <n v="3"/>
    <n v="81.329400000000007"/>
    <n v="3"/>
    <n v="0"/>
    <x v="49"/>
    <s v="PL"/>
    <s v="POL"/>
    <s v="Europe"/>
    <s v="Eastern Europe"/>
  </r>
  <r>
    <x v="67"/>
    <x v="2"/>
    <x v="11"/>
    <s v="CR"/>
    <x v="1"/>
    <n v="1101.8880999999999"/>
    <n v="339.33879999999999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67"/>
    <x v="2"/>
    <x v="11"/>
    <s v="CR"/>
    <x v="1"/>
    <n v="7570"/>
    <n v="8009"/>
    <n v="0"/>
    <n v="0"/>
    <n v="25"/>
    <n v="1"/>
    <n v="29"/>
    <n v="1"/>
    <n v="3"/>
    <n v="3"/>
    <n v="0"/>
    <n v="0"/>
    <n v="0"/>
    <n v="1"/>
    <x v="3"/>
    <s v="US"/>
    <s v="USA"/>
    <s v="Americas"/>
    <s v="Northern America"/>
  </r>
  <r>
    <x v="67"/>
    <x v="2"/>
    <x v="12"/>
    <s v="SP"/>
    <x v="0"/>
    <n v="200"/>
    <n v="5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7"/>
    <x v="2"/>
    <x v="12"/>
    <s v="SP"/>
    <x v="1"/>
    <n v="45464.482900000003"/>
    <n v="27354.610700000001"/>
    <n v="3296.6561999999999"/>
    <n v="166"/>
    <n v="3876.221"/>
    <n v="220"/>
    <n v="4629.2311"/>
    <n v="227"/>
    <n v="571"/>
    <n v="571"/>
    <n v="173"/>
    <n v="2893.3465999999999"/>
    <n v="170"/>
    <n v="227"/>
    <x v="0"/>
    <s v="AU"/>
    <s v="AUS"/>
    <s v="Oceania"/>
    <s v="Australia and New Zealand"/>
  </r>
  <r>
    <x v="67"/>
    <x v="2"/>
    <x v="12"/>
    <s v="SP"/>
    <x v="1"/>
    <n v="180.53440000000001"/>
    <n v="179.83099999999999"/>
    <n v="34.758899999999997"/>
    <n v="1"/>
    <n v="52.072200000000002"/>
    <n v="2"/>
    <n v="34.758899999999997"/>
    <n v="1"/>
    <n v="5"/>
    <n v="5"/>
    <n v="2"/>
    <n v="52.072200000000002"/>
    <n v="2"/>
    <n v="1"/>
    <x v="12"/>
    <s v="AT"/>
    <s v="AUT"/>
    <s v="Europe"/>
    <s v="Western Europe"/>
  </r>
  <r>
    <x v="67"/>
    <x v="2"/>
    <x v="12"/>
    <s v="SP"/>
    <x v="1"/>
    <n v="25.54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7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60"/>
    <s v="BY"/>
    <s v="BLR"/>
    <s v="Europe"/>
    <s v="Eastern Europe"/>
  </r>
  <r>
    <x v="67"/>
    <x v="2"/>
    <x v="12"/>
    <s v="SP"/>
    <x v="1"/>
    <n v="0"/>
    <n v="45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67"/>
    <x v="2"/>
    <x v="12"/>
    <s v="SP"/>
    <x v="1"/>
    <n v="5274.5542999999998"/>
    <n v="9081.0249000000003"/>
    <n v="317.52699999999999"/>
    <n v="18"/>
    <n v="1552.8362999999999"/>
    <n v="63"/>
    <n v="340.37709999999998"/>
    <n v="21"/>
    <n v="125"/>
    <n v="125"/>
    <n v="61"/>
    <n v="1537.5785000000001"/>
    <n v="55"/>
    <n v="21"/>
    <x v="30"/>
    <s v="CA"/>
    <s v="CAN"/>
    <s v="Americas"/>
    <s v="Northern America"/>
  </r>
  <r>
    <x v="67"/>
    <x v="2"/>
    <x v="12"/>
    <s v="SP"/>
    <x v="1"/>
    <n v="0"/>
    <n v="10000"/>
    <n v="0"/>
    <n v="0"/>
    <n v="10000"/>
    <n v="1"/>
    <n v="0"/>
    <n v="0"/>
    <n v="1"/>
    <n v="1"/>
    <n v="1"/>
    <n v="10000"/>
    <n v="1"/>
    <n v="0"/>
    <x v="70"/>
    <s v="CO"/>
    <s v="COL"/>
    <s v="Americas"/>
    <s v="South America"/>
  </r>
  <r>
    <x v="67"/>
    <x v="2"/>
    <x v="12"/>
    <s v="SP"/>
    <x v="1"/>
    <n v="0"/>
    <n v="23.497800000000002"/>
    <n v="0"/>
    <n v="0"/>
    <n v="11.748900000000001"/>
    <n v="1"/>
    <n v="0"/>
    <n v="0"/>
    <n v="1"/>
    <n v="1"/>
    <n v="1"/>
    <n v="11.748900000000001"/>
    <n v="1"/>
    <n v="0"/>
    <x v="20"/>
    <s v="HR"/>
    <s v="HRV"/>
    <s v="Europe"/>
    <s v="Southern Europe"/>
  </r>
  <r>
    <x v="67"/>
    <x v="2"/>
    <x v="12"/>
    <s v="SP"/>
    <x v="1"/>
    <n v="0"/>
    <n v="28.91280000000000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7"/>
    <x v="2"/>
    <x v="12"/>
    <s v="SP"/>
    <x v="1"/>
    <n v="57.801000000000002"/>
    <n v="284.89359999999999"/>
    <n v="0"/>
    <n v="0"/>
    <n v="57.920200000000001"/>
    <n v="2"/>
    <n v="57.801000000000002"/>
    <n v="1"/>
    <n v="2"/>
    <n v="2"/>
    <n v="1"/>
    <n v="11.679399999999999"/>
    <n v="1"/>
    <n v="1"/>
    <x v="39"/>
    <s v="FI"/>
    <s v="FIN"/>
    <s v="Europe"/>
    <s v="Northern Europe"/>
  </r>
  <r>
    <x v="67"/>
    <x v="2"/>
    <x v="12"/>
    <s v="SP"/>
    <x v="1"/>
    <n v="1165.6332"/>
    <n v="47.055999999999997"/>
    <n v="0"/>
    <n v="0"/>
    <n v="23.527999999999999"/>
    <n v="1"/>
    <n v="0"/>
    <n v="0"/>
    <n v="2"/>
    <n v="2"/>
    <n v="1"/>
    <n v="23.527999999999999"/>
    <n v="1"/>
    <n v="0"/>
    <x v="9"/>
    <s v="FR"/>
    <s v="FRA"/>
    <s v="Europe"/>
    <s v="Western Europe"/>
  </r>
  <r>
    <x v="67"/>
    <x v="2"/>
    <x v="12"/>
    <s v="SP"/>
    <x v="1"/>
    <n v="4400"/>
    <n v="1362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7"/>
    <x v="2"/>
    <x v="12"/>
    <s v="SP"/>
    <x v="1"/>
    <n v="10"/>
    <n v="0"/>
    <n v="10"/>
    <n v="1"/>
    <n v="0"/>
    <n v="0"/>
    <n v="10"/>
    <n v="1"/>
    <n v="1"/>
    <n v="1"/>
    <n v="0"/>
    <n v="0"/>
    <n v="0"/>
    <n v="1"/>
    <x v="78"/>
    <s v="GE"/>
    <s v="GEO"/>
    <s v="Asia"/>
    <s v="Western Asia"/>
  </r>
  <r>
    <x v="67"/>
    <x v="2"/>
    <x v="12"/>
    <s v="SP"/>
    <x v="1"/>
    <n v="406.66629999999998"/>
    <n v="839.26030000000003"/>
    <n v="197.96629999999999"/>
    <n v="4"/>
    <n v="431.48219999999998"/>
    <n v="25"/>
    <n v="289.87180000000001"/>
    <n v="9"/>
    <n v="32"/>
    <n v="32"/>
    <n v="22"/>
    <n v="378.96690000000001"/>
    <n v="18"/>
    <n v="9"/>
    <x v="5"/>
    <s v="DE"/>
    <s v="DEU"/>
    <s v="Europe"/>
    <s v="Western Europe"/>
  </r>
  <r>
    <x v="67"/>
    <x v="2"/>
    <x v="12"/>
    <s v="SP"/>
    <x v="1"/>
    <n v="0"/>
    <n v="75"/>
    <n v="0"/>
    <n v="0"/>
    <n v="30"/>
    <n v="3"/>
    <n v="0"/>
    <n v="0"/>
    <n v="3"/>
    <n v="3"/>
    <n v="3"/>
    <n v="30"/>
    <n v="2"/>
    <n v="0"/>
    <x v="62"/>
    <s v="IN"/>
    <s v="IND"/>
    <s v="Asia"/>
    <s v="Southern Asia"/>
  </r>
  <r>
    <x v="67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67"/>
    <x v="2"/>
    <x v="12"/>
    <s v="SP"/>
    <x v="1"/>
    <n v="3263.0027"/>
    <n v="1708.9206999999999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67"/>
    <x v="2"/>
    <x v="12"/>
    <s v="SP"/>
    <x v="1"/>
    <n v="11.6309"/>
    <n v="11.6309"/>
    <n v="0"/>
    <n v="0"/>
    <n v="11.6309"/>
    <n v="1"/>
    <n v="11.6309"/>
    <n v="1"/>
    <n v="1"/>
    <n v="1"/>
    <n v="0"/>
    <n v="0"/>
    <n v="0"/>
    <n v="1"/>
    <x v="234"/>
    <s v="KG"/>
    <s v="KGZ"/>
    <s v="Asia"/>
    <s v="Central Asia"/>
  </r>
  <r>
    <x v="67"/>
    <x v="2"/>
    <x v="12"/>
    <s v="SP"/>
    <x v="1"/>
    <n v="0"/>
    <n v="46.5214"/>
    <n v="0"/>
    <n v="0"/>
    <n v="23.2607"/>
    <n v="1"/>
    <n v="0"/>
    <n v="0"/>
    <n v="1"/>
    <n v="1"/>
    <n v="1"/>
    <n v="23.2607"/>
    <n v="1"/>
    <n v="0"/>
    <x v="15"/>
    <s v="LV"/>
    <s v="LVA"/>
    <s v="Europe"/>
    <s v="Northern Europe"/>
  </r>
  <r>
    <x v="67"/>
    <x v="2"/>
    <x v="12"/>
    <s v="SP"/>
    <x v="1"/>
    <n v="0"/>
    <n v="40"/>
    <n v="0"/>
    <n v="0"/>
    <n v="10"/>
    <n v="1"/>
    <n v="0"/>
    <n v="0"/>
    <n v="1"/>
    <n v="1"/>
    <n v="1"/>
    <n v="10"/>
    <n v="0"/>
    <n v="0"/>
    <x v="34"/>
    <s v="MX"/>
    <s v="MEX"/>
    <s v="Americas"/>
    <s v="Central America"/>
  </r>
  <r>
    <x v="67"/>
    <x v="2"/>
    <x v="12"/>
    <s v="SP"/>
    <x v="1"/>
    <n v="0"/>
    <n v="354.1986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7"/>
    <x v="2"/>
    <x v="12"/>
    <s v="SP"/>
    <x v="1"/>
    <n v="782.43200000000002"/>
    <n v="2191.8906999999999"/>
    <n v="17.188800000000001"/>
    <n v="2"/>
    <n v="176.51859999999999"/>
    <n v="17"/>
    <n v="45.333100000000002"/>
    <n v="4"/>
    <n v="30"/>
    <n v="30"/>
    <n v="16"/>
    <n v="166.51859999999999"/>
    <n v="14"/>
    <n v="4"/>
    <x v="68"/>
    <s v="NZ"/>
    <s v="NZL"/>
    <s v="Oceania"/>
    <s v="Australia and New Zealand"/>
  </r>
  <r>
    <x v="67"/>
    <x v="2"/>
    <x v="12"/>
    <s v="SP"/>
    <x v="1"/>
    <n v="29.08640000000000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7"/>
    <x v="2"/>
    <x v="12"/>
    <s v="SP"/>
    <x v="1"/>
    <n v="116.6489"/>
    <n v="125.6982"/>
    <n v="0"/>
    <n v="0"/>
    <n v="83.617900000000006"/>
    <n v="3"/>
    <n v="0"/>
    <n v="0"/>
    <n v="5"/>
    <n v="5"/>
    <n v="3"/>
    <n v="83.617900000000006"/>
    <n v="3"/>
    <n v="0"/>
    <x v="16"/>
    <s v="NO"/>
    <s v="NOR"/>
    <s v="Europe"/>
    <s v="Northern Europe"/>
  </r>
  <r>
    <x v="67"/>
    <x v="2"/>
    <x v="12"/>
    <s v="SP"/>
    <x v="1"/>
    <n v="11.5863"/>
    <n v="145.7655"/>
    <n v="0"/>
    <n v="0"/>
    <n v="46.725900000000003"/>
    <n v="4"/>
    <n v="11.5863"/>
    <n v="1"/>
    <n v="6"/>
    <n v="6"/>
    <n v="3"/>
    <n v="35.139600000000002"/>
    <n v="3"/>
    <n v="1"/>
    <x v="49"/>
    <s v="PL"/>
    <s v="POL"/>
    <s v="Europe"/>
    <s v="Eastern Europe"/>
  </r>
  <r>
    <x v="67"/>
    <x v="2"/>
    <x v="12"/>
    <s v="SP"/>
    <x v="1"/>
    <n v="0"/>
    <n v="58.877800000000001"/>
    <n v="0"/>
    <n v="0"/>
    <n v="29.4389"/>
    <n v="1"/>
    <n v="0"/>
    <n v="0"/>
    <n v="1"/>
    <n v="1"/>
    <n v="1"/>
    <n v="29.4389"/>
    <n v="1"/>
    <n v="0"/>
    <x v="23"/>
    <s v="PT"/>
    <s v="PRT"/>
    <s v="Europe"/>
    <s v="Southern Europe"/>
  </r>
  <r>
    <x v="67"/>
    <x v="2"/>
    <x v="12"/>
    <s v="SP"/>
    <x v="1"/>
    <n v="0"/>
    <n v="20"/>
    <n v="0"/>
    <n v="0"/>
    <n v="10"/>
    <n v="1"/>
    <n v="0"/>
    <n v="0"/>
    <n v="1"/>
    <n v="1"/>
    <n v="1"/>
    <n v="10"/>
    <n v="1"/>
    <n v="0"/>
    <x v="17"/>
    <s v="PR"/>
    <s v="PRI"/>
    <s v="Americas"/>
    <s v="Caribbean"/>
  </r>
  <r>
    <x v="67"/>
    <x v="2"/>
    <x v="12"/>
    <s v="SP"/>
    <x v="1"/>
    <n v="40.624899999999997"/>
    <n v="290.06650000000002"/>
    <n v="0"/>
    <n v="0"/>
    <n v="75.452200000000005"/>
    <n v="2"/>
    <n v="0"/>
    <n v="0"/>
    <n v="3"/>
    <n v="3"/>
    <n v="2"/>
    <n v="75.452200000000005"/>
    <n v="2"/>
    <n v="0"/>
    <x v="51"/>
    <s v="SK"/>
    <s v="SVK"/>
    <s v="Europe"/>
    <s v="Eastern Europe"/>
  </r>
  <r>
    <x v="67"/>
    <x v="2"/>
    <x v="12"/>
    <s v="SP"/>
    <x v="1"/>
    <n v="11.6259"/>
    <n v="11.6303"/>
    <n v="11.6259"/>
    <n v="1"/>
    <n v="11.6303"/>
    <n v="1"/>
    <n v="11.6259"/>
    <n v="1"/>
    <n v="2"/>
    <n v="2"/>
    <n v="1"/>
    <n v="11.6303"/>
    <n v="1"/>
    <n v="1"/>
    <x v="52"/>
    <s v="SI"/>
    <s v="SVN"/>
    <s v="Europe"/>
    <s v="Southern Europe"/>
  </r>
  <r>
    <x v="67"/>
    <x v="2"/>
    <x v="12"/>
    <s v="SP"/>
    <x v="1"/>
    <n v="1294.3213000000001"/>
    <n v="1574.0700999999999"/>
    <n v="202.30760000000001"/>
    <n v="15"/>
    <n v="233.77369999999999"/>
    <n v="22"/>
    <n v="291.7398"/>
    <n v="22"/>
    <n v="51"/>
    <n v="51"/>
    <n v="16"/>
    <n v="164.76730000000001"/>
    <n v="17"/>
    <n v="22"/>
    <x v="2"/>
    <s v="ZA"/>
    <s v="ZAF"/>
    <s v="Africa"/>
    <s v="Southern Africa"/>
  </r>
  <r>
    <x v="67"/>
    <x v="2"/>
    <x v="12"/>
    <s v="SP"/>
    <x v="1"/>
    <n v="4910.1475"/>
    <n v="14745.419900000001"/>
    <n v="186.10749999999999"/>
    <n v="10"/>
    <n v="5485.0186000000003"/>
    <n v="20"/>
    <n v="220.946"/>
    <n v="13"/>
    <n v="45"/>
    <n v="45"/>
    <n v="18"/>
    <n v="5461.7768999999998"/>
    <n v="22"/>
    <n v="13"/>
    <x v="7"/>
    <s v="ES"/>
    <s v="ESP"/>
    <s v="Europe"/>
    <s v="Southern Europe"/>
  </r>
  <r>
    <x v="67"/>
    <x v="2"/>
    <x v="12"/>
    <s v="SP"/>
    <x v="1"/>
    <n v="1159.4129"/>
    <n v="182.4556"/>
    <n v="0"/>
    <n v="0"/>
    <n v="64.800299999999993"/>
    <n v="4"/>
    <n v="0"/>
    <n v="0"/>
    <n v="5"/>
    <n v="5"/>
    <n v="4"/>
    <n v="64.800299999999993"/>
    <n v="1"/>
    <n v="0"/>
    <x v="10"/>
    <s v="SE"/>
    <s v="SWE"/>
    <s v="Europe"/>
    <s v="Northern Europe"/>
  </r>
  <r>
    <x v="67"/>
    <x v="2"/>
    <x v="12"/>
    <s v="SP"/>
    <x v="1"/>
    <n v="10"/>
    <n v="98.397000000000006"/>
    <n v="0"/>
    <n v="0"/>
    <n v="39.372199999999999"/>
    <n v="2"/>
    <n v="10"/>
    <n v="1"/>
    <n v="3"/>
    <n v="3"/>
    <n v="1"/>
    <n v="29.372199999999999"/>
    <n v="1"/>
    <n v="1"/>
    <x v="8"/>
    <s v="CH"/>
    <s v="CHE"/>
    <s v="Europe"/>
    <s v="Western Europe"/>
  </r>
  <r>
    <x v="67"/>
    <x v="2"/>
    <x v="12"/>
    <s v="SP"/>
    <x v="1"/>
    <n v="0"/>
    <n v="370"/>
    <n v="0"/>
    <n v="0"/>
    <n v="170"/>
    <n v="8"/>
    <n v="0"/>
    <n v="0"/>
    <n v="10"/>
    <n v="10"/>
    <n v="8"/>
    <n v="170"/>
    <n v="8"/>
    <n v="0"/>
    <x v="57"/>
    <s v="TH"/>
    <s v="THA"/>
    <s v="Asia"/>
    <s v="South-Eastern Asia"/>
  </r>
  <r>
    <x v="67"/>
    <x v="2"/>
    <x v="12"/>
    <s v="SP"/>
    <x v="1"/>
    <n v="43245.55"/>
    <n v="34932"/>
    <n v="0"/>
    <n v="0"/>
    <n v="0"/>
    <n v="0"/>
    <n v="0"/>
    <n v="0"/>
    <n v="47"/>
    <n v="47"/>
    <n v="0"/>
    <n v="0"/>
    <n v="2"/>
    <n v="0"/>
    <x v="3"/>
    <s v="US"/>
    <s v="USA"/>
    <s v="Americas"/>
    <s v="Northern America"/>
  </r>
  <r>
    <x v="67"/>
    <x v="2"/>
    <x v="12"/>
    <s v="SP"/>
    <x v="1"/>
    <n v="769.72349999999994"/>
    <n v="949.54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7"/>
    <x v="3"/>
    <x v="13"/>
    <s v="CL"/>
    <x v="0"/>
    <n v="92146.53"/>
    <n v="25235.03"/>
    <n v="0"/>
    <n v="0"/>
    <n v="0"/>
    <n v="0"/>
    <n v="0"/>
    <n v="0"/>
    <n v="101"/>
    <n v="101"/>
    <n v="0"/>
    <n v="0"/>
    <n v="0"/>
    <n v="0"/>
    <x v="3"/>
    <s v="US"/>
    <s v="USA"/>
    <s v="Americas"/>
    <s v="Northern America"/>
  </r>
  <r>
    <x v="67"/>
    <x v="3"/>
    <x v="13"/>
    <s v="CL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7"/>
    <x v="3"/>
    <x v="14"/>
    <s v="GO"/>
    <x v="0"/>
    <n v="209469.06"/>
    <n v="114682.58"/>
    <n v="0"/>
    <n v="0"/>
    <n v="0"/>
    <n v="0"/>
    <n v="0"/>
    <n v="0"/>
    <n v="266"/>
    <n v="266"/>
    <n v="0"/>
    <n v="0"/>
    <n v="0"/>
    <n v="0"/>
    <x v="3"/>
    <s v="US"/>
    <s v="USA"/>
    <s v="Americas"/>
    <s v="Northern America"/>
  </r>
  <r>
    <x v="67"/>
    <x v="3"/>
    <x v="14"/>
    <s v="GO"/>
    <x v="1"/>
    <n v="58.3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7"/>
    <x v="3"/>
    <x v="14"/>
    <s v="GO"/>
    <x v="1"/>
    <n v="60.65"/>
    <n v="2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67"/>
    <x v="3"/>
    <x v="15"/>
    <s v="GP"/>
    <x v="0"/>
    <n v="272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7"/>
    <x v="3"/>
    <x v="15"/>
    <s v="GP"/>
    <x v="0"/>
    <n v="1300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7"/>
    <x v="3"/>
    <x v="15"/>
    <s v="GP"/>
    <x v="0"/>
    <n v="25"/>
    <n v="7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7"/>
    <x v="3"/>
    <x v="15"/>
    <s v="GP"/>
    <x v="0"/>
    <n v="1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7"/>
    <x v="3"/>
    <x v="15"/>
    <s v="GP"/>
    <x v="0"/>
    <n v="443526.11"/>
    <n v="201800.31"/>
    <n v="0"/>
    <n v="0"/>
    <n v="0"/>
    <n v="0"/>
    <n v="0"/>
    <n v="0"/>
    <n v="313"/>
    <n v="311"/>
    <n v="0"/>
    <n v="0"/>
    <n v="0"/>
    <n v="0"/>
    <x v="3"/>
    <s v="US"/>
    <s v="USA"/>
    <s v="Americas"/>
    <s v="Northern America"/>
  </r>
  <r>
    <x v="67"/>
    <x v="3"/>
    <x v="15"/>
    <s v="GP"/>
    <x v="1"/>
    <n v="29.0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7"/>
    <x v="3"/>
    <x v="15"/>
    <s v="GP"/>
    <x v="1"/>
    <n v="3117.47"/>
    <n v="322.27999999999997"/>
    <n v="0"/>
    <n v="0"/>
    <n v="0"/>
    <n v="0"/>
    <n v="0"/>
    <n v="0"/>
    <n v="6"/>
    <n v="2"/>
    <n v="0"/>
    <n v="0"/>
    <n v="0"/>
    <n v="0"/>
    <x v="3"/>
    <s v="US"/>
    <s v="USA"/>
    <s v="Americas"/>
    <s v="Northern America"/>
  </r>
  <r>
    <x v="67"/>
    <x v="3"/>
    <x v="16"/>
    <s v="GG"/>
    <x v="0"/>
    <n v="8017.46"/>
    <n v="8596.43"/>
    <n v="0"/>
    <n v="0"/>
    <n v="0"/>
    <n v="0"/>
    <n v="0"/>
    <n v="0"/>
    <n v="30"/>
    <n v="30"/>
    <n v="0"/>
    <n v="0"/>
    <n v="0"/>
    <n v="0"/>
    <x v="3"/>
    <s v="US"/>
    <s v="USA"/>
    <s v="Americas"/>
    <s v="Northern America"/>
  </r>
  <r>
    <x v="67"/>
    <x v="3"/>
    <x v="16"/>
    <s v="GG"/>
    <x v="1"/>
    <n v="0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67"/>
    <x v="3"/>
    <x v="17"/>
    <s v="OV"/>
    <x v="0"/>
    <n v="32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7"/>
    <x v="3"/>
    <x v="17"/>
    <s v="OV"/>
    <x v="0"/>
    <n v="3191.75"/>
    <n v="2854.9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7"/>
    <x v="3"/>
    <x v="17"/>
    <s v="OV"/>
    <x v="0"/>
    <n v="203075.42"/>
    <n v="97057.2"/>
    <n v="0"/>
    <n v="0"/>
    <n v="25"/>
    <n v="1"/>
    <n v="0"/>
    <n v="0"/>
    <n v="191"/>
    <n v="191"/>
    <n v="1"/>
    <n v="25"/>
    <n v="1"/>
    <n v="0"/>
    <x v="3"/>
    <s v="US"/>
    <s v="USA"/>
    <s v="Americas"/>
    <s v="Northern America"/>
  </r>
  <r>
    <x v="67"/>
    <x v="3"/>
    <x v="17"/>
    <s v="OV"/>
    <x v="0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67"/>
    <x v="3"/>
    <x v="17"/>
    <s v="OV"/>
    <x v="1"/>
    <n v="0"/>
    <n v="164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7"/>
    <x v="3"/>
    <x v="17"/>
    <s v="OV"/>
    <x v="1"/>
    <n v="0"/>
    <n v="4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7"/>
    <x v="3"/>
    <x v="18"/>
    <s v="SB"/>
    <x v="0"/>
    <n v="21.334599999999998"/>
    <n v="0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67"/>
    <x v="3"/>
    <x v="18"/>
    <s v="SB"/>
    <x v="0"/>
    <n v="65"/>
    <n v="64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7"/>
    <x v="3"/>
    <x v="18"/>
    <s v="SB"/>
    <x v="0"/>
    <n v="29696.3917"/>
    <n v="9262.4447999999993"/>
    <n v="0"/>
    <n v="0"/>
    <n v="0"/>
    <n v="0"/>
    <n v="0"/>
    <n v="0"/>
    <n v="90"/>
    <n v="90"/>
    <n v="0"/>
    <n v="0"/>
    <n v="0"/>
    <n v="0"/>
    <x v="0"/>
    <s v="AU"/>
    <s v="AUS"/>
    <s v="Oceania"/>
    <s v="Australia and New Zealand"/>
  </r>
  <r>
    <x v="67"/>
    <x v="3"/>
    <x v="18"/>
    <s v="SB"/>
    <x v="0"/>
    <n v="635.03520000000003"/>
    <n v="110.3537"/>
    <n v="0"/>
    <n v="0"/>
    <n v="0"/>
    <n v="0"/>
    <n v="81.412400000000005"/>
    <n v="1"/>
    <n v="7"/>
    <n v="6"/>
    <n v="0"/>
    <n v="0"/>
    <n v="0"/>
    <n v="1"/>
    <x v="12"/>
    <s v="AT"/>
    <s v="AUT"/>
    <s v="Europe"/>
    <s v="Western Europe"/>
  </r>
  <r>
    <x v="67"/>
    <x v="3"/>
    <x v="18"/>
    <s v="SB"/>
    <x v="0"/>
    <n v="0"/>
    <n v="185.43719999999999"/>
    <n v="0"/>
    <n v="0"/>
    <n v="0"/>
    <n v="0"/>
    <n v="0"/>
    <n v="0"/>
    <n v="3"/>
    <n v="3"/>
    <n v="0"/>
    <n v="0"/>
    <n v="0"/>
    <n v="0"/>
    <x v="36"/>
    <s v="BS"/>
    <s v="BHS"/>
    <s v="Americas"/>
    <s v="Caribbean"/>
  </r>
  <r>
    <x v="67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7"/>
    <x v="3"/>
    <x v="18"/>
    <s v="SB"/>
    <x v="0"/>
    <n v="25"/>
    <n v="821.32569999999998"/>
    <n v="0"/>
    <n v="0"/>
    <n v="233.37970000000001"/>
    <n v="1"/>
    <n v="0"/>
    <n v="0"/>
    <n v="4"/>
    <n v="2"/>
    <n v="1"/>
    <n v="233.37970000000001"/>
    <n v="1"/>
    <n v="0"/>
    <x v="13"/>
    <s v="BE"/>
    <s v="BEL"/>
    <s v="Europe"/>
    <s v="Western Europe"/>
  </r>
  <r>
    <x v="67"/>
    <x v="3"/>
    <x v="18"/>
    <s v="SB"/>
    <x v="0"/>
    <n v="685"/>
    <n v="91.250799999999998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67"/>
    <x v="3"/>
    <x v="18"/>
    <s v="SB"/>
    <x v="0"/>
    <n v="0"/>
    <n v="90"/>
    <n v="0"/>
    <n v="0"/>
    <n v="90"/>
    <n v="3"/>
    <n v="0"/>
    <n v="0"/>
    <n v="3"/>
    <n v="3"/>
    <n v="3"/>
    <n v="90"/>
    <n v="2"/>
    <n v="0"/>
    <x v="41"/>
    <s v="BR"/>
    <s v="BRA"/>
    <s v="Americas"/>
    <s v="South America"/>
  </r>
  <r>
    <x v="67"/>
    <x v="3"/>
    <x v="18"/>
    <s v="SB"/>
    <x v="0"/>
    <n v="0"/>
    <n v="19.710100000000001"/>
    <n v="0"/>
    <n v="0"/>
    <n v="19.710100000000001"/>
    <n v="1"/>
    <n v="0"/>
    <n v="0"/>
    <n v="1"/>
    <n v="1"/>
    <n v="1"/>
    <n v="19.710100000000001"/>
    <n v="1"/>
    <n v="0"/>
    <x v="132"/>
    <s v="VG"/>
    <s v="VGB"/>
    <s v="Americas"/>
    <s v="Caribbean"/>
  </r>
  <r>
    <x v="67"/>
    <x v="3"/>
    <x v="18"/>
    <s v="SB"/>
    <x v="0"/>
    <n v="470.49869999999999"/>
    <n v="63.715699999999998"/>
    <n v="470.49869999999999"/>
    <n v="1"/>
    <n v="17.339099999999998"/>
    <n v="1"/>
    <n v="470.49869999999999"/>
    <n v="1"/>
    <n v="3"/>
    <n v="3"/>
    <n v="1"/>
    <n v="17.339099999999998"/>
    <n v="1"/>
    <n v="1"/>
    <x v="72"/>
    <s v="BG"/>
    <s v="BGR"/>
    <s v="Europe"/>
    <s v="Eastern Europe"/>
  </r>
  <r>
    <x v="67"/>
    <x v="3"/>
    <x v="18"/>
    <s v="SB"/>
    <x v="0"/>
    <n v="166420.9007"/>
    <n v="162309.0772"/>
    <n v="5821.2987000000003"/>
    <n v="52"/>
    <n v="11969.5317"/>
    <n v="91"/>
    <n v="7320.1641"/>
    <n v="72"/>
    <n v="462"/>
    <n v="453"/>
    <n v="76"/>
    <n v="10385.2348"/>
    <n v="80"/>
    <n v="72"/>
    <x v="30"/>
    <s v="CA"/>
    <s v="CAN"/>
    <s v="Americas"/>
    <s v="Northern America"/>
  </r>
  <r>
    <x v="67"/>
    <x v="3"/>
    <x v="18"/>
    <s v="SB"/>
    <x v="0"/>
    <n v="755"/>
    <n v="4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7"/>
    <x v="3"/>
    <x v="18"/>
    <s v="SB"/>
    <x v="0"/>
    <n v="0"/>
    <n v="703.20460000000003"/>
    <n v="0"/>
    <n v="0"/>
    <n v="684.26880000000006"/>
    <n v="4"/>
    <n v="0"/>
    <n v="0"/>
    <n v="4"/>
    <n v="4"/>
    <n v="4"/>
    <n v="684.26880000000006"/>
    <n v="4"/>
    <n v="0"/>
    <x v="42"/>
    <s v="CN"/>
    <s v="CHN"/>
    <s v="Asia"/>
    <s v="Eastern Asia"/>
  </r>
  <r>
    <x v="67"/>
    <x v="3"/>
    <x v="18"/>
    <s v="SB"/>
    <x v="0"/>
    <n v="500"/>
    <n v="5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67"/>
    <x v="3"/>
    <x v="18"/>
    <s v="SB"/>
    <x v="0"/>
    <n v="500"/>
    <n v="270"/>
    <n v="0"/>
    <n v="0"/>
    <n v="225"/>
    <n v="2"/>
    <n v="200"/>
    <n v="1"/>
    <n v="2"/>
    <n v="2"/>
    <n v="1"/>
    <n v="25"/>
    <n v="0"/>
    <n v="1"/>
    <x v="90"/>
    <s v="CR"/>
    <s v="CRI"/>
    <s v="Americas"/>
    <s v="Central America"/>
  </r>
  <r>
    <x v="67"/>
    <x v="3"/>
    <x v="18"/>
    <s v="SB"/>
    <x v="0"/>
    <n v="251"/>
    <n v="1181.1883"/>
    <n v="0"/>
    <n v="0"/>
    <n v="831.18830000000003"/>
    <n v="3"/>
    <n v="0"/>
    <n v="0"/>
    <n v="4"/>
    <n v="4"/>
    <n v="3"/>
    <n v="831.18830000000003"/>
    <n v="3"/>
    <n v="0"/>
    <x v="20"/>
    <s v="HR"/>
    <s v="HRV"/>
    <s v="Europe"/>
    <s v="Southern Europe"/>
  </r>
  <r>
    <x v="67"/>
    <x v="3"/>
    <x v="18"/>
    <s v="SB"/>
    <x v="0"/>
    <n v="681.93799999999999"/>
    <n v="1078.1567"/>
    <n v="25"/>
    <n v="1"/>
    <n v="291.85489999999999"/>
    <n v="6"/>
    <n v="42.663400000000003"/>
    <n v="2"/>
    <n v="11"/>
    <n v="10"/>
    <n v="6"/>
    <n v="291.85489999999999"/>
    <n v="6"/>
    <n v="2"/>
    <x v="31"/>
    <s v="CZ"/>
    <s v="CZE"/>
    <s v="Europe"/>
    <s v="Eastern Europe"/>
  </r>
  <r>
    <x v="67"/>
    <x v="3"/>
    <x v="18"/>
    <s v="SB"/>
    <x v="0"/>
    <n v="18161.9535"/>
    <n v="14936.227999999999"/>
    <n v="839.82339999999999"/>
    <n v="8"/>
    <n v="1247.0082"/>
    <n v="7"/>
    <n v="1350.2844"/>
    <n v="11"/>
    <n v="43"/>
    <n v="41"/>
    <n v="5"/>
    <n v="815.49789999999996"/>
    <n v="3"/>
    <n v="11"/>
    <x v="14"/>
    <s v="DK"/>
    <s v="DNK"/>
    <s v="Europe"/>
    <s v="Northern Europe"/>
  </r>
  <r>
    <x v="67"/>
    <x v="3"/>
    <x v="18"/>
    <s v="SB"/>
    <x v="0"/>
    <n v="400"/>
    <n v="50"/>
    <n v="0"/>
    <n v="0"/>
    <n v="50"/>
    <n v="1"/>
    <n v="50"/>
    <n v="1"/>
    <n v="1"/>
    <n v="1"/>
    <n v="0"/>
    <n v="0"/>
    <n v="0"/>
    <n v="1"/>
    <x v="91"/>
    <s v="SV"/>
    <s v="SLV"/>
    <s v="Americas"/>
    <s v="Central America"/>
  </r>
  <r>
    <x v="67"/>
    <x v="3"/>
    <x v="18"/>
    <s v="SB"/>
    <x v="0"/>
    <n v="581.72760000000005"/>
    <n v="0"/>
    <n v="581.72760000000005"/>
    <n v="1"/>
    <n v="0"/>
    <n v="0"/>
    <n v="581.72760000000005"/>
    <n v="1"/>
    <n v="1"/>
    <n v="1"/>
    <n v="0"/>
    <n v="0"/>
    <n v="0"/>
    <n v="1"/>
    <x v="92"/>
    <s v="EE"/>
    <s v="EST"/>
    <s v="Europe"/>
    <s v="Northern Europe"/>
  </r>
  <r>
    <x v="67"/>
    <x v="3"/>
    <x v="18"/>
    <s v="SB"/>
    <x v="0"/>
    <n v="932.69749999999999"/>
    <n v="0"/>
    <n v="932.69749999999999"/>
    <n v="2"/>
    <n v="0"/>
    <n v="0"/>
    <n v="932.69749999999999"/>
    <n v="2"/>
    <n v="2"/>
    <n v="2"/>
    <n v="0"/>
    <n v="0"/>
    <n v="0"/>
    <n v="2"/>
    <x v="149"/>
    <s v="ET"/>
    <s v="ETH"/>
    <s v="Africa"/>
    <s v="Eastern Africa"/>
  </r>
  <r>
    <x v="67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7"/>
    <x v="3"/>
    <x v="18"/>
    <s v="SB"/>
    <x v="0"/>
    <n v="2649.6315"/>
    <n v="3613.9695999999999"/>
    <n v="2046.3535999999999"/>
    <n v="7"/>
    <n v="2279.1612"/>
    <n v="10"/>
    <n v="2046.3535999999999"/>
    <n v="7"/>
    <n v="18"/>
    <n v="18"/>
    <n v="10"/>
    <n v="2279.1612"/>
    <n v="10"/>
    <n v="7"/>
    <x v="39"/>
    <s v="FI"/>
    <s v="FIN"/>
    <s v="Europe"/>
    <s v="Northern Europe"/>
  </r>
  <r>
    <x v="67"/>
    <x v="3"/>
    <x v="18"/>
    <s v="SB"/>
    <x v="0"/>
    <n v="759.61369999999999"/>
    <n v="61.33749999999999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7"/>
    <x v="3"/>
    <x v="18"/>
    <s v="SB"/>
    <x v="0"/>
    <n v="0"/>
    <n v="190.15260000000001"/>
    <n v="0"/>
    <n v="0"/>
    <n v="190.15260000000001"/>
    <n v="2"/>
    <n v="0"/>
    <n v="0"/>
    <n v="2"/>
    <n v="2"/>
    <n v="2"/>
    <n v="190.15260000000001"/>
    <n v="2"/>
    <n v="0"/>
    <x v="78"/>
    <s v="GE"/>
    <s v="GEO"/>
    <s v="Asia"/>
    <s v="Western Asia"/>
  </r>
  <r>
    <x v="67"/>
    <x v="3"/>
    <x v="18"/>
    <s v="SB"/>
    <x v="0"/>
    <n v="106383.8211"/>
    <n v="79133.052299999996"/>
    <n v="8489.0920000000006"/>
    <n v="82"/>
    <n v="10047.926799999999"/>
    <n v="60"/>
    <n v="11622.3117"/>
    <n v="100"/>
    <n v="357"/>
    <n v="318"/>
    <n v="42"/>
    <n v="7024.8769000000002"/>
    <n v="42"/>
    <n v="100"/>
    <x v="5"/>
    <s v="DE"/>
    <s v="DEU"/>
    <s v="Europe"/>
    <s v="Western Europe"/>
  </r>
  <r>
    <x v="67"/>
    <x v="3"/>
    <x v="18"/>
    <s v="SB"/>
    <x v="0"/>
    <n v="2293.5554000000002"/>
    <n v="1494.3116"/>
    <n v="0"/>
    <n v="0"/>
    <n v="550.06510000000003"/>
    <n v="4"/>
    <n v="0"/>
    <n v="0"/>
    <n v="7"/>
    <n v="6"/>
    <n v="4"/>
    <n v="550.06510000000003"/>
    <n v="4"/>
    <n v="0"/>
    <x v="45"/>
    <s v="HK"/>
    <s v="HKG"/>
    <s v="Asia"/>
    <s v="Eastern Asia"/>
  </r>
  <r>
    <x v="67"/>
    <x v="3"/>
    <x v="18"/>
    <s v="SB"/>
    <x v="0"/>
    <n v="852.38009999999997"/>
    <n v="1112.2620999999999"/>
    <n v="20"/>
    <n v="1"/>
    <n v="292.9502"/>
    <n v="5"/>
    <n v="20"/>
    <n v="1"/>
    <n v="11"/>
    <n v="10"/>
    <n v="5"/>
    <n v="292.9502"/>
    <n v="5"/>
    <n v="1"/>
    <x v="21"/>
    <s v="HU"/>
    <s v="HUN"/>
    <s v="Europe"/>
    <s v="Eastern Europe"/>
  </r>
  <r>
    <x v="67"/>
    <x v="3"/>
    <x v="18"/>
    <s v="SB"/>
    <x v="0"/>
    <n v="1217.2451000000001"/>
    <n v="1300"/>
    <n v="400"/>
    <n v="2"/>
    <n v="750"/>
    <n v="2"/>
    <n v="665"/>
    <n v="4"/>
    <n v="6"/>
    <n v="6"/>
    <n v="1"/>
    <n v="500"/>
    <n v="1"/>
    <n v="4"/>
    <x v="55"/>
    <s v="IS"/>
    <s v="ISL"/>
    <s v="Europe"/>
    <s v="Northern Europe"/>
  </r>
  <r>
    <x v="67"/>
    <x v="3"/>
    <x v="18"/>
    <s v="SB"/>
    <x v="0"/>
    <n v="0"/>
    <n v="402.14429999999999"/>
    <n v="0"/>
    <n v="0"/>
    <n v="166"/>
    <n v="5"/>
    <n v="0"/>
    <n v="0"/>
    <n v="8"/>
    <n v="8"/>
    <n v="5"/>
    <n v="166"/>
    <n v="5"/>
    <n v="0"/>
    <x v="62"/>
    <s v="IN"/>
    <s v="IND"/>
    <s v="Asia"/>
    <s v="Southern Asia"/>
  </r>
  <r>
    <x v="67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67"/>
    <x v="3"/>
    <x v="18"/>
    <s v="SB"/>
    <x v="0"/>
    <n v="949.69539999999995"/>
    <n v="1018.6061"/>
    <n v="87.548699999999997"/>
    <n v="2"/>
    <n v="700.98180000000002"/>
    <n v="5"/>
    <n v="122.30759999999999"/>
    <n v="3"/>
    <n v="12"/>
    <n v="12"/>
    <n v="4"/>
    <n v="666.22289999999998"/>
    <n v="4"/>
    <n v="3"/>
    <x v="63"/>
    <s v="IE"/>
    <s v="IRL"/>
    <s v="Europe"/>
    <s v="Northern Europe"/>
  </r>
  <r>
    <x v="67"/>
    <x v="3"/>
    <x v="18"/>
    <s v="SB"/>
    <x v="0"/>
    <n v="19827.636600000002"/>
    <n v="18902.288"/>
    <n v="180"/>
    <n v="4"/>
    <n v="976.91520000000003"/>
    <n v="10"/>
    <n v="230"/>
    <n v="5"/>
    <n v="33"/>
    <n v="31"/>
    <n v="10"/>
    <n v="976.91520000000003"/>
    <n v="10"/>
    <n v="5"/>
    <x v="32"/>
    <s v="IL"/>
    <s v="ISR"/>
    <s v="Asia"/>
    <s v="Western Asia"/>
  </r>
  <r>
    <x v="67"/>
    <x v="3"/>
    <x v="18"/>
    <s v="SB"/>
    <x v="0"/>
    <n v="1732.4764"/>
    <n v="3103.1035999999999"/>
    <n v="180.0701"/>
    <n v="3"/>
    <n v="1439.5887"/>
    <n v="5"/>
    <n v="197.49170000000001"/>
    <n v="4"/>
    <n v="13"/>
    <n v="12"/>
    <n v="5"/>
    <n v="1439.5887"/>
    <n v="6"/>
    <n v="4"/>
    <x v="1"/>
    <s v="IT"/>
    <s v="ITA"/>
    <s v="Europe"/>
    <s v="Southern Europe"/>
  </r>
  <r>
    <x v="67"/>
    <x v="3"/>
    <x v="18"/>
    <s v="SB"/>
    <x v="0"/>
    <n v="150"/>
    <n v="90"/>
    <n v="0"/>
    <n v="0"/>
    <n v="20"/>
    <n v="1"/>
    <n v="0"/>
    <n v="0"/>
    <n v="2"/>
    <n v="2"/>
    <n v="1"/>
    <n v="20"/>
    <n v="1"/>
    <n v="0"/>
    <x v="81"/>
    <s v="JM"/>
    <s v="JAM"/>
    <s v="Americas"/>
    <s v="Caribbean"/>
  </r>
  <r>
    <x v="67"/>
    <x v="3"/>
    <x v="18"/>
    <s v="SB"/>
    <x v="0"/>
    <n v="0"/>
    <n v="54.96"/>
    <n v="0"/>
    <n v="0"/>
    <n v="20"/>
    <n v="1"/>
    <n v="0"/>
    <n v="0"/>
    <n v="2"/>
    <n v="2"/>
    <n v="1"/>
    <n v="20"/>
    <n v="1"/>
    <n v="0"/>
    <x v="46"/>
    <s v="JP"/>
    <s v="JPN"/>
    <s v="Asia"/>
    <s v="Eastern Asia"/>
  </r>
  <r>
    <x v="67"/>
    <x v="3"/>
    <x v="18"/>
    <s v="SB"/>
    <x v="0"/>
    <n v="2500"/>
    <n v="500"/>
    <n v="0"/>
    <n v="0"/>
    <n v="500"/>
    <n v="1"/>
    <n v="500"/>
    <n v="1"/>
    <n v="2"/>
    <n v="2"/>
    <n v="0"/>
    <n v="0"/>
    <n v="0"/>
    <n v="1"/>
    <x v="22"/>
    <s v="KW"/>
    <s v="KWT"/>
    <s v="Asia"/>
    <s v="Western Asia"/>
  </r>
  <r>
    <x v="67"/>
    <x v="3"/>
    <x v="18"/>
    <s v="SB"/>
    <x v="0"/>
    <n v="0"/>
    <n v="17.629200000000001"/>
    <n v="0"/>
    <n v="0"/>
    <n v="17.629200000000001"/>
    <n v="1"/>
    <n v="0"/>
    <n v="0"/>
    <n v="1"/>
    <n v="1"/>
    <n v="1"/>
    <n v="17.629200000000001"/>
    <n v="1"/>
    <n v="0"/>
    <x v="15"/>
    <s v="LV"/>
    <s v="LVA"/>
    <s v="Europe"/>
    <s v="Northern Europe"/>
  </r>
  <r>
    <x v="67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83"/>
    <s v="LB"/>
    <s v="LBN"/>
    <s v="Asia"/>
    <s v="Western Asia"/>
  </r>
  <r>
    <x v="67"/>
    <x v="3"/>
    <x v="18"/>
    <s v="SB"/>
    <x v="0"/>
    <n v="336.21679999999998"/>
    <n v="417.37939999999998"/>
    <n v="36.216799999999999"/>
    <n v="2"/>
    <n v="17.3794"/>
    <n v="1"/>
    <n v="36.216799999999999"/>
    <n v="2"/>
    <n v="4"/>
    <n v="4"/>
    <n v="1"/>
    <n v="17.3794"/>
    <n v="1"/>
    <n v="2"/>
    <x v="84"/>
    <s v="LT"/>
    <s v="LTU"/>
    <s v="Europe"/>
    <s v="Northern Europe"/>
  </r>
  <r>
    <x v="67"/>
    <x v="3"/>
    <x v="18"/>
    <s v="SB"/>
    <x v="0"/>
    <n v="654.07510000000002"/>
    <n v="795.58780000000002"/>
    <n v="654.07510000000002"/>
    <n v="2"/>
    <n v="754.74459999999999"/>
    <n v="3"/>
    <n v="654.07510000000002"/>
    <n v="2"/>
    <n v="5"/>
    <n v="5"/>
    <n v="3"/>
    <n v="754.74459999999999"/>
    <n v="3"/>
    <n v="2"/>
    <x v="40"/>
    <s v="LU"/>
    <s v="LUX"/>
    <s v="Europe"/>
    <s v="Western Europe"/>
  </r>
  <r>
    <x v="67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25"/>
    <s v="MO"/>
    <s v="MAC"/>
    <s v="Asia"/>
    <s v="Eastern Asia"/>
  </r>
  <r>
    <x v="67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67"/>
    <x v="3"/>
    <x v="18"/>
    <s v="SB"/>
    <x v="0"/>
    <n v="0"/>
    <n v="17.414899999999999"/>
    <n v="0"/>
    <n v="0"/>
    <n v="17.414899999999999"/>
    <n v="1"/>
    <n v="0"/>
    <n v="0"/>
    <n v="1"/>
    <n v="1"/>
    <n v="1"/>
    <n v="17.414899999999999"/>
    <n v="0"/>
    <n v="0"/>
    <x v="173"/>
    <s v="ML"/>
    <s v="MLI"/>
    <s v="Africa"/>
    <s v="Western Africa"/>
  </r>
  <r>
    <x v="67"/>
    <x v="3"/>
    <x v="18"/>
    <s v="SB"/>
    <x v="0"/>
    <n v="1063.8784000000001"/>
    <n v="718.42290000000003"/>
    <n v="435.61599999999999"/>
    <n v="4"/>
    <n v="718.42290000000003"/>
    <n v="2"/>
    <n v="776.72760000000005"/>
    <n v="5"/>
    <n v="8"/>
    <n v="8"/>
    <n v="1"/>
    <n v="347.90519999999998"/>
    <n v="1"/>
    <n v="5"/>
    <x v="64"/>
    <s v="MT"/>
    <s v="MLT"/>
    <s v="Europe"/>
    <s v="Southern Europe"/>
  </r>
  <r>
    <x v="67"/>
    <x v="3"/>
    <x v="18"/>
    <s v="SB"/>
    <x v="0"/>
    <n v="640"/>
    <n v="385"/>
    <n v="150"/>
    <n v="2"/>
    <n v="325"/>
    <n v="4"/>
    <n v="150"/>
    <n v="2"/>
    <n v="7"/>
    <n v="7"/>
    <n v="4"/>
    <n v="325"/>
    <n v="4"/>
    <n v="2"/>
    <x v="34"/>
    <s v="MX"/>
    <s v="MEX"/>
    <s v="Americas"/>
    <s v="Central America"/>
  </r>
  <r>
    <x v="67"/>
    <x v="3"/>
    <x v="18"/>
    <s v="SB"/>
    <x v="0"/>
    <n v="2324.9027999999998"/>
    <n v="2620.2458999999999"/>
    <n v="1779.5228"/>
    <n v="8"/>
    <n v="2152.5940999999998"/>
    <n v="10"/>
    <n v="1895.1249"/>
    <n v="9"/>
    <n v="19"/>
    <n v="18"/>
    <n v="9"/>
    <n v="2036.2485999999999"/>
    <n v="8"/>
    <n v="9"/>
    <x v="6"/>
    <s v="NL"/>
    <s v="NLD"/>
    <s v="Europe"/>
    <s v="Western Europe"/>
  </r>
  <r>
    <x v="67"/>
    <x v="3"/>
    <x v="18"/>
    <s v="SB"/>
    <x v="0"/>
    <n v="0"/>
    <n v="2500"/>
    <n v="0"/>
    <n v="0"/>
    <n v="500"/>
    <n v="1"/>
    <n v="0"/>
    <n v="0"/>
    <n v="1"/>
    <n v="1"/>
    <n v="1"/>
    <n v="500"/>
    <n v="1"/>
    <n v="0"/>
    <x v="102"/>
    <s v="NC"/>
    <s v="NCL"/>
    <s v="Oceania"/>
    <s v="Melanesia"/>
  </r>
  <r>
    <x v="67"/>
    <x v="3"/>
    <x v="18"/>
    <s v="SB"/>
    <x v="0"/>
    <n v="966.02840000000003"/>
    <n v="692.41"/>
    <n v="68.123400000000004"/>
    <n v="3"/>
    <n v="414.43389999999999"/>
    <n v="4"/>
    <n v="88.123400000000004"/>
    <n v="4"/>
    <n v="16"/>
    <n v="14"/>
    <n v="4"/>
    <n v="414.43389999999999"/>
    <n v="3"/>
    <n v="4"/>
    <x v="68"/>
    <s v="NZ"/>
    <s v="NZL"/>
    <s v="Oceania"/>
    <s v="Australia and New Zealand"/>
  </r>
  <r>
    <x v="67"/>
    <x v="3"/>
    <x v="18"/>
    <s v="SB"/>
    <x v="0"/>
    <n v="20"/>
    <n v="3427.7312000000002"/>
    <n v="20"/>
    <n v="1"/>
    <n v="3238.1604000000002"/>
    <n v="16"/>
    <n v="20"/>
    <n v="1"/>
    <n v="19"/>
    <n v="17"/>
    <n v="16"/>
    <n v="3238.1604000000002"/>
    <n v="16"/>
    <n v="1"/>
    <x v="103"/>
    <s v="NG"/>
    <s v="NGA"/>
    <s v="Africa"/>
    <s v="Western Africa"/>
  </r>
  <r>
    <x v="67"/>
    <x v="3"/>
    <x v="18"/>
    <s v="SB"/>
    <x v="0"/>
    <n v="378.27809999999999"/>
    <n v="1296.8462"/>
    <n v="122.8168"/>
    <n v="1"/>
    <n v="728.04020000000003"/>
    <n v="5"/>
    <n v="361.32940000000002"/>
    <n v="2"/>
    <n v="9"/>
    <n v="9"/>
    <n v="3"/>
    <n v="501.50459999999998"/>
    <n v="3"/>
    <n v="2"/>
    <x v="16"/>
    <s v="NO"/>
    <s v="NOR"/>
    <s v="Europe"/>
    <s v="Northern Europe"/>
  </r>
  <r>
    <x v="67"/>
    <x v="3"/>
    <x v="18"/>
    <s v="SB"/>
    <x v="0"/>
    <n v="50"/>
    <n v="190"/>
    <n v="0"/>
    <n v="0"/>
    <n v="100"/>
    <n v="1"/>
    <n v="50"/>
    <n v="1"/>
    <n v="1"/>
    <n v="1"/>
    <n v="0"/>
    <n v="0"/>
    <n v="0"/>
    <n v="1"/>
    <x v="135"/>
    <s v="PA"/>
    <s v="PAN"/>
    <s v="Americas"/>
    <s v="Central America"/>
  </r>
  <r>
    <x v="67"/>
    <x v="3"/>
    <x v="18"/>
    <s v="SB"/>
    <x v="0"/>
    <n v="294.20460000000003"/>
    <n v="550"/>
    <n v="100"/>
    <n v="1"/>
    <n v="50"/>
    <n v="1"/>
    <n v="150"/>
    <n v="2"/>
    <n v="3"/>
    <n v="3"/>
    <n v="0"/>
    <n v="0"/>
    <n v="0"/>
    <n v="2"/>
    <x v="110"/>
    <s v="PE"/>
    <s v="PER"/>
    <s v="Americas"/>
    <s v="South America"/>
  </r>
  <r>
    <x v="67"/>
    <x v="3"/>
    <x v="18"/>
    <s v="SB"/>
    <x v="0"/>
    <n v="780"/>
    <n v="1495"/>
    <n v="200"/>
    <n v="2"/>
    <n v="265"/>
    <n v="6"/>
    <n v="200"/>
    <n v="2"/>
    <n v="17"/>
    <n v="16"/>
    <n v="6"/>
    <n v="265"/>
    <n v="6"/>
    <n v="2"/>
    <x v="48"/>
    <s v="PH"/>
    <s v="PHL"/>
    <s v="Asia"/>
    <s v="South-Eastern Asia"/>
  </r>
  <r>
    <x v="67"/>
    <x v="3"/>
    <x v="18"/>
    <s v="SB"/>
    <x v="0"/>
    <n v="500"/>
    <n v="848.77769999999998"/>
    <n v="0"/>
    <n v="0"/>
    <n v="348.77769999999998"/>
    <n v="1"/>
    <n v="500"/>
    <n v="1"/>
    <n v="2"/>
    <n v="2"/>
    <n v="1"/>
    <n v="348.77769999999998"/>
    <n v="1"/>
    <n v="1"/>
    <x v="49"/>
    <s v="PL"/>
    <s v="POL"/>
    <s v="Europe"/>
    <s v="Eastern Europe"/>
  </r>
  <r>
    <x v="67"/>
    <x v="3"/>
    <x v="18"/>
    <s v="SB"/>
    <x v="0"/>
    <n v="1217.3443"/>
    <n v="855.65729999999996"/>
    <n v="193.22669999999999"/>
    <n v="3"/>
    <n v="433.11070000000001"/>
    <n v="5"/>
    <n v="210.87039999999999"/>
    <n v="4"/>
    <n v="15"/>
    <n v="14"/>
    <n v="4"/>
    <n v="415.46699999999998"/>
    <n v="4"/>
    <n v="4"/>
    <x v="23"/>
    <s v="PT"/>
    <s v="PRT"/>
    <s v="Europe"/>
    <s v="Southern Europe"/>
  </r>
  <r>
    <x v="67"/>
    <x v="3"/>
    <x v="18"/>
    <s v="SB"/>
    <x v="0"/>
    <n v="0"/>
    <n v="30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67"/>
    <x v="3"/>
    <x v="18"/>
    <s v="SB"/>
    <x v="0"/>
    <n v="398.65170000000001"/>
    <n v="327.41390000000001"/>
    <n v="116.7945"/>
    <n v="1"/>
    <n v="0"/>
    <n v="0"/>
    <n v="116.7945"/>
    <n v="1"/>
    <n v="2"/>
    <n v="2"/>
    <n v="0"/>
    <n v="0"/>
    <n v="0"/>
    <n v="1"/>
    <x v="29"/>
    <s v="RE"/>
    <s v="REU"/>
    <s v="Africa"/>
    <s v="Eastern Africa"/>
  </r>
  <r>
    <x v="67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67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7"/>
    <x v="3"/>
    <x v="18"/>
    <s v="SB"/>
    <x v="0"/>
    <n v="0"/>
    <n v="17.519200000000001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7"/>
    <x v="3"/>
    <x v="18"/>
    <s v="SB"/>
    <x v="0"/>
    <n v="0"/>
    <n v="814.51610000000005"/>
    <n v="0"/>
    <n v="0"/>
    <n v="238.19290000000001"/>
    <n v="4"/>
    <n v="0"/>
    <n v="0"/>
    <n v="5"/>
    <n v="4"/>
    <n v="4"/>
    <n v="238.19290000000001"/>
    <n v="2"/>
    <n v="0"/>
    <x v="50"/>
    <s v="SG"/>
    <s v="SGP"/>
    <s v="Asia"/>
    <s v="South-Eastern Asia"/>
  </r>
  <r>
    <x v="67"/>
    <x v="3"/>
    <x v="18"/>
    <s v="SB"/>
    <x v="0"/>
    <n v="488.33069999999998"/>
    <n v="60.890700000000002"/>
    <n v="488.33069999999998"/>
    <n v="2"/>
    <n v="37.393000000000001"/>
    <n v="2"/>
    <n v="488.33069999999998"/>
    <n v="2"/>
    <n v="4"/>
    <n v="4"/>
    <n v="2"/>
    <n v="37.393000000000001"/>
    <n v="2"/>
    <n v="2"/>
    <x v="51"/>
    <s v="SK"/>
    <s v="SVK"/>
    <s v="Europe"/>
    <s v="Eastern Europe"/>
  </r>
  <r>
    <x v="67"/>
    <x v="3"/>
    <x v="18"/>
    <s v="SB"/>
    <x v="0"/>
    <n v="87.261300000000006"/>
    <n v="0"/>
    <n v="87.261300000000006"/>
    <n v="2"/>
    <n v="0"/>
    <n v="0"/>
    <n v="87.261300000000006"/>
    <n v="2"/>
    <n v="2"/>
    <n v="2"/>
    <n v="0"/>
    <n v="0"/>
    <n v="0"/>
    <n v="2"/>
    <x v="52"/>
    <s v="SI"/>
    <s v="SVN"/>
    <s v="Europe"/>
    <s v="Southern Europe"/>
  </r>
  <r>
    <x v="67"/>
    <x v="3"/>
    <x v="18"/>
    <s v="SB"/>
    <x v="0"/>
    <n v="1090.3901000000001"/>
    <n v="1151.6441"/>
    <n v="338.25119999999998"/>
    <n v="10"/>
    <n v="630.69929999999999"/>
    <n v="11"/>
    <n v="390.17559999999997"/>
    <n v="12"/>
    <n v="32"/>
    <n v="31"/>
    <n v="10"/>
    <n v="480.69929999999999"/>
    <n v="8"/>
    <n v="12"/>
    <x v="2"/>
    <s v="ZA"/>
    <s v="ZAF"/>
    <s v="Africa"/>
    <s v="Southern Africa"/>
  </r>
  <r>
    <x v="67"/>
    <x v="3"/>
    <x v="18"/>
    <s v="SB"/>
    <x v="0"/>
    <n v="7117.0303000000004"/>
    <n v="14735.1795"/>
    <n v="3042.4812000000002"/>
    <n v="7"/>
    <n v="3677.8270000000002"/>
    <n v="10"/>
    <n v="4261.8891000000003"/>
    <n v="10"/>
    <n v="28"/>
    <n v="27"/>
    <n v="7"/>
    <n v="2459.2253999999998"/>
    <n v="8"/>
    <n v="10"/>
    <x v="7"/>
    <s v="ES"/>
    <s v="ESP"/>
    <s v="Europe"/>
    <s v="Southern Europe"/>
  </r>
  <r>
    <x v="67"/>
    <x v="3"/>
    <x v="18"/>
    <s v="SB"/>
    <x v="0"/>
    <n v="2399.1338000000001"/>
    <n v="2640.6570999999999"/>
    <n v="1689.5"/>
    <n v="10"/>
    <n v="2153.2745"/>
    <n v="9"/>
    <n v="1968.7251000000001"/>
    <n v="13"/>
    <n v="22"/>
    <n v="21"/>
    <n v="7"/>
    <n v="1933.5764999999999"/>
    <n v="6"/>
    <n v="13"/>
    <x v="10"/>
    <s v="SE"/>
    <s v="SWE"/>
    <s v="Europe"/>
    <s v="Northern Europe"/>
  </r>
  <r>
    <x v="67"/>
    <x v="3"/>
    <x v="18"/>
    <s v="SB"/>
    <x v="0"/>
    <n v="5737.1261000000004"/>
    <n v="7739.9678000000004"/>
    <n v="958.96460000000002"/>
    <n v="11"/>
    <n v="1772.0355999999999"/>
    <n v="11"/>
    <n v="1124.5944"/>
    <n v="13"/>
    <n v="33"/>
    <n v="30"/>
    <n v="9"/>
    <n v="1691.3403000000001"/>
    <n v="8"/>
    <n v="13"/>
    <x v="8"/>
    <s v="CH"/>
    <s v="CHE"/>
    <s v="Europe"/>
    <s v="Western Europe"/>
  </r>
  <r>
    <x v="67"/>
    <x v="3"/>
    <x v="18"/>
    <s v="SB"/>
    <x v="0"/>
    <n v="0"/>
    <n v="520"/>
    <n v="0"/>
    <n v="0"/>
    <n v="520"/>
    <n v="2"/>
    <n v="0"/>
    <n v="0"/>
    <n v="2"/>
    <n v="2"/>
    <n v="2"/>
    <n v="520"/>
    <n v="2"/>
    <n v="0"/>
    <x v="53"/>
    <s v="TW"/>
    <s v="TWN"/>
    <s v="Rest of World"/>
    <s v="Rest of World"/>
  </r>
  <r>
    <x v="67"/>
    <x v="3"/>
    <x v="18"/>
    <s v="SB"/>
    <x v="0"/>
    <n v="0"/>
    <n v="1357.2451000000001"/>
    <n v="0"/>
    <n v="0"/>
    <n v="473.09930000000003"/>
    <n v="9"/>
    <n v="0"/>
    <n v="0"/>
    <n v="12"/>
    <n v="10"/>
    <n v="9"/>
    <n v="473.09930000000003"/>
    <n v="10"/>
    <n v="0"/>
    <x v="57"/>
    <s v="TH"/>
    <s v="THA"/>
    <s v="Asia"/>
    <s v="South-Eastern Asia"/>
  </r>
  <r>
    <x v="67"/>
    <x v="3"/>
    <x v="18"/>
    <s v="SB"/>
    <x v="0"/>
    <n v="1000"/>
    <n v="3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7"/>
    <x v="3"/>
    <x v="18"/>
    <s v="SB"/>
    <x v="0"/>
    <n v="36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67"/>
    <x v="3"/>
    <x v="18"/>
    <s v="SB"/>
    <x v="0"/>
    <n v="875"/>
    <n v="466.12430000000001"/>
    <n v="0"/>
    <n v="0"/>
    <n v="161.12430000000001"/>
    <n v="2"/>
    <n v="0"/>
    <n v="0"/>
    <n v="6"/>
    <n v="6"/>
    <n v="2"/>
    <n v="161.12430000000001"/>
    <n v="2"/>
    <n v="0"/>
    <x v="27"/>
    <s v="UA"/>
    <s v="UKR"/>
    <s v="Europe"/>
    <s v="Eastern Europe"/>
  </r>
  <r>
    <x v="67"/>
    <x v="3"/>
    <x v="18"/>
    <s v="SB"/>
    <x v="0"/>
    <n v="520"/>
    <n v="0"/>
    <n v="20"/>
    <n v="1"/>
    <n v="0"/>
    <n v="0"/>
    <n v="20"/>
    <n v="1"/>
    <n v="1"/>
    <n v="1"/>
    <n v="0"/>
    <n v="0"/>
    <n v="0"/>
    <n v="1"/>
    <x v="97"/>
    <s v="AE"/>
    <s v="ARE"/>
    <s v="Asia"/>
    <s v="Western Asia"/>
  </r>
  <r>
    <x v="67"/>
    <x v="3"/>
    <x v="18"/>
    <s v="SB"/>
    <x v="0"/>
    <n v="253.83029999999999"/>
    <n v="603.6019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7"/>
    <x v="3"/>
    <x v="18"/>
    <s v="SB"/>
    <x v="0"/>
    <n v="3163423.4545999998"/>
    <n v="2654478.0433999998"/>
    <n v="76612"/>
    <n v="866"/>
    <n v="244755.77849999999"/>
    <n v="2056"/>
    <n v="144538.12349999999"/>
    <n v="1425"/>
    <n v="9308"/>
    <n v="9188"/>
    <n v="1623"/>
    <n v="179938.77849999999"/>
    <n v="1618"/>
    <n v="1425"/>
    <x v="3"/>
    <s v="US"/>
    <s v="USA"/>
    <s v="Americas"/>
    <s v="Northern America"/>
  </r>
  <r>
    <x v="67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7"/>
    <x v="3"/>
    <x v="18"/>
    <s v="SB"/>
    <x v="0"/>
    <n v="0"/>
    <n v="220"/>
    <n v="0"/>
    <n v="0"/>
    <n v="170"/>
    <n v="3"/>
    <n v="0"/>
    <n v="0"/>
    <n v="3"/>
    <n v="3"/>
    <n v="3"/>
    <n v="170"/>
    <n v="3"/>
    <n v="0"/>
    <x v="99"/>
    <s v="VE"/>
    <s v="VEN"/>
    <s v="Americas"/>
    <s v="South America"/>
  </r>
  <r>
    <x v="67"/>
    <x v="3"/>
    <x v="18"/>
    <s v="SB"/>
    <x v="1"/>
    <n v="23566.608199999999"/>
    <n v="100"/>
    <n v="0"/>
    <n v="0"/>
    <n v="0"/>
    <n v="0"/>
    <n v="17.601500000000001"/>
    <n v="1"/>
    <n v="20"/>
    <n v="20"/>
    <n v="0"/>
    <n v="0"/>
    <n v="0"/>
    <n v="1"/>
    <x v="54"/>
    <s v="AL"/>
    <s v="ALB"/>
    <s v="Europe"/>
    <s v="Southern Europe"/>
  </r>
  <r>
    <x v="67"/>
    <x v="3"/>
    <x v="18"/>
    <s v="SB"/>
    <x v="1"/>
    <n v="3.6414"/>
    <n v="19.629300000000001"/>
    <n v="0"/>
    <n v="0"/>
    <n v="0"/>
    <n v="0"/>
    <n v="3.6414"/>
    <n v="1"/>
    <n v="1"/>
    <n v="1"/>
    <n v="0"/>
    <n v="0"/>
    <n v="0"/>
    <n v="1"/>
    <x v="127"/>
    <s v="AI"/>
    <s v="AIA"/>
    <s v="Americas"/>
    <s v="Caribbean"/>
  </r>
  <r>
    <x v="67"/>
    <x v="3"/>
    <x v="18"/>
    <s v="SB"/>
    <x v="1"/>
    <n v="13650"/>
    <n v="1510"/>
    <n v="20"/>
    <n v="1"/>
    <n v="10"/>
    <n v="1"/>
    <n v="20"/>
    <n v="1"/>
    <n v="6"/>
    <n v="6"/>
    <n v="1"/>
    <n v="10"/>
    <n v="1"/>
    <n v="1"/>
    <x v="11"/>
    <s v="AR"/>
    <s v="ARG"/>
    <s v="Americas"/>
    <s v="South America"/>
  </r>
  <r>
    <x v="67"/>
    <x v="3"/>
    <x v="18"/>
    <s v="SB"/>
    <x v="1"/>
    <n v="17583.3164"/>
    <n v="775.35270000000003"/>
    <n v="0"/>
    <n v="0"/>
    <n v="0"/>
    <n v="0"/>
    <n v="0"/>
    <n v="0"/>
    <n v="14"/>
    <n v="11"/>
    <n v="0"/>
    <n v="0"/>
    <n v="0"/>
    <n v="0"/>
    <x v="0"/>
    <s v="AU"/>
    <s v="AUS"/>
    <s v="Oceania"/>
    <s v="Australia and New Zealand"/>
  </r>
  <r>
    <x v="67"/>
    <x v="3"/>
    <x v="18"/>
    <s v="SB"/>
    <x v="1"/>
    <n v="28109.382799999999"/>
    <n v="2254.4603999999999"/>
    <n v="146.57769999999999"/>
    <n v="3"/>
    <n v="58.877899999999997"/>
    <n v="1"/>
    <n v="146.57769999999999"/>
    <n v="3"/>
    <n v="50"/>
    <n v="50"/>
    <n v="1"/>
    <n v="58.877899999999997"/>
    <n v="2"/>
    <n v="3"/>
    <x v="12"/>
    <s v="AT"/>
    <s v="AUT"/>
    <s v="Europe"/>
    <s v="Western Europe"/>
  </r>
  <r>
    <x v="67"/>
    <x v="3"/>
    <x v="18"/>
    <s v="SB"/>
    <x v="1"/>
    <n v="0"/>
    <n v="33.557099999999998"/>
    <n v="0"/>
    <n v="0"/>
    <n v="3.5571000000000002"/>
    <n v="1"/>
    <n v="0"/>
    <n v="0"/>
    <n v="2"/>
    <n v="1"/>
    <n v="1"/>
    <n v="3.5571000000000002"/>
    <n v="1"/>
    <n v="0"/>
    <x v="36"/>
    <s v="BS"/>
    <s v="BHS"/>
    <s v="Americas"/>
    <s v="Caribbean"/>
  </r>
  <r>
    <x v="67"/>
    <x v="3"/>
    <x v="18"/>
    <s v="SB"/>
    <x v="1"/>
    <n v="740"/>
    <n v="5.0476999999999999"/>
    <n v="0"/>
    <n v="0"/>
    <n v="3.5958000000000001"/>
    <n v="1"/>
    <n v="0"/>
    <n v="0"/>
    <n v="2"/>
    <n v="2"/>
    <n v="1"/>
    <n v="3.5958000000000001"/>
    <n v="1"/>
    <n v="0"/>
    <x v="153"/>
    <s v="BB"/>
    <s v="BRB"/>
    <s v="Americas"/>
    <s v="Caribbean"/>
  </r>
  <r>
    <x v="67"/>
    <x v="3"/>
    <x v="18"/>
    <s v="SB"/>
    <x v="1"/>
    <n v="2874.0165000000002"/>
    <n v="550"/>
    <n v="1342.3039000000001"/>
    <n v="3"/>
    <n v="500"/>
    <n v="1"/>
    <n v="1839.1239"/>
    <n v="4"/>
    <n v="7"/>
    <n v="7"/>
    <n v="0"/>
    <n v="0"/>
    <n v="0"/>
    <n v="4"/>
    <x v="60"/>
    <s v="BY"/>
    <s v="BLR"/>
    <s v="Europe"/>
    <s v="Eastern Europe"/>
  </r>
  <r>
    <x v="67"/>
    <x v="3"/>
    <x v="18"/>
    <s v="SB"/>
    <x v="1"/>
    <n v="4118.6073999999999"/>
    <n v="159.95439999999999"/>
    <n v="321.12740000000002"/>
    <n v="3"/>
    <n v="64.200400000000002"/>
    <n v="2"/>
    <n v="380.00529999999998"/>
    <n v="4"/>
    <n v="9"/>
    <n v="8"/>
    <n v="2"/>
    <n v="64.200400000000002"/>
    <n v="2"/>
    <n v="4"/>
    <x v="13"/>
    <s v="BE"/>
    <s v="BEL"/>
    <s v="Europe"/>
    <s v="Western Europe"/>
  </r>
  <r>
    <x v="67"/>
    <x v="3"/>
    <x v="18"/>
    <s v="SB"/>
    <x v="1"/>
    <n v="9641.2343999999994"/>
    <n v="275"/>
    <n v="100"/>
    <n v="1"/>
    <n v="0"/>
    <n v="0"/>
    <n v="100"/>
    <n v="1"/>
    <n v="14"/>
    <n v="14"/>
    <n v="0"/>
    <n v="0"/>
    <n v="0"/>
    <n v="1"/>
    <x v="88"/>
    <s v="BA"/>
    <s v="BIH"/>
    <s v="Europe"/>
    <s v="Southern Europe"/>
  </r>
  <r>
    <x v="67"/>
    <x v="3"/>
    <x v="18"/>
    <s v="SB"/>
    <x v="1"/>
    <n v="697"/>
    <n v="686.89769999999999"/>
    <n v="0"/>
    <n v="0"/>
    <n v="288.52800000000002"/>
    <n v="4"/>
    <n v="145"/>
    <n v="3"/>
    <n v="8"/>
    <n v="8"/>
    <n v="2"/>
    <n v="218.52799999999999"/>
    <n v="3"/>
    <n v="3"/>
    <x v="41"/>
    <s v="BR"/>
    <s v="BRA"/>
    <s v="Americas"/>
    <s v="South America"/>
  </r>
  <r>
    <x v="67"/>
    <x v="3"/>
    <x v="18"/>
    <s v="SB"/>
    <x v="1"/>
    <n v="0"/>
    <n v="222.0677"/>
    <n v="0"/>
    <n v="0"/>
    <n v="195.9383"/>
    <n v="4"/>
    <n v="0"/>
    <n v="0"/>
    <n v="4"/>
    <n v="4"/>
    <n v="4"/>
    <n v="195.9383"/>
    <n v="4"/>
    <n v="0"/>
    <x v="132"/>
    <s v="VG"/>
    <s v="VGB"/>
    <s v="Americas"/>
    <s v="Caribbean"/>
  </r>
  <r>
    <x v="67"/>
    <x v="3"/>
    <x v="18"/>
    <s v="SB"/>
    <x v="1"/>
    <n v="152.6095"/>
    <n v="0"/>
    <n v="23.261800000000001"/>
    <n v="1"/>
    <n v="0"/>
    <n v="0"/>
    <n v="23.261800000000001"/>
    <n v="1"/>
    <n v="4"/>
    <n v="3"/>
    <n v="0"/>
    <n v="0"/>
    <n v="0"/>
    <n v="1"/>
    <x v="72"/>
    <s v="BG"/>
    <s v="BGR"/>
    <s v="Europe"/>
    <s v="Eastern Europe"/>
  </r>
  <r>
    <x v="67"/>
    <x v="3"/>
    <x v="18"/>
    <s v="SB"/>
    <x v="1"/>
    <n v="31963.840400000001"/>
    <n v="24655.088199999998"/>
    <n v="10815.1648"/>
    <n v="23"/>
    <n v="3471.7141999999999"/>
    <n v="20"/>
    <n v="11509.7114"/>
    <n v="30"/>
    <n v="117"/>
    <n v="89"/>
    <n v="17"/>
    <n v="3354.192"/>
    <n v="22"/>
    <n v="30"/>
    <x v="30"/>
    <s v="CA"/>
    <s v="CAN"/>
    <s v="Americas"/>
    <s v="Northern America"/>
  </r>
  <r>
    <x v="67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7"/>
    <x v="3"/>
    <x v="18"/>
    <s v="SB"/>
    <x v="1"/>
    <n v="154.86000000000001"/>
    <n v="644.64"/>
    <n v="0"/>
    <n v="0"/>
    <n v="214.64"/>
    <n v="3"/>
    <n v="154.86000000000001"/>
    <n v="1"/>
    <n v="3"/>
    <n v="3"/>
    <n v="2"/>
    <n v="114.64"/>
    <n v="2"/>
    <n v="1"/>
    <x v="42"/>
    <s v="CN"/>
    <s v="CHN"/>
    <s v="Asia"/>
    <s v="Eastern Asia"/>
  </r>
  <r>
    <x v="67"/>
    <x v="3"/>
    <x v="18"/>
    <s v="SB"/>
    <x v="1"/>
    <n v="150.62190000000001"/>
    <n v="0"/>
    <n v="0"/>
    <n v="0"/>
    <n v="0"/>
    <n v="0"/>
    <n v="0"/>
    <n v="0"/>
    <n v="1"/>
    <n v="1"/>
    <n v="0"/>
    <n v="0"/>
    <n v="0"/>
    <n v="0"/>
    <x v="217"/>
    <s v="CX"/>
    <s v="CXR"/>
    <s v="Rest of World"/>
    <s v="Rest of World"/>
  </r>
  <r>
    <x v="67"/>
    <x v="3"/>
    <x v="18"/>
    <s v="SB"/>
    <x v="1"/>
    <n v="7885.4355999999998"/>
    <n v="0"/>
    <n v="0"/>
    <n v="0"/>
    <n v="0"/>
    <n v="0"/>
    <n v="0"/>
    <n v="0"/>
    <n v="3"/>
    <n v="3"/>
    <n v="0"/>
    <n v="0"/>
    <n v="0"/>
    <n v="0"/>
    <x v="70"/>
    <s v="CO"/>
    <s v="COL"/>
    <s v="Americas"/>
    <s v="South America"/>
  </r>
  <r>
    <x v="67"/>
    <x v="3"/>
    <x v="18"/>
    <s v="SB"/>
    <x v="1"/>
    <n v="476.56670000000003"/>
    <n v="462.00420000000003"/>
    <n v="0"/>
    <n v="0"/>
    <n v="0"/>
    <n v="0"/>
    <n v="0"/>
    <n v="0"/>
    <n v="1"/>
    <n v="1"/>
    <n v="0"/>
    <n v="0"/>
    <n v="0"/>
    <n v="0"/>
    <x v="215"/>
    <s v="KM"/>
    <s v="COM"/>
    <s v="Africa"/>
    <s v="Eastern Africa"/>
  </r>
  <r>
    <x v="67"/>
    <x v="3"/>
    <x v="18"/>
    <s v="SB"/>
    <x v="1"/>
    <n v="0"/>
    <n v="100"/>
    <n v="0"/>
    <n v="0"/>
    <n v="0"/>
    <n v="0"/>
    <n v="0"/>
    <n v="0"/>
    <n v="1"/>
    <n v="1"/>
    <n v="0"/>
    <n v="0"/>
    <n v="1"/>
    <n v="0"/>
    <x v="90"/>
    <s v="CR"/>
    <s v="CRI"/>
    <s v="Americas"/>
    <s v="Central America"/>
  </r>
  <r>
    <x v="67"/>
    <x v="3"/>
    <x v="18"/>
    <s v="SB"/>
    <x v="1"/>
    <n v="44150.530100000004"/>
    <n v="1387.3649"/>
    <n v="158.03559999999999"/>
    <n v="2"/>
    <n v="115.5937"/>
    <n v="1"/>
    <n v="273.6293"/>
    <n v="3"/>
    <n v="62"/>
    <n v="62"/>
    <n v="0"/>
    <n v="0"/>
    <n v="1"/>
    <n v="3"/>
    <x v="20"/>
    <s v="HR"/>
    <s v="HRV"/>
    <s v="Europe"/>
    <s v="Southern Europe"/>
  </r>
  <r>
    <x v="67"/>
    <x v="3"/>
    <x v="18"/>
    <s v="SB"/>
    <x v="1"/>
    <n v="58.87789999999999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7"/>
    <x v="3"/>
    <x v="18"/>
    <s v="SB"/>
    <x v="1"/>
    <n v="3676.5014000000001"/>
    <n v="262.38650000000001"/>
    <n v="17.663399999999999"/>
    <n v="1"/>
    <n v="129.30520000000001"/>
    <n v="4"/>
    <n v="18.825500000000002"/>
    <n v="2"/>
    <n v="19"/>
    <n v="18"/>
    <n v="3"/>
    <n v="123.46810000000001"/>
    <n v="3"/>
    <n v="2"/>
    <x v="31"/>
    <s v="CZ"/>
    <s v="CZE"/>
    <s v="Europe"/>
    <s v="Eastern Europe"/>
  </r>
  <r>
    <x v="67"/>
    <x v="3"/>
    <x v="18"/>
    <s v="SB"/>
    <x v="1"/>
    <n v="5411.4856"/>
    <n v="561.29660000000001"/>
    <n v="150"/>
    <n v="1"/>
    <n v="103.14279999999999"/>
    <n v="3"/>
    <n v="216.45949999999999"/>
    <n v="2"/>
    <n v="14"/>
    <n v="10"/>
    <n v="2"/>
    <n v="30.1463"/>
    <n v="4"/>
    <n v="2"/>
    <x v="14"/>
    <s v="DK"/>
    <s v="DNK"/>
    <s v="Europe"/>
    <s v="Northern Europe"/>
  </r>
  <r>
    <x v="67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17"/>
    <s v="DO"/>
    <s v="DOM"/>
    <s v="Americas"/>
    <s v="Caribbean"/>
  </r>
  <r>
    <x v="67"/>
    <x v="3"/>
    <x v="18"/>
    <s v="SB"/>
    <x v="1"/>
    <n v="0"/>
    <n v="34.695300000000003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7"/>
    <x v="3"/>
    <x v="18"/>
    <s v="SB"/>
    <x v="1"/>
    <n v="0"/>
    <n v="34.7057"/>
    <n v="0"/>
    <n v="0"/>
    <n v="34.7057"/>
    <n v="1"/>
    <n v="0"/>
    <n v="0"/>
    <n v="1"/>
    <n v="1"/>
    <n v="1"/>
    <n v="34.7057"/>
    <n v="1"/>
    <n v="0"/>
    <x v="115"/>
    <s v="EG"/>
    <s v="EGY"/>
    <s v="Africa"/>
    <s v="Northern Africa"/>
  </r>
  <r>
    <x v="67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67"/>
    <x v="3"/>
    <x v="18"/>
    <s v="SB"/>
    <x v="1"/>
    <n v="501.06"/>
    <n v="187.8252"/>
    <n v="0"/>
    <n v="0"/>
    <n v="64.538700000000006"/>
    <n v="1"/>
    <n v="0"/>
    <n v="0"/>
    <n v="2"/>
    <n v="2"/>
    <n v="1"/>
    <n v="64.538700000000006"/>
    <n v="1"/>
    <n v="0"/>
    <x v="92"/>
    <s v="EE"/>
    <s v="EST"/>
    <s v="Europe"/>
    <s v="Northern Europe"/>
  </r>
  <r>
    <x v="67"/>
    <x v="3"/>
    <x v="18"/>
    <s v="SB"/>
    <x v="1"/>
    <n v="1957.0073"/>
    <n v="964.94510000000002"/>
    <n v="144.98769999999999"/>
    <n v="1"/>
    <n v="693.8886"/>
    <n v="2"/>
    <n v="1102.8996999999999"/>
    <n v="4"/>
    <n v="11"/>
    <n v="11"/>
    <n v="1"/>
    <n v="229.20070000000001"/>
    <n v="1"/>
    <n v="4"/>
    <x v="39"/>
    <s v="FI"/>
    <s v="FIN"/>
    <s v="Europe"/>
    <s v="Northern Europe"/>
  </r>
  <r>
    <x v="67"/>
    <x v="3"/>
    <x v="18"/>
    <s v="SB"/>
    <x v="1"/>
    <n v="21"/>
    <n v="0"/>
    <n v="10"/>
    <n v="1"/>
    <n v="0"/>
    <n v="0"/>
    <n v="10"/>
    <n v="1"/>
    <n v="1"/>
    <n v="1"/>
    <n v="0"/>
    <n v="0"/>
    <n v="0"/>
    <n v="1"/>
    <x v="78"/>
    <s v="GE"/>
    <s v="GEO"/>
    <s v="Asia"/>
    <s v="Western Asia"/>
  </r>
  <r>
    <x v="67"/>
    <x v="3"/>
    <x v="18"/>
    <s v="SB"/>
    <x v="1"/>
    <n v="295237.38189999998"/>
    <n v="84077.842699999994"/>
    <n v="27159.122899999998"/>
    <n v="225"/>
    <n v="20094.410899999999"/>
    <n v="225"/>
    <n v="31779.825400000002"/>
    <n v="290"/>
    <n v="920"/>
    <n v="869"/>
    <n v="177"/>
    <n v="15859.430200000001"/>
    <n v="200"/>
    <n v="290"/>
    <x v="5"/>
    <s v="DE"/>
    <s v="DEU"/>
    <s v="Europe"/>
    <s v="Western Europe"/>
  </r>
  <r>
    <x v="67"/>
    <x v="3"/>
    <x v="18"/>
    <s v="SB"/>
    <x v="1"/>
    <n v="504.08"/>
    <n v="92.937600000000003"/>
    <n v="45.8797"/>
    <n v="1"/>
    <n v="29.042999999999999"/>
    <n v="1"/>
    <n v="45.8797"/>
    <n v="1"/>
    <n v="3"/>
    <n v="3"/>
    <n v="1"/>
    <n v="29.042999999999999"/>
    <n v="1"/>
    <n v="1"/>
    <x v="61"/>
    <s v="GR"/>
    <s v="GRC"/>
    <s v="Europe"/>
    <s v="Southern Europe"/>
  </r>
  <r>
    <x v="67"/>
    <x v="3"/>
    <x v="18"/>
    <s v="SB"/>
    <x v="1"/>
    <n v="0"/>
    <n v="98.152199999999993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67"/>
    <x v="3"/>
    <x v="18"/>
    <s v="SB"/>
    <x v="1"/>
    <n v="38.197200000000002"/>
    <n v="215.94319999999999"/>
    <n v="0"/>
    <n v="0"/>
    <n v="125"/>
    <n v="2"/>
    <n v="0"/>
    <n v="0"/>
    <n v="3"/>
    <n v="3"/>
    <n v="2"/>
    <n v="125"/>
    <n v="2"/>
    <n v="0"/>
    <x v="45"/>
    <s v="HK"/>
    <s v="HKG"/>
    <s v="Asia"/>
    <s v="Eastern Asia"/>
  </r>
  <r>
    <x v="67"/>
    <x v="3"/>
    <x v="18"/>
    <s v="SB"/>
    <x v="1"/>
    <n v="2936.5351000000001"/>
    <n v="137.37909999999999"/>
    <n v="144.74889999999999"/>
    <n v="3"/>
    <n v="0"/>
    <n v="0"/>
    <n v="144.74889999999999"/>
    <n v="3"/>
    <n v="12"/>
    <n v="10"/>
    <n v="0"/>
    <n v="0"/>
    <n v="0"/>
    <n v="3"/>
    <x v="21"/>
    <s v="HU"/>
    <s v="HUN"/>
    <s v="Europe"/>
    <s v="Eastern Europe"/>
  </r>
  <r>
    <x v="67"/>
    <x v="3"/>
    <x v="18"/>
    <s v="SB"/>
    <x v="1"/>
    <n v="36"/>
    <n v="37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7"/>
    <x v="3"/>
    <x v="18"/>
    <s v="SB"/>
    <x v="1"/>
    <n v="1672.8789999999999"/>
    <n v="181.8503"/>
    <n v="117.7557"/>
    <n v="1"/>
    <n v="136.05840000000001"/>
    <n v="3"/>
    <n v="189.70359999999999"/>
    <n v="3"/>
    <n v="8"/>
    <n v="7"/>
    <n v="2"/>
    <n v="36.058399999999999"/>
    <n v="2"/>
    <n v="3"/>
    <x v="62"/>
    <s v="IN"/>
    <s v="IND"/>
    <s v="Asia"/>
    <s v="Southern Asia"/>
  </r>
  <r>
    <x v="67"/>
    <x v="3"/>
    <x v="18"/>
    <s v="SB"/>
    <x v="1"/>
    <n v="0"/>
    <n v="137.93430000000001"/>
    <n v="0"/>
    <n v="0"/>
    <n v="25.408000000000001"/>
    <n v="1"/>
    <n v="0"/>
    <n v="0"/>
    <n v="1"/>
    <n v="1"/>
    <n v="1"/>
    <n v="25.408000000000001"/>
    <n v="0"/>
    <n v="0"/>
    <x v="75"/>
    <s v="ID"/>
    <s v="IDN"/>
    <s v="Asia"/>
    <s v="South-Eastern Asia"/>
  </r>
  <r>
    <x v="67"/>
    <x v="3"/>
    <x v="18"/>
    <s v="SB"/>
    <x v="1"/>
    <n v="0"/>
    <n v="3776.5382"/>
    <n v="0"/>
    <n v="0"/>
    <n v="2771.5382"/>
    <n v="7"/>
    <n v="0"/>
    <n v="0"/>
    <n v="10"/>
    <n v="10"/>
    <n v="7"/>
    <n v="2771.5382"/>
    <n v="9"/>
    <n v="0"/>
    <x v="96"/>
    <s v="IR"/>
    <s v="IRN"/>
    <s v="Asia"/>
    <s v="Southern Asia"/>
  </r>
  <r>
    <x v="67"/>
    <x v="3"/>
    <x v="18"/>
    <s v="SB"/>
    <x v="1"/>
    <n v="3555.5765999999999"/>
    <n v="26.944600000000001"/>
    <n v="216.36439999999999"/>
    <n v="2"/>
    <n v="3.6414"/>
    <n v="1"/>
    <n v="216.36439999999999"/>
    <n v="2"/>
    <n v="7"/>
    <n v="6"/>
    <n v="1"/>
    <n v="3.6414"/>
    <n v="1"/>
    <n v="2"/>
    <x v="63"/>
    <s v="IE"/>
    <s v="IRL"/>
    <s v="Europe"/>
    <s v="Northern Europe"/>
  </r>
  <r>
    <x v="67"/>
    <x v="3"/>
    <x v="18"/>
    <s v="SB"/>
    <x v="1"/>
    <n v="8283.86"/>
    <n v="1075"/>
    <n v="0"/>
    <n v="0"/>
    <n v="275"/>
    <n v="2"/>
    <n v="0"/>
    <n v="0"/>
    <n v="10"/>
    <n v="9"/>
    <n v="2"/>
    <n v="275"/>
    <n v="1"/>
    <n v="0"/>
    <x v="32"/>
    <s v="IL"/>
    <s v="ISR"/>
    <s v="Asia"/>
    <s v="Western Asia"/>
  </r>
  <r>
    <x v="67"/>
    <x v="3"/>
    <x v="18"/>
    <s v="SB"/>
    <x v="1"/>
    <n v="5351.8645999999999"/>
    <n v="3910.2442000000001"/>
    <n v="169.13849999999999"/>
    <n v="4"/>
    <n v="286.36630000000002"/>
    <n v="3"/>
    <n v="215.8563"/>
    <n v="5"/>
    <n v="17"/>
    <n v="16"/>
    <n v="1"/>
    <n v="233.83029999999999"/>
    <n v="1"/>
    <n v="5"/>
    <x v="1"/>
    <s v="IT"/>
    <s v="ITA"/>
    <s v="Europe"/>
    <s v="Southern Europe"/>
  </r>
  <r>
    <x v="67"/>
    <x v="3"/>
    <x v="18"/>
    <s v="SB"/>
    <x v="1"/>
    <n v="39.679400000000001"/>
    <n v="11.6303"/>
    <n v="39.679400000000001"/>
    <n v="1"/>
    <n v="0"/>
    <n v="0"/>
    <n v="39.679400000000001"/>
    <n v="1"/>
    <n v="2"/>
    <n v="1"/>
    <n v="0"/>
    <n v="0"/>
    <n v="0"/>
    <n v="1"/>
    <x v="46"/>
    <s v="JP"/>
    <s v="JPN"/>
    <s v="Asia"/>
    <s v="Eastern Asia"/>
  </r>
  <r>
    <x v="67"/>
    <x v="3"/>
    <x v="18"/>
    <s v="SB"/>
    <x v="1"/>
    <n v="81"/>
    <n v="232.1986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67"/>
    <x v="3"/>
    <x v="18"/>
    <s v="SB"/>
    <x v="1"/>
    <n v="25"/>
    <n v="231.20410000000001"/>
    <n v="25"/>
    <n v="1"/>
    <n v="231.20410000000001"/>
    <n v="1"/>
    <n v="25"/>
    <n v="1"/>
    <n v="2"/>
    <n v="2"/>
    <n v="1"/>
    <n v="231.20410000000001"/>
    <n v="1"/>
    <n v="1"/>
    <x v="82"/>
    <s v="KE"/>
    <s v="KEN"/>
    <s v="Africa"/>
    <s v="Eastern Africa"/>
  </r>
  <r>
    <x v="67"/>
    <x v="3"/>
    <x v="18"/>
    <s v="SB"/>
    <x v="1"/>
    <n v="0"/>
    <n v="20"/>
    <n v="0"/>
    <n v="0"/>
    <n v="0"/>
    <n v="0"/>
    <n v="0"/>
    <n v="0"/>
    <n v="1"/>
    <n v="1"/>
    <n v="0"/>
    <n v="0"/>
    <n v="1"/>
    <n v="0"/>
    <x v="22"/>
    <s v="KW"/>
    <s v="KWT"/>
    <s v="Asia"/>
    <s v="Western Asia"/>
  </r>
  <r>
    <x v="67"/>
    <x v="3"/>
    <x v="18"/>
    <s v="SB"/>
    <x v="1"/>
    <n v="600.08960000000002"/>
    <n v="0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67"/>
    <x v="3"/>
    <x v="18"/>
    <s v="SB"/>
    <x v="1"/>
    <n v="0"/>
    <n v="826.09109999999998"/>
    <n v="0"/>
    <n v="0"/>
    <n v="780"/>
    <n v="5"/>
    <n v="0"/>
    <n v="0"/>
    <n v="6"/>
    <n v="6"/>
    <n v="5"/>
    <n v="780"/>
    <n v="6"/>
    <n v="0"/>
    <x v="76"/>
    <s v="MY"/>
    <s v="MYS"/>
    <s v="Asia"/>
    <s v="South-Eastern Asia"/>
  </r>
  <r>
    <x v="67"/>
    <x v="3"/>
    <x v="18"/>
    <s v="SB"/>
    <x v="1"/>
    <n v="59.322800000000001"/>
    <n v="34.877699999999997"/>
    <n v="29.077200000000001"/>
    <n v="1"/>
    <n v="23.251799999999999"/>
    <n v="1"/>
    <n v="29.077200000000001"/>
    <n v="1"/>
    <n v="3"/>
    <n v="3"/>
    <n v="1"/>
    <n v="23.251799999999999"/>
    <n v="1"/>
    <n v="1"/>
    <x v="64"/>
    <s v="MT"/>
    <s v="MLT"/>
    <s v="Europe"/>
    <s v="Southern Europe"/>
  </r>
  <r>
    <x v="67"/>
    <x v="3"/>
    <x v="18"/>
    <s v="SB"/>
    <x v="1"/>
    <n v="344.48239999999998"/>
    <n v="2885.4531999999999"/>
    <n v="0"/>
    <n v="0"/>
    <n v="100"/>
    <n v="1"/>
    <n v="0"/>
    <n v="0"/>
    <n v="5"/>
    <n v="5"/>
    <n v="1"/>
    <n v="100"/>
    <n v="1"/>
    <n v="0"/>
    <x v="34"/>
    <s v="MX"/>
    <s v="MEX"/>
    <s v="Americas"/>
    <s v="Central America"/>
  </r>
  <r>
    <x v="67"/>
    <x v="3"/>
    <x v="18"/>
    <s v="SB"/>
    <x v="1"/>
    <n v="0"/>
    <n v="56.892400000000002"/>
    <n v="0"/>
    <n v="0"/>
    <n v="14.223100000000001"/>
    <n v="1"/>
    <n v="0"/>
    <n v="0"/>
    <n v="1"/>
    <n v="1"/>
    <n v="1"/>
    <n v="14.223100000000001"/>
    <n v="1"/>
    <n v="0"/>
    <x v="225"/>
    <s v="FM"/>
    <s v="FSM"/>
    <s v="Oceania"/>
    <s v="Micronesia"/>
  </r>
  <r>
    <x v="67"/>
    <x v="3"/>
    <x v="18"/>
    <s v="SB"/>
    <x v="1"/>
    <n v="0"/>
    <n v="25.578299999999999"/>
    <n v="0"/>
    <n v="0"/>
    <n v="25.578299999999999"/>
    <n v="1"/>
    <n v="0"/>
    <n v="0"/>
    <n v="1"/>
    <n v="1"/>
    <n v="1"/>
    <n v="25.578299999999999"/>
    <n v="0"/>
    <n v="0"/>
    <x v="47"/>
    <s v="MD"/>
    <s v="MDA"/>
    <s v="Europe"/>
    <s v="Eastern Europe"/>
  </r>
  <r>
    <x v="67"/>
    <x v="3"/>
    <x v="18"/>
    <s v="SB"/>
    <x v="1"/>
    <n v="8914.8435000000009"/>
    <n v="452.4468"/>
    <n v="233.27959999999999"/>
    <n v="2"/>
    <n v="0"/>
    <n v="0"/>
    <n v="233.27959999999999"/>
    <n v="2"/>
    <n v="14"/>
    <n v="14"/>
    <n v="0"/>
    <n v="0"/>
    <n v="0"/>
    <n v="2"/>
    <x v="157"/>
    <s v="ME"/>
    <s v="MNE"/>
    <s v="Europe"/>
    <s v="Southern Europe"/>
  </r>
  <r>
    <x v="67"/>
    <x v="3"/>
    <x v="18"/>
    <s v="SB"/>
    <x v="1"/>
    <n v="39847.330900000001"/>
    <n v="10885.244199999999"/>
    <n v="12640.794099999999"/>
    <n v="38"/>
    <n v="2872.3144000000002"/>
    <n v="24"/>
    <n v="14823.6001"/>
    <n v="55"/>
    <n v="113"/>
    <n v="112"/>
    <n v="10"/>
    <n v="771.92610000000002"/>
    <n v="12"/>
    <n v="55"/>
    <x v="6"/>
    <s v="NL"/>
    <s v="NLD"/>
    <s v="Europe"/>
    <s v="Western Europe"/>
  </r>
  <r>
    <x v="67"/>
    <x v="3"/>
    <x v="18"/>
    <s v="SB"/>
    <x v="1"/>
    <n v="320.59210000000002"/>
    <n v="790.46320000000003"/>
    <n v="0"/>
    <n v="0"/>
    <n v="313.80779999999999"/>
    <n v="12"/>
    <n v="19.610299999999999"/>
    <n v="3"/>
    <n v="20"/>
    <n v="19"/>
    <n v="10"/>
    <n v="307.91890000000001"/>
    <n v="12"/>
    <n v="3"/>
    <x v="68"/>
    <s v="NZ"/>
    <s v="NZL"/>
    <s v="Oceania"/>
    <s v="Australia and New Zealand"/>
  </r>
  <r>
    <x v="67"/>
    <x v="3"/>
    <x v="18"/>
    <s v="SB"/>
    <x v="1"/>
    <n v="253.54130000000001"/>
    <n v="1118.0558000000001"/>
    <n v="104.673"/>
    <n v="1"/>
    <n v="859.6345"/>
    <n v="10"/>
    <n v="104.673"/>
    <n v="1"/>
    <n v="14"/>
    <n v="12"/>
    <n v="10"/>
    <n v="859.6345"/>
    <n v="11"/>
    <n v="1"/>
    <x v="103"/>
    <s v="NG"/>
    <s v="NGA"/>
    <s v="Africa"/>
    <s v="Western Africa"/>
  </r>
  <r>
    <x v="67"/>
    <x v="3"/>
    <x v="18"/>
    <s v="SB"/>
    <x v="1"/>
    <n v="49480.372499999998"/>
    <n v="29.063700000000001"/>
    <n v="1414.9591"/>
    <n v="8"/>
    <n v="29.063700000000001"/>
    <n v="2"/>
    <n v="1414.9591"/>
    <n v="8"/>
    <n v="17"/>
    <n v="17"/>
    <n v="2"/>
    <n v="29.063700000000001"/>
    <n v="2"/>
    <n v="8"/>
    <x v="65"/>
    <s v="MK"/>
    <s v="MKD"/>
    <s v="Europe"/>
    <s v="Southern Europe"/>
  </r>
  <r>
    <x v="67"/>
    <x v="3"/>
    <x v="18"/>
    <s v="SB"/>
    <x v="1"/>
    <n v="2822.9367999999999"/>
    <n v="1340.9114999999999"/>
    <n v="1901.1954000000001"/>
    <n v="19"/>
    <n v="1193.9494"/>
    <n v="6"/>
    <n v="2552.8654000000001"/>
    <n v="23"/>
    <n v="29"/>
    <n v="28"/>
    <n v="3"/>
    <n v="418.75"/>
    <n v="3"/>
    <n v="23"/>
    <x v="16"/>
    <s v="NO"/>
    <s v="NOR"/>
    <s v="Europe"/>
    <s v="Northern Europe"/>
  </r>
  <r>
    <x v="67"/>
    <x v="3"/>
    <x v="18"/>
    <s v="SB"/>
    <x v="1"/>
    <n v="1446.0534"/>
    <n v="30"/>
    <n v="0"/>
    <n v="0"/>
    <n v="30"/>
    <n v="1"/>
    <n v="0"/>
    <n v="0"/>
    <n v="2"/>
    <n v="2"/>
    <n v="1"/>
    <n v="30"/>
    <n v="1"/>
    <n v="0"/>
    <x v="124"/>
    <s v="PK"/>
    <s v="PAK"/>
    <s v="Asia"/>
    <s v="Southern Asia"/>
  </r>
  <r>
    <x v="67"/>
    <x v="3"/>
    <x v="18"/>
    <s v="SB"/>
    <x v="1"/>
    <n v="0"/>
    <n v="1038.1084000000001"/>
    <n v="0"/>
    <n v="0"/>
    <n v="134.8674"/>
    <n v="1"/>
    <n v="0"/>
    <n v="0"/>
    <n v="1"/>
    <n v="1"/>
    <n v="1"/>
    <n v="134.8674"/>
    <n v="1"/>
    <n v="0"/>
    <x v="66"/>
    <s v="PY"/>
    <s v="PRY"/>
    <s v="Americas"/>
    <s v="South America"/>
  </r>
  <r>
    <x v="67"/>
    <x v="3"/>
    <x v="18"/>
    <s v="SB"/>
    <x v="1"/>
    <n v="42700"/>
    <n v="1150"/>
    <n v="120"/>
    <n v="2"/>
    <n v="0"/>
    <n v="0"/>
    <n v="120"/>
    <n v="2"/>
    <n v="13"/>
    <n v="13"/>
    <n v="0"/>
    <n v="0"/>
    <n v="0"/>
    <n v="2"/>
    <x v="110"/>
    <s v="PE"/>
    <s v="PER"/>
    <s v="Americas"/>
    <s v="South America"/>
  </r>
  <r>
    <x v="67"/>
    <x v="3"/>
    <x v="18"/>
    <s v="SB"/>
    <x v="1"/>
    <n v="350"/>
    <n v="50"/>
    <n v="0"/>
    <n v="0"/>
    <n v="25"/>
    <n v="1"/>
    <n v="0"/>
    <n v="0"/>
    <n v="5"/>
    <n v="4"/>
    <n v="1"/>
    <n v="25"/>
    <n v="2"/>
    <n v="0"/>
    <x v="48"/>
    <s v="PH"/>
    <s v="PHL"/>
    <s v="Asia"/>
    <s v="South-Eastern Asia"/>
  </r>
  <r>
    <x v="67"/>
    <x v="3"/>
    <x v="18"/>
    <s v="SB"/>
    <x v="1"/>
    <n v="9683.6463000000003"/>
    <n v="2636.7194"/>
    <n v="0"/>
    <n v="0"/>
    <n v="66.388499999999993"/>
    <n v="4"/>
    <n v="0"/>
    <n v="0"/>
    <n v="10"/>
    <n v="10"/>
    <n v="4"/>
    <n v="66.388499999999993"/>
    <n v="4"/>
    <n v="0"/>
    <x v="49"/>
    <s v="PL"/>
    <s v="POL"/>
    <s v="Europe"/>
    <s v="Eastern Europe"/>
  </r>
  <r>
    <x v="67"/>
    <x v="3"/>
    <x v="18"/>
    <s v="SB"/>
    <x v="1"/>
    <n v="7375.6426000000001"/>
    <n v="613.47879999999998"/>
    <n v="169.9436"/>
    <n v="5"/>
    <n v="17.629200000000001"/>
    <n v="1"/>
    <n v="169.9436"/>
    <n v="5"/>
    <n v="20"/>
    <n v="18"/>
    <n v="1"/>
    <n v="17.629200000000001"/>
    <n v="1"/>
    <n v="5"/>
    <x v="23"/>
    <s v="PT"/>
    <s v="PRT"/>
    <s v="Europe"/>
    <s v="Southern Europe"/>
  </r>
  <r>
    <x v="67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17"/>
    <s v="PR"/>
    <s v="PRI"/>
    <s v="Americas"/>
    <s v="Caribbean"/>
  </r>
  <r>
    <x v="67"/>
    <x v="3"/>
    <x v="18"/>
    <s v="SB"/>
    <x v="1"/>
    <n v="23.261800000000001"/>
    <n v="0"/>
    <n v="23.261800000000001"/>
    <n v="1"/>
    <n v="0"/>
    <n v="0"/>
    <n v="23.261800000000001"/>
    <n v="1"/>
    <n v="1"/>
    <n v="1"/>
    <n v="0"/>
    <n v="0"/>
    <n v="0"/>
    <n v="1"/>
    <x v="138"/>
    <s v="QA"/>
    <s v="QAT"/>
    <s v="Asia"/>
    <s v="Western Asia"/>
  </r>
  <r>
    <x v="67"/>
    <x v="3"/>
    <x v="18"/>
    <s v="SB"/>
    <x v="1"/>
    <n v="0"/>
    <n v="1000"/>
    <n v="0"/>
    <n v="0"/>
    <n v="1000"/>
    <n v="1"/>
    <n v="0"/>
    <n v="0"/>
    <n v="1"/>
    <n v="1"/>
    <n v="1"/>
    <n v="1000"/>
    <n v="1"/>
    <n v="0"/>
    <x v="168"/>
    <s v="CG"/>
    <s v="COG"/>
    <s v="Africa"/>
    <s v="Western Africa"/>
  </r>
  <r>
    <x v="67"/>
    <x v="3"/>
    <x v="18"/>
    <s v="SB"/>
    <x v="1"/>
    <n v="0"/>
    <n v="56.072699999999998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67"/>
    <x v="3"/>
    <x v="18"/>
    <s v="SB"/>
    <x v="1"/>
    <n v="2.3273000000000001"/>
    <n v="2.3273000000000001"/>
    <n v="0"/>
    <n v="0"/>
    <n v="2.3273000000000001"/>
    <n v="1"/>
    <n v="2.3273000000000001"/>
    <n v="1"/>
    <n v="1"/>
    <n v="1"/>
    <n v="0"/>
    <n v="0"/>
    <n v="0"/>
    <n v="1"/>
    <x v="24"/>
    <s v="RO"/>
    <s v="ROU"/>
    <s v="Europe"/>
    <s v="Eastern Europe"/>
  </r>
  <r>
    <x v="67"/>
    <x v="3"/>
    <x v="18"/>
    <s v="SB"/>
    <x v="1"/>
    <n v="4937.0264999999999"/>
    <n v="3347.8512000000001"/>
    <n v="35.292099999999998"/>
    <n v="1"/>
    <n v="23.214200000000002"/>
    <n v="1"/>
    <n v="55.292099999999998"/>
    <n v="2"/>
    <n v="17"/>
    <n v="17"/>
    <n v="1"/>
    <n v="23.214200000000002"/>
    <n v="1"/>
    <n v="2"/>
    <x v="25"/>
    <s v="RU"/>
    <s v="RUS"/>
    <s v="Europe"/>
    <s v="Eastern Europe"/>
  </r>
  <r>
    <x v="67"/>
    <x v="3"/>
    <x v="18"/>
    <s v="SB"/>
    <x v="1"/>
    <n v="465.76"/>
    <n v="150"/>
    <n v="0"/>
    <n v="0"/>
    <n v="0"/>
    <n v="0"/>
    <n v="85.77"/>
    <n v="1"/>
    <n v="1"/>
    <n v="1"/>
    <n v="0"/>
    <n v="0"/>
    <n v="0"/>
    <n v="1"/>
    <x v="56"/>
    <s v="SA"/>
    <s v="SAU"/>
    <s v="Asia"/>
    <s v="Western Asia"/>
  </r>
  <r>
    <x v="67"/>
    <x v="3"/>
    <x v="18"/>
    <s v="SB"/>
    <x v="1"/>
    <n v="36.01330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7"/>
    <x v="3"/>
    <x v="18"/>
    <s v="SB"/>
    <x v="1"/>
    <n v="67.44"/>
    <n v="655.97770000000003"/>
    <n v="21.82"/>
    <n v="1"/>
    <n v="137.84739999999999"/>
    <n v="2"/>
    <n v="21.82"/>
    <n v="1"/>
    <n v="8"/>
    <n v="5"/>
    <n v="2"/>
    <n v="137.84739999999999"/>
    <n v="4"/>
    <n v="1"/>
    <x v="50"/>
    <s v="SG"/>
    <s v="SGP"/>
    <s v="Asia"/>
    <s v="South-Eastern Asia"/>
  </r>
  <r>
    <x v="67"/>
    <x v="3"/>
    <x v="18"/>
    <s v="SB"/>
    <x v="1"/>
    <n v="1388.1514"/>
    <n v="1234.5535"/>
    <n v="11.749599999999999"/>
    <n v="1"/>
    <n v="1234.5535"/>
    <n v="2"/>
    <n v="1188.1514"/>
    <n v="2"/>
    <n v="4"/>
    <n v="3"/>
    <n v="1"/>
    <n v="58.151699999999998"/>
    <n v="1"/>
    <n v="2"/>
    <x v="51"/>
    <s v="SK"/>
    <s v="SVK"/>
    <s v="Europe"/>
    <s v="Eastern Europe"/>
  </r>
  <r>
    <x v="67"/>
    <x v="3"/>
    <x v="18"/>
    <s v="SB"/>
    <x v="1"/>
    <n v="3682.9054000000001"/>
    <n v="323.30500000000001"/>
    <n v="583.7115"/>
    <n v="1"/>
    <n v="0"/>
    <n v="0"/>
    <n v="607.09450000000004"/>
    <n v="2"/>
    <n v="9"/>
    <n v="9"/>
    <n v="0"/>
    <n v="0"/>
    <n v="0"/>
    <n v="2"/>
    <x v="52"/>
    <s v="SI"/>
    <s v="SVN"/>
    <s v="Europe"/>
    <s v="Southern Europe"/>
  </r>
  <r>
    <x v="67"/>
    <x v="3"/>
    <x v="18"/>
    <s v="SB"/>
    <x v="1"/>
    <n v="290.10930000000002"/>
    <n v="275.63830000000002"/>
    <n v="27.169899999999998"/>
    <n v="1"/>
    <n v="192.88130000000001"/>
    <n v="6"/>
    <n v="82.009900000000002"/>
    <n v="3"/>
    <n v="10"/>
    <n v="8"/>
    <n v="5"/>
    <n v="172.88130000000001"/>
    <n v="5"/>
    <n v="3"/>
    <x v="2"/>
    <s v="ZA"/>
    <s v="ZAF"/>
    <s v="Africa"/>
    <s v="Southern Africa"/>
  </r>
  <r>
    <x v="67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67"/>
    <x v="3"/>
    <x v="18"/>
    <s v="SB"/>
    <x v="1"/>
    <n v="2451.9787000000001"/>
    <n v="2404.5409"/>
    <n v="300.2"/>
    <n v="1"/>
    <n v="69.867999999999995"/>
    <n v="2"/>
    <n v="346.44080000000002"/>
    <n v="2"/>
    <n v="8"/>
    <n v="7"/>
    <n v="1"/>
    <n v="11.763999999999999"/>
    <n v="1"/>
    <n v="2"/>
    <x v="7"/>
    <s v="ES"/>
    <s v="ESP"/>
    <s v="Europe"/>
    <s v="Southern Europe"/>
  </r>
  <r>
    <x v="67"/>
    <x v="3"/>
    <x v="18"/>
    <s v="SB"/>
    <x v="1"/>
    <n v="7839.2217000000001"/>
    <n v="1422.5893000000001"/>
    <n v="818.64300000000003"/>
    <n v="9"/>
    <n v="85.115300000000005"/>
    <n v="2"/>
    <n v="848.16290000000004"/>
    <n v="10"/>
    <n v="19"/>
    <n v="18"/>
    <n v="0"/>
    <n v="0"/>
    <n v="1"/>
    <n v="10"/>
    <x v="10"/>
    <s v="SE"/>
    <s v="SWE"/>
    <s v="Europe"/>
    <s v="Northern Europe"/>
  </r>
  <r>
    <x v="67"/>
    <x v="3"/>
    <x v="18"/>
    <s v="SB"/>
    <x v="1"/>
    <n v="7985.5025999999998"/>
    <n v="7061.0501000000004"/>
    <n v="2040.2797"/>
    <n v="8"/>
    <n v="1356.4367"/>
    <n v="16"/>
    <n v="3078.8209000000002"/>
    <n v="18"/>
    <n v="41"/>
    <n v="37"/>
    <n v="7"/>
    <n v="327.90839999999997"/>
    <n v="10"/>
    <n v="18"/>
    <x v="8"/>
    <s v="CH"/>
    <s v="CHE"/>
    <s v="Europe"/>
    <s v="Western Europe"/>
  </r>
  <r>
    <x v="67"/>
    <x v="3"/>
    <x v="18"/>
    <s v="SB"/>
    <x v="1"/>
    <n v="500"/>
    <n v="100"/>
    <n v="0"/>
    <n v="0"/>
    <n v="100"/>
    <n v="1"/>
    <n v="0"/>
    <n v="0"/>
    <n v="2"/>
    <n v="2"/>
    <n v="1"/>
    <n v="100"/>
    <n v="1"/>
    <n v="0"/>
    <x v="53"/>
    <s v="TW"/>
    <s v="TWN"/>
    <s v="Rest of World"/>
    <s v="Rest of World"/>
  </r>
  <r>
    <x v="67"/>
    <x v="3"/>
    <x v="18"/>
    <s v="SB"/>
    <x v="1"/>
    <n v="3503.0329999999999"/>
    <n v="10217.2834"/>
    <n v="0"/>
    <n v="0"/>
    <n v="135"/>
    <n v="4"/>
    <n v="0"/>
    <n v="0"/>
    <n v="15"/>
    <n v="13"/>
    <n v="4"/>
    <n v="135"/>
    <n v="7"/>
    <n v="0"/>
    <x v="57"/>
    <s v="TH"/>
    <s v="THA"/>
    <s v="Asia"/>
    <s v="South-Eastern Asia"/>
  </r>
  <r>
    <x v="67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101"/>
    <s v="TT"/>
    <s v="TTO"/>
    <s v="Americas"/>
    <s v="Caribbean"/>
  </r>
  <r>
    <x v="67"/>
    <x v="3"/>
    <x v="18"/>
    <s v="SB"/>
    <x v="1"/>
    <n v="406.35270000000003"/>
    <n v="140"/>
    <n v="0"/>
    <n v="0"/>
    <n v="45"/>
    <n v="2"/>
    <n v="90"/>
    <n v="1"/>
    <n v="6"/>
    <n v="6"/>
    <n v="2"/>
    <n v="45"/>
    <n v="2"/>
    <n v="1"/>
    <x v="18"/>
    <s v="TR"/>
    <s v="TUR"/>
    <s v="Asia"/>
    <s v="Western Asia"/>
  </r>
  <r>
    <x v="67"/>
    <x v="3"/>
    <x v="18"/>
    <s v="SB"/>
    <x v="1"/>
    <n v="8475.9063000000006"/>
    <n v="137.6292"/>
    <n v="7680.7858999999999"/>
    <n v="17"/>
    <n v="117.6292"/>
    <n v="2"/>
    <n v="7800.7858999999999"/>
    <n v="19"/>
    <n v="27"/>
    <n v="26"/>
    <n v="1"/>
    <n v="17.629200000000001"/>
    <n v="1"/>
    <n v="19"/>
    <x v="27"/>
    <s v="UA"/>
    <s v="UKR"/>
    <s v="Europe"/>
    <s v="Eastern Europe"/>
  </r>
  <r>
    <x v="67"/>
    <x v="3"/>
    <x v="18"/>
    <s v="SB"/>
    <x v="1"/>
    <n v="30.01"/>
    <n v="50"/>
    <n v="30.01"/>
    <n v="1"/>
    <n v="50"/>
    <n v="1"/>
    <n v="30.01"/>
    <n v="1"/>
    <n v="2"/>
    <n v="2"/>
    <n v="1"/>
    <n v="50"/>
    <n v="1"/>
    <n v="1"/>
    <x v="97"/>
    <s v="AE"/>
    <s v="ARE"/>
    <s v="Asia"/>
    <s v="Western Asia"/>
  </r>
  <r>
    <x v="67"/>
    <x v="3"/>
    <x v="18"/>
    <s v="SB"/>
    <x v="1"/>
    <n v="531013.42689999996"/>
    <n v="388637.41570000001"/>
    <n v="141114.16889999999"/>
    <n v="244"/>
    <n v="46876.415699999998"/>
    <n v="178"/>
    <n v="175268.59890000001"/>
    <n v="356"/>
    <n v="1322"/>
    <n v="912"/>
    <n v="105"/>
    <n v="20002.415700000001"/>
    <n v="163"/>
    <n v="356"/>
    <x v="3"/>
    <s v="US"/>
    <s v="USA"/>
    <s v="Americas"/>
    <s v="Northern America"/>
  </r>
  <r>
    <x v="67"/>
    <x v="3"/>
    <x v="18"/>
    <s v="SB"/>
    <x v="1"/>
    <n v="0"/>
    <n v="50.872100000000003"/>
    <n v="0"/>
    <n v="0"/>
    <n v="25.470099999999999"/>
    <n v="1"/>
    <n v="0"/>
    <n v="0"/>
    <n v="1"/>
    <n v="1"/>
    <n v="1"/>
    <n v="25.470099999999999"/>
    <n v="1"/>
    <n v="0"/>
    <x v="67"/>
    <s v="VI"/>
    <s v="VIR"/>
    <s v="Americas"/>
    <s v="Caribbean"/>
  </r>
  <r>
    <x v="67"/>
    <x v="3"/>
    <x v="18"/>
    <s v="SB"/>
    <x v="1"/>
    <n v="8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7"/>
    <x v="3"/>
    <x v="18"/>
    <s v="SB"/>
    <x v="1"/>
    <n v="17.629200000000001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67"/>
    <x v="3"/>
    <x v="19"/>
    <s v="JS"/>
    <x v="0"/>
    <n v="0"/>
    <n v="1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67"/>
    <x v="3"/>
    <x v="19"/>
    <s v="JS"/>
    <x v="0"/>
    <n v="11198"/>
    <n v="6733"/>
    <n v="1974"/>
    <n v="30"/>
    <n v="1683"/>
    <n v="14"/>
    <n v="2374"/>
    <n v="35"/>
    <n v="75"/>
    <n v="75"/>
    <n v="9"/>
    <n v="1108"/>
    <n v="6"/>
    <n v="35"/>
    <x v="0"/>
    <s v="AU"/>
    <s v="AUS"/>
    <s v="Oceania"/>
    <s v="Australia and New Zealand"/>
  </r>
  <r>
    <x v="67"/>
    <x v="3"/>
    <x v="19"/>
    <s v="JS"/>
    <x v="0"/>
    <n v="0"/>
    <n v="500"/>
    <n v="0"/>
    <n v="0"/>
    <n v="500"/>
    <n v="1"/>
    <n v="0"/>
    <n v="0"/>
    <n v="1"/>
    <n v="1"/>
    <n v="1"/>
    <n v="500"/>
    <n v="1"/>
    <n v="0"/>
    <x v="12"/>
    <s v="AT"/>
    <s v="AUT"/>
    <s v="Europe"/>
    <s v="Western Europe"/>
  </r>
  <r>
    <x v="67"/>
    <x v="3"/>
    <x v="19"/>
    <s v="JS"/>
    <x v="0"/>
    <n v="300"/>
    <n v="832"/>
    <n v="100"/>
    <n v="1"/>
    <n v="270"/>
    <n v="4"/>
    <n v="100"/>
    <n v="1"/>
    <n v="6"/>
    <n v="6"/>
    <n v="4"/>
    <n v="270"/>
    <n v="5"/>
    <n v="1"/>
    <x v="30"/>
    <s v="CA"/>
    <s v="CAN"/>
    <s v="Americas"/>
    <s v="Northern America"/>
  </r>
  <r>
    <x v="67"/>
    <x v="3"/>
    <x v="19"/>
    <s v="JS"/>
    <x v="0"/>
    <n v="0"/>
    <n v="200"/>
    <n v="0"/>
    <n v="0"/>
    <n v="200"/>
    <n v="1"/>
    <n v="0"/>
    <n v="0"/>
    <n v="1"/>
    <n v="1"/>
    <n v="1"/>
    <n v="200"/>
    <n v="1"/>
    <n v="0"/>
    <x v="5"/>
    <s v="DE"/>
    <s v="DEU"/>
    <s v="Europe"/>
    <s v="Western Europe"/>
  </r>
  <r>
    <x v="67"/>
    <x v="3"/>
    <x v="19"/>
    <s v="JS"/>
    <x v="0"/>
    <n v="6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7"/>
    <x v="3"/>
    <x v="19"/>
    <s v="JS"/>
    <x v="0"/>
    <n v="0"/>
    <n v="1400"/>
    <n v="0"/>
    <n v="0"/>
    <n v="500"/>
    <n v="1"/>
    <n v="0"/>
    <n v="0"/>
    <n v="1"/>
    <n v="1"/>
    <n v="1"/>
    <n v="500"/>
    <n v="1"/>
    <n v="0"/>
    <x v="63"/>
    <s v="IE"/>
    <s v="IRL"/>
    <s v="Europe"/>
    <s v="Northern Europe"/>
  </r>
  <r>
    <x v="67"/>
    <x v="3"/>
    <x v="19"/>
    <s v="JS"/>
    <x v="0"/>
    <n v="1560"/>
    <n v="982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7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7"/>
    <x v="3"/>
    <x v="19"/>
    <s v="JS"/>
    <x v="0"/>
    <n v="5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7"/>
    <x v="3"/>
    <x v="19"/>
    <s v="JS"/>
    <x v="0"/>
    <n v="0"/>
    <n v="25"/>
    <n v="0"/>
    <n v="0"/>
    <n v="25"/>
    <n v="1"/>
    <n v="0"/>
    <n v="0"/>
    <n v="1"/>
    <n v="1"/>
    <n v="1"/>
    <n v="25"/>
    <n v="0"/>
    <n v="0"/>
    <x v="18"/>
    <s v="TR"/>
    <s v="TUR"/>
    <s v="Asia"/>
    <s v="Western Asia"/>
  </r>
  <r>
    <x v="67"/>
    <x v="3"/>
    <x v="19"/>
    <s v="JS"/>
    <x v="0"/>
    <n v="100"/>
    <n v="0"/>
    <n v="25"/>
    <n v="1"/>
    <n v="0"/>
    <n v="0"/>
    <n v="25"/>
    <n v="1"/>
    <n v="2"/>
    <n v="2"/>
    <n v="0"/>
    <n v="0"/>
    <n v="0"/>
    <n v="1"/>
    <x v="19"/>
    <s v="GB"/>
    <s v="GBR"/>
    <s v="Europe"/>
    <s v="Northern Europe"/>
  </r>
  <r>
    <x v="67"/>
    <x v="3"/>
    <x v="19"/>
    <s v="JS"/>
    <x v="0"/>
    <n v="50279.3"/>
    <n v="103864.61"/>
    <n v="2720"/>
    <n v="9"/>
    <n v="8757.01"/>
    <n v="39"/>
    <n v="5275"/>
    <n v="20"/>
    <n v="178"/>
    <n v="176"/>
    <n v="29"/>
    <n v="6022"/>
    <n v="31"/>
    <n v="20"/>
    <x v="3"/>
    <s v="US"/>
    <s v="USA"/>
    <s v="Americas"/>
    <s v="Northern America"/>
  </r>
  <r>
    <x v="67"/>
    <x v="3"/>
    <x v="19"/>
    <s v="JS"/>
    <x v="0"/>
    <n v="2800"/>
    <n v="400"/>
    <n v="300"/>
    <n v="1"/>
    <n v="0"/>
    <n v="0"/>
    <n v="300"/>
    <n v="1"/>
    <n v="1"/>
    <n v="1"/>
    <n v="0"/>
    <n v="0"/>
    <n v="0"/>
    <n v="1"/>
    <x v="74"/>
    <s v="?"/>
    <s v="??"/>
    <s v="Unknown"/>
    <s v="Unknown"/>
  </r>
  <r>
    <x v="67"/>
    <x v="3"/>
    <x v="19"/>
    <s v="JS"/>
    <x v="1"/>
    <n v="1302.93"/>
    <n v="1538.0549000000001"/>
    <n v="0"/>
    <n v="0"/>
    <n v="390.34"/>
    <n v="3"/>
    <n v="145"/>
    <n v="1"/>
    <n v="12"/>
    <n v="6"/>
    <n v="2"/>
    <n v="185"/>
    <n v="3"/>
    <n v="1"/>
    <x v="0"/>
    <s v="AU"/>
    <s v="AUS"/>
    <s v="Oceania"/>
    <s v="Australia and New Zealand"/>
  </r>
  <r>
    <x v="67"/>
    <x v="3"/>
    <x v="19"/>
    <s v="JS"/>
    <x v="1"/>
    <n v="203.7808"/>
    <n v="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67"/>
    <x v="3"/>
    <x v="19"/>
    <s v="JS"/>
    <x v="1"/>
    <n v="14.1432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7"/>
    <x v="3"/>
    <x v="19"/>
    <s v="JS"/>
    <x v="1"/>
    <n v="2196"/>
    <n v="300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67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7"/>
    <x v="3"/>
    <x v="19"/>
    <s v="JS"/>
    <x v="1"/>
    <n v="132.17599999999999"/>
    <n v="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67"/>
    <x v="3"/>
    <x v="19"/>
    <s v="JS"/>
    <x v="1"/>
    <n v="48.4193"/>
    <n v="0"/>
    <n v="23.4193"/>
    <n v="1"/>
    <n v="0"/>
    <n v="0"/>
    <n v="23.4193"/>
    <n v="1"/>
    <n v="2"/>
    <n v="2"/>
    <n v="0"/>
    <n v="0"/>
    <n v="0"/>
    <n v="1"/>
    <x v="24"/>
    <s v="RO"/>
    <s v="ROU"/>
    <s v="Europe"/>
    <s v="Eastern Europe"/>
  </r>
  <r>
    <x v="67"/>
    <x v="3"/>
    <x v="19"/>
    <s v="JS"/>
    <x v="1"/>
    <n v="175"/>
    <n v="0"/>
    <n v="100"/>
    <n v="1"/>
    <n v="0"/>
    <n v="0"/>
    <n v="100"/>
    <n v="1"/>
    <n v="2"/>
    <n v="2"/>
    <n v="0"/>
    <n v="0"/>
    <n v="0"/>
    <n v="1"/>
    <x v="25"/>
    <s v="RU"/>
    <s v="RUS"/>
    <s v="Europe"/>
    <s v="Eastern Europe"/>
  </r>
  <r>
    <x v="67"/>
    <x v="3"/>
    <x v="19"/>
    <s v="JS"/>
    <x v="1"/>
    <n v="25.88"/>
    <n v="0"/>
    <n v="0"/>
    <n v="0"/>
    <n v="0"/>
    <n v="0"/>
    <n v="25.88"/>
    <n v="1"/>
    <n v="1"/>
    <n v="1"/>
    <n v="0"/>
    <n v="0"/>
    <n v="0"/>
    <n v="1"/>
    <x v="19"/>
    <s v="GB"/>
    <s v="GBR"/>
    <s v="Europe"/>
    <s v="Northern Europe"/>
  </r>
  <r>
    <x v="67"/>
    <x v="3"/>
    <x v="19"/>
    <s v="JS"/>
    <x v="1"/>
    <n v="2432.4"/>
    <n v="1963.0096000000001"/>
    <n v="470.99"/>
    <n v="2"/>
    <n v="50.952599999999997"/>
    <n v="4"/>
    <n v="470.99"/>
    <n v="2"/>
    <n v="15"/>
    <n v="11"/>
    <n v="4"/>
    <n v="50.952599999999997"/>
    <n v="3"/>
    <n v="2"/>
    <x v="3"/>
    <s v="US"/>
    <s v="USA"/>
    <s v="Americas"/>
    <s v="Northern America"/>
  </r>
  <r>
    <x v="67"/>
    <x v="3"/>
    <x v="20"/>
    <s v="LS"/>
    <x v="0"/>
    <n v="0"/>
    <n v="75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67"/>
    <x v="3"/>
    <x v="20"/>
    <s v="LS"/>
    <x v="0"/>
    <n v="175.01"/>
    <n v="1054.0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7"/>
    <x v="3"/>
    <x v="20"/>
    <s v="LS"/>
    <x v="0"/>
    <n v="7995"/>
    <n v="5488"/>
    <n v="362"/>
    <n v="9"/>
    <n v="732"/>
    <n v="22"/>
    <n v="452"/>
    <n v="11"/>
    <n v="67"/>
    <n v="62"/>
    <n v="21"/>
    <n v="707"/>
    <n v="19"/>
    <n v="11"/>
    <x v="0"/>
    <s v="AU"/>
    <s v="AUS"/>
    <s v="Oceania"/>
    <s v="Australia and New Zealand"/>
  </r>
  <r>
    <x v="67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67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7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7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67"/>
    <x v="3"/>
    <x v="20"/>
    <s v="LS"/>
    <x v="0"/>
    <n v="55"/>
    <n v="45"/>
    <n v="25"/>
    <n v="1"/>
    <n v="45"/>
    <n v="1"/>
    <n v="25"/>
    <n v="1"/>
    <n v="3"/>
    <n v="3"/>
    <n v="1"/>
    <n v="45"/>
    <n v="1"/>
    <n v="1"/>
    <x v="14"/>
    <s v="DK"/>
    <s v="DNK"/>
    <s v="Europe"/>
    <s v="Northern Europe"/>
  </r>
  <r>
    <x v="67"/>
    <x v="3"/>
    <x v="20"/>
    <s v="LS"/>
    <x v="0"/>
    <n v="0"/>
    <n v="227"/>
    <n v="0"/>
    <n v="0"/>
    <n v="227"/>
    <n v="1"/>
    <n v="0"/>
    <n v="0"/>
    <n v="1"/>
    <n v="1"/>
    <n v="1"/>
    <n v="227"/>
    <n v="1"/>
    <n v="0"/>
    <x v="39"/>
    <s v="FI"/>
    <s v="FIN"/>
    <s v="Europe"/>
    <s v="Northern Europe"/>
  </r>
  <r>
    <x v="67"/>
    <x v="3"/>
    <x v="20"/>
    <s v="LS"/>
    <x v="0"/>
    <n v="727"/>
    <n v="45"/>
    <n v="25"/>
    <n v="1"/>
    <n v="45"/>
    <n v="1"/>
    <n v="25"/>
    <n v="1"/>
    <n v="5"/>
    <n v="5"/>
    <n v="1"/>
    <n v="45"/>
    <n v="1"/>
    <n v="1"/>
    <x v="9"/>
    <s v="FR"/>
    <s v="FRA"/>
    <s v="Europe"/>
    <s v="Western Europe"/>
  </r>
  <r>
    <x v="67"/>
    <x v="3"/>
    <x v="20"/>
    <s v="LS"/>
    <x v="0"/>
    <n v="959"/>
    <n v="154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67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7"/>
    <x v="3"/>
    <x v="20"/>
    <s v="LS"/>
    <x v="0"/>
    <n v="1100"/>
    <n v="2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7"/>
    <x v="3"/>
    <x v="20"/>
    <s v="LS"/>
    <x v="0"/>
    <n v="950"/>
    <n v="279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7"/>
    <x v="3"/>
    <x v="20"/>
    <s v="LS"/>
    <x v="0"/>
    <n v="0"/>
    <n v="170"/>
    <n v="0"/>
    <n v="0"/>
    <n v="100"/>
    <n v="1"/>
    <n v="0"/>
    <n v="0"/>
    <n v="1"/>
    <n v="1"/>
    <n v="1"/>
    <n v="100"/>
    <n v="1"/>
    <n v="0"/>
    <x v="22"/>
    <s v="KW"/>
    <s v="KWT"/>
    <s v="Asia"/>
    <s v="Western Asia"/>
  </r>
  <r>
    <x v="67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67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67"/>
    <x v="3"/>
    <x v="20"/>
    <s v="LS"/>
    <x v="0"/>
    <n v="0"/>
    <n v="250"/>
    <n v="0"/>
    <n v="0"/>
    <n v="60"/>
    <n v="2"/>
    <n v="0"/>
    <n v="0"/>
    <n v="2"/>
    <n v="2"/>
    <n v="2"/>
    <n v="60"/>
    <n v="1"/>
    <n v="0"/>
    <x v="68"/>
    <s v="NZ"/>
    <s v="NZL"/>
    <s v="Oceania"/>
    <s v="Australia and New Zealand"/>
  </r>
  <r>
    <x v="67"/>
    <x v="3"/>
    <x v="20"/>
    <s v="LS"/>
    <x v="0"/>
    <n v="0"/>
    <n v="75"/>
    <n v="0"/>
    <n v="0"/>
    <n v="30"/>
    <n v="1"/>
    <n v="0"/>
    <n v="0"/>
    <n v="1"/>
    <n v="1"/>
    <n v="1"/>
    <n v="30"/>
    <n v="1"/>
    <n v="0"/>
    <x v="48"/>
    <s v="PH"/>
    <s v="PHL"/>
    <s v="Asia"/>
    <s v="South-Eastern Asia"/>
  </r>
  <r>
    <x v="67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67"/>
    <x v="3"/>
    <x v="20"/>
    <s v="LS"/>
    <x v="0"/>
    <n v="4619.5"/>
    <n v="72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67"/>
    <x v="3"/>
    <x v="20"/>
    <s v="LS"/>
    <x v="0"/>
    <n v="265"/>
    <n v="225"/>
    <n v="0"/>
    <n v="0"/>
    <n v="125"/>
    <n v="2"/>
    <n v="0"/>
    <n v="0"/>
    <n v="5"/>
    <n v="5"/>
    <n v="2"/>
    <n v="125"/>
    <n v="3"/>
    <n v="0"/>
    <x v="7"/>
    <s v="ES"/>
    <s v="ESP"/>
    <s v="Europe"/>
    <s v="Southern Europe"/>
  </r>
  <r>
    <x v="67"/>
    <x v="3"/>
    <x v="20"/>
    <s v="LS"/>
    <x v="0"/>
    <n v="0"/>
    <n v="257"/>
    <n v="0"/>
    <n v="0"/>
    <n v="97"/>
    <n v="2"/>
    <n v="0"/>
    <n v="0"/>
    <n v="3"/>
    <n v="3"/>
    <n v="2"/>
    <n v="97"/>
    <n v="2"/>
    <n v="0"/>
    <x v="10"/>
    <s v="SE"/>
    <s v="SWE"/>
    <s v="Europe"/>
    <s v="Northern Europe"/>
  </r>
  <r>
    <x v="67"/>
    <x v="3"/>
    <x v="20"/>
    <s v="LS"/>
    <x v="0"/>
    <n v="0"/>
    <n v="30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7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67"/>
    <x v="3"/>
    <x v="20"/>
    <s v="LS"/>
    <x v="0"/>
    <n v="641970.30000000005"/>
    <n v="310525.73"/>
    <n v="4005.95"/>
    <n v="57"/>
    <n v="15524.21"/>
    <n v="263"/>
    <n v="6362.63"/>
    <n v="90"/>
    <n v="1375"/>
    <n v="1362"/>
    <n v="241"/>
    <n v="13189.21"/>
    <n v="238"/>
    <n v="90"/>
    <x v="3"/>
    <s v="US"/>
    <s v="USA"/>
    <s v="Americas"/>
    <s v="Northern America"/>
  </r>
  <r>
    <x v="67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95"/>
    <s v="UY"/>
    <s v="URY"/>
    <s v="Americas"/>
    <s v="South America"/>
  </r>
  <r>
    <x v="67"/>
    <x v="3"/>
    <x v="20"/>
    <s v="LS"/>
    <x v="0"/>
    <n v="50"/>
    <n v="5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7"/>
    <x v="3"/>
    <x v="20"/>
    <s v="LS"/>
    <x v="1"/>
    <n v="1211.52"/>
    <n v="1723.33"/>
    <n v="14"/>
    <n v="1"/>
    <n v="185"/>
    <n v="5"/>
    <n v="14"/>
    <n v="1"/>
    <n v="32"/>
    <n v="26"/>
    <n v="5"/>
    <n v="185"/>
    <n v="8"/>
    <n v="1"/>
    <x v="0"/>
    <s v="AU"/>
    <s v="AUS"/>
    <s v="Oceania"/>
    <s v="Australia and New Zealand"/>
  </r>
  <r>
    <x v="67"/>
    <x v="3"/>
    <x v="20"/>
    <s v="LS"/>
    <x v="1"/>
    <n v="75"/>
    <n v="0"/>
    <n v="35"/>
    <n v="2"/>
    <n v="0"/>
    <n v="0"/>
    <n v="35"/>
    <n v="2"/>
    <n v="2"/>
    <n v="2"/>
    <n v="0"/>
    <n v="0"/>
    <n v="0"/>
    <n v="2"/>
    <x v="13"/>
    <s v="BE"/>
    <s v="BEL"/>
    <s v="Europe"/>
    <s v="Western Europe"/>
  </r>
  <r>
    <x v="67"/>
    <x v="3"/>
    <x v="20"/>
    <s v="LS"/>
    <x v="1"/>
    <n v="25"/>
    <n v="0"/>
    <n v="11"/>
    <n v="1"/>
    <n v="0"/>
    <n v="0"/>
    <n v="11"/>
    <n v="1"/>
    <n v="1"/>
    <n v="1"/>
    <n v="0"/>
    <n v="0"/>
    <n v="0"/>
    <n v="1"/>
    <x v="41"/>
    <s v="BR"/>
    <s v="BRA"/>
    <s v="Americas"/>
    <s v="South America"/>
  </r>
  <r>
    <x v="67"/>
    <x v="3"/>
    <x v="20"/>
    <s v="LS"/>
    <x v="1"/>
    <n v="176.0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7"/>
    <x v="3"/>
    <x v="20"/>
    <s v="LS"/>
    <x v="1"/>
    <n v="3.1"/>
    <n v="9.6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7"/>
    <x v="3"/>
    <x v="20"/>
    <s v="LS"/>
    <x v="1"/>
    <n v="32"/>
    <n v="0"/>
    <n v="15"/>
    <n v="1"/>
    <n v="0"/>
    <n v="0"/>
    <n v="15"/>
    <n v="1"/>
    <n v="1"/>
    <n v="1"/>
    <n v="0"/>
    <n v="0"/>
    <n v="0"/>
    <n v="1"/>
    <x v="14"/>
    <s v="DK"/>
    <s v="DNK"/>
    <s v="Europe"/>
    <s v="Northern Europe"/>
  </r>
  <r>
    <x v="67"/>
    <x v="3"/>
    <x v="20"/>
    <s v="LS"/>
    <x v="1"/>
    <n v="112.27"/>
    <n v="40.68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67"/>
    <x v="3"/>
    <x v="20"/>
    <s v="LS"/>
    <x v="1"/>
    <n v="750.74"/>
    <n v="22.01"/>
    <n v="23.27"/>
    <n v="2"/>
    <n v="0"/>
    <n v="0"/>
    <n v="23.27"/>
    <n v="2"/>
    <n v="11"/>
    <n v="10"/>
    <n v="0"/>
    <n v="0"/>
    <n v="0"/>
    <n v="2"/>
    <x v="5"/>
    <s v="DE"/>
    <s v="DEU"/>
    <s v="Europe"/>
    <s v="Western Europe"/>
  </r>
  <r>
    <x v="67"/>
    <x v="3"/>
    <x v="20"/>
    <s v="LS"/>
    <x v="1"/>
    <n v="50.88"/>
    <n v="0"/>
    <n v="50.88"/>
    <n v="2"/>
    <n v="0"/>
    <n v="0"/>
    <n v="50.88"/>
    <n v="2"/>
    <n v="2"/>
    <n v="2"/>
    <n v="0"/>
    <n v="0"/>
    <n v="0"/>
    <n v="2"/>
    <x v="79"/>
    <s v="GU"/>
    <s v="GUM"/>
    <s v="Oceania"/>
    <s v="Micronesia"/>
  </r>
  <r>
    <x v="67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21"/>
    <s v="HU"/>
    <s v="HUN"/>
    <s v="Europe"/>
    <s v="Eastern Europe"/>
  </r>
  <r>
    <x v="67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7"/>
    <x v="3"/>
    <x v="20"/>
    <s v="LS"/>
    <x v="1"/>
    <n v="11506.98"/>
    <n v="5.4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7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7"/>
    <x v="3"/>
    <x v="20"/>
    <s v="LS"/>
    <x v="1"/>
    <n v="33.3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7"/>
    <x v="3"/>
    <x v="20"/>
    <s v="LS"/>
    <x v="1"/>
    <n v="172.6"/>
    <n v="8.14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67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7"/>
    <x v="3"/>
    <x v="20"/>
    <s v="LS"/>
    <x v="1"/>
    <n v="21.2"/>
    <n v="1.1599999999999999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7"/>
    <x v="3"/>
    <x v="20"/>
    <s v="LS"/>
    <x v="1"/>
    <n v="0"/>
    <n v="1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7"/>
    <x v="3"/>
    <x v="20"/>
    <s v="LS"/>
    <x v="1"/>
    <n v="29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7"/>
    <x v="3"/>
    <x v="20"/>
    <s v="LS"/>
    <x v="1"/>
    <n v="1416"/>
    <n v="725.17"/>
    <n v="0"/>
    <n v="0"/>
    <n v="0"/>
    <n v="0"/>
    <n v="0"/>
    <n v="0"/>
    <n v="3"/>
    <n v="2"/>
    <n v="0"/>
    <n v="0"/>
    <n v="1"/>
    <n v="0"/>
    <x v="7"/>
    <s v="ES"/>
    <s v="ESP"/>
    <s v="Europe"/>
    <s v="Southern Europe"/>
  </r>
  <r>
    <x v="67"/>
    <x v="3"/>
    <x v="20"/>
    <s v="LS"/>
    <x v="1"/>
    <n v="275.82"/>
    <n v="0"/>
    <n v="152.72"/>
    <n v="3"/>
    <n v="0"/>
    <n v="0"/>
    <n v="152.72"/>
    <n v="3"/>
    <n v="4"/>
    <n v="4"/>
    <n v="0"/>
    <n v="0"/>
    <n v="0"/>
    <n v="3"/>
    <x v="10"/>
    <s v="SE"/>
    <s v="SWE"/>
    <s v="Europe"/>
    <s v="Northern Europe"/>
  </r>
  <r>
    <x v="67"/>
    <x v="3"/>
    <x v="20"/>
    <s v="LS"/>
    <x v="1"/>
    <n v="15069.74"/>
    <n v="13041.17"/>
    <n v="430.1"/>
    <n v="12"/>
    <n v="7114.7"/>
    <n v="30"/>
    <n v="506.23"/>
    <n v="15"/>
    <n v="127"/>
    <n v="89"/>
    <n v="28"/>
    <n v="7078.14"/>
    <n v="32"/>
    <n v="15"/>
    <x v="3"/>
    <s v="US"/>
    <s v="USA"/>
    <s v="Americas"/>
    <s v="Northern America"/>
  </r>
  <r>
    <x v="67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7"/>
    <x v="3"/>
    <x v="22"/>
    <s v="LI"/>
    <x v="0"/>
    <n v="6715.5"/>
    <n v="4528.49"/>
    <n v="960"/>
    <n v="24"/>
    <n v="1080"/>
    <n v="19"/>
    <n v="1375"/>
    <n v="37"/>
    <n v="102"/>
    <n v="98"/>
    <n v="17"/>
    <n v="1030"/>
    <n v="23"/>
    <n v="37"/>
    <x v="0"/>
    <s v="AU"/>
    <s v="AUS"/>
    <s v="Oceania"/>
    <s v="Australia and New Zealand"/>
  </r>
  <r>
    <x v="67"/>
    <x v="3"/>
    <x v="22"/>
    <s v="LI"/>
    <x v="0"/>
    <n v="921"/>
    <n v="1059"/>
    <n v="510"/>
    <n v="2"/>
    <n v="764"/>
    <n v="3"/>
    <n v="721"/>
    <n v="3"/>
    <n v="5"/>
    <n v="5"/>
    <n v="2"/>
    <n v="531"/>
    <n v="2"/>
    <n v="3"/>
    <x v="12"/>
    <s v="AT"/>
    <s v="AUT"/>
    <s v="Europe"/>
    <s v="Western Europe"/>
  </r>
  <r>
    <x v="67"/>
    <x v="3"/>
    <x v="22"/>
    <s v="LI"/>
    <x v="0"/>
    <n v="0"/>
    <n v="60"/>
    <n v="0"/>
    <n v="0"/>
    <n v="30"/>
    <n v="1"/>
    <n v="0"/>
    <n v="0"/>
    <n v="1"/>
    <n v="1"/>
    <n v="1"/>
    <n v="30"/>
    <n v="1"/>
    <n v="0"/>
    <x v="132"/>
    <s v="VG"/>
    <s v="VGB"/>
    <s v="Americas"/>
    <s v="Caribbean"/>
  </r>
  <r>
    <x v="67"/>
    <x v="3"/>
    <x v="22"/>
    <s v="LI"/>
    <x v="0"/>
    <n v="0"/>
    <n v="850"/>
    <n v="0"/>
    <n v="0"/>
    <n v="300"/>
    <n v="1"/>
    <n v="0"/>
    <n v="0"/>
    <n v="1"/>
    <n v="1"/>
    <n v="1"/>
    <n v="300"/>
    <n v="1"/>
    <n v="0"/>
    <x v="217"/>
    <s v="CX"/>
    <s v="CXR"/>
    <s v="Rest of World"/>
    <s v="Rest of World"/>
  </r>
  <r>
    <x v="67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93"/>
    <s v="CU"/>
    <s v="CUB"/>
    <s v="Americas"/>
    <s v="Caribbean"/>
  </r>
  <r>
    <x v="67"/>
    <x v="3"/>
    <x v="22"/>
    <s v="LI"/>
    <x v="0"/>
    <n v="180"/>
    <n v="505"/>
    <n v="0"/>
    <n v="0"/>
    <n v="45"/>
    <n v="1"/>
    <n v="0"/>
    <n v="0"/>
    <n v="3"/>
    <n v="3"/>
    <n v="1"/>
    <n v="45"/>
    <n v="0"/>
    <n v="0"/>
    <x v="14"/>
    <s v="DK"/>
    <s v="DNK"/>
    <s v="Europe"/>
    <s v="Northern Europe"/>
  </r>
  <r>
    <x v="67"/>
    <x v="3"/>
    <x v="22"/>
    <s v="LI"/>
    <x v="0"/>
    <n v="0"/>
    <n v="219"/>
    <n v="0"/>
    <n v="0"/>
    <n v="219"/>
    <n v="1"/>
    <n v="0"/>
    <n v="0"/>
    <n v="1"/>
    <n v="1"/>
    <n v="1"/>
    <n v="219"/>
    <n v="1"/>
    <n v="0"/>
    <x v="39"/>
    <s v="FI"/>
    <s v="FIN"/>
    <s v="Europe"/>
    <s v="Northern Europe"/>
  </r>
  <r>
    <x v="67"/>
    <x v="3"/>
    <x v="22"/>
    <s v="LI"/>
    <x v="0"/>
    <n v="100"/>
    <n v="45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67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78"/>
    <s v="GE"/>
    <s v="GEO"/>
    <s v="Asia"/>
    <s v="Western Asia"/>
  </r>
  <r>
    <x v="67"/>
    <x v="3"/>
    <x v="22"/>
    <s v="LI"/>
    <x v="0"/>
    <n v="1136"/>
    <n v="734"/>
    <n v="400"/>
    <n v="1"/>
    <n v="684"/>
    <n v="2"/>
    <n v="840"/>
    <n v="2"/>
    <n v="4"/>
    <n v="4"/>
    <n v="1"/>
    <n v="244"/>
    <n v="1"/>
    <n v="2"/>
    <x v="5"/>
    <s v="DE"/>
    <s v="DEU"/>
    <s v="Europe"/>
    <s v="Western Europe"/>
  </r>
  <r>
    <x v="67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145"/>
    <s v="GH"/>
    <s v="GHA"/>
    <s v="Africa"/>
    <s v="Western Africa"/>
  </r>
  <r>
    <x v="67"/>
    <x v="3"/>
    <x v="22"/>
    <s v="LI"/>
    <x v="0"/>
    <n v="25"/>
    <n v="50"/>
    <n v="0"/>
    <n v="0"/>
    <n v="25"/>
    <n v="1"/>
    <n v="0"/>
    <n v="0"/>
    <n v="2"/>
    <n v="2"/>
    <n v="1"/>
    <n v="25"/>
    <n v="0"/>
    <n v="0"/>
    <x v="55"/>
    <s v="IS"/>
    <s v="ISL"/>
    <s v="Europe"/>
    <s v="Northern Europe"/>
  </r>
  <r>
    <x v="67"/>
    <x v="3"/>
    <x v="22"/>
    <s v="LI"/>
    <x v="0"/>
    <n v="0"/>
    <n v="285"/>
    <n v="0"/>
    <n v="0"/>
    <n v="95"/>
    <n v="1"/>
    <n v="0"/>
    <n v="0"/>
    <n v="1"/>
    <n v="1"/>
    <n v="1"/>
    <n v="95"/>
    <n v="0"/>
    <n v="0"/>
    <x v="75"/>
    <s v="ID"/>
    <s v="IDN"/>
    <s v="Asia"/>
    <s v="South-Eastern Asia"/>
  </r>
  <r>
    <x v="67"/>
    <x v="3"/>
    <x v="22"/>
    <s v="LI"/>
    <x v="0"/>
    <n v="250"/>
    <n v="100"/>
    <n v="0"/>
    <n v="0"/>
    <n v="0"/>
    <n v="0"/>
    <n v="0"/>
    <n v="0"/>
    <n v="3"/>
    <n v="3"/>
    <n v="0"/>
    <n v="0"/>
    <n v="1"/>
    <n v="0"/>
    <x v="32"/>
    <s v="IL"/>
    <s v="ISR"/>
    <s v="Asia"/>
    <s v="Western Asia"/>
  </r>
  <r>
    <x v="67"/>
    <x v="3"/>
    <x v="22"/>
    <s v="LI"/>
    <x v="0"/>
    <n v="9714"/>
    <n v="683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67"/>
    <x v="3"/>
    <x v="22"/>
    <s v="LI"/>
    <x v="0"/>
    <n v="0"/>
    <n v="1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7"/>
    <x v="3"/>
    <x v="22"/>
    <s v="LI"/>
    <x v="0"/>
    <n v="355"/>
    <n v="180"/>
    <n v="115"/>
    <n v="3"/>
    <n v="0"/>
    <n v="0"/>
    <n v="115"/>
    <n v="3"/>
    <n v="10"/>
    <n v="10"/>
    <n v="0"/>
    <n v="0"/>
    <n v="1"/>
    <n v="3"/>
    <x v="68"/>
    <s v="NZ"/>
    <s v="NZL"/>
    <s v="Oceania"/>
    <s v="Australia and New Zealand"/>
  </r>
  <r>
    <x v="67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50"/>
    <s v="SG"/>
    <s v="SGP"/>
    <s v="Asia"/>
    <s v="South-Eastern Asia"/>
  </r>
  <r>
    <x v="67"/>
    <x v="3"/>
    <x v="22"/>
    <s v="LI"/>
    <x v="0"/>
    <n v="0"/>
    <n v="700"/>
    <n v="0"/>
    <n v="0"/>
    <n v="300"/>
    <n v="1"/>
    <n v="0"/>
    <n v="0"/>
    <n v="1"/>
    <n v="1"/>
    <n v="1"/>
    <n v="300"/>
    <n v="1"/>
    <n v="0"/>
    <x v="2"/>
    <s v="ZA"/>
    <s v="ZAF"/>
    <s v="Africa"/>
    <s v="Southern Africa"/>
  </r>
  <r>
    <x v="67"/>
    <x v="3"/>
    <x v="22"/>
    <s v="LI"/>
    <x v="0"/>
    <n v="1690"/>
    <n v="4480"/>
    <n v="0"/>
    <n v="0"/>
    <n v="135"/>
    <n v="2"/>
    <n v="45"/>
    <n v="1"/>
    <n v="5"/>
    <n v="3"/>
    <n v="1"/>
    <n v="90"/>
    <n v="1"/>
    <n v="1"/>
    <x v="7"/>
    <s v="ES"/>
    <s v="ESP"/>
    <s v="Europe"/>
    <s v="Southern Europe"/>
  </r>
  <r>
    <x v="67"/>
    <x v="3"/>
    <x v="22"/>
    <s v="LI"/>
    <x v="0"/>
    <n v="0"/>
    <n v="441"/>
    <n v="0"/>
    <n v="0"/>
    <n v="196"/>
    <n v="1"/>
    <n v="0"/>
    <n v="0"/>
    <n v="1"/>
    <n v="1"/>
    <n v="1"/>
    <n v="196"/>
    <n v="1"/>
    <n v="0"/>
    <x v="10"/>
    <s v="SE"/>
    <s v="SWE"/>
    <s v="Europe"/>
    <s v="Northern Europe"/>
  </r>
  <r>
    <x v="67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8"/>
    <s v="CH"/>
    <s v="CHE"/>
    <s v="Europe"/>
    <s v="Western Europe"/>
  </r>
  <r>
    <x v="67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67"/>
    <x v="3"/>
    <x v="22"/>
    <s v="LI"/>
    <x v="0"/>
    <n v="1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7"/>
    <x v="3"/>
    <x v="22"/>
    <s v="LI"/>
    <x v="0"/>
    <n v="481772.29"/>
    <n v="479128.8"/>
    <n v="7180.52"/>
    <n v="105"/>
    <n v="40190.300000000003"/>
    <n v="620"/>
    <n v="13368.68"/>
    <n v="198"/>
    <n v="1772"/>
    <n v="1752"/>
    <n v="543"/>
    <n v="34034.300000000003"/>
    <n v="551"/>
    <n v="198"/>
    <x v="3"/>
    <s v="US"/>
    <s v="USA"/>
    <s v="Americas"/>
    <s v="Northern America"/>
  </r>
  <r>
    <x v="6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67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67"/>
    <x v="3"/>
    <x v="22"/>
    <s v="LI"/>
    <x v="1"/>
    <n v="564.74"/>
    <n v="914.26"/>
    <n v="96.99"/>
    <n v="5"/>
    <n v="93"/>
    <n v="5"/>
    <n v="118.99"/>
    <n v="7"/>
    <n v="23"/>
    <n v="18"/>
    <n v="3"/>
    <n v="59"/>
    <n v="3"/>
    <n v="7"/>
    <x v="0"/>
    <s v="AU"/>
    <s v="AUS"/>
    <s v="Oceania"/>
    <s v="Australia and New Zealand"/>
  </r>
  <r>
    <x v="67"/>
    <x v="3"/>
    <x v="22"/>
    <s v="LI"/>
    <x v="1"/>
    <n v="15"/>
    <n v="16"/>
    <n v="0"/>
    <n v="0"/>
    <n v="16"/>
    <n v="1"/>
    <n v="15"/>
    <n v="1"/>
    <n v="1"/>
    <n v="1"/>
    <n v="0"/>
    <n v="0"/>
    <n v="0"/>
    <n v="1"/>
    <x v="12"/>
    <s v="AT"/>
    <s v="AUT"/>
    <s v="Europe"/>
    <s v="Western Europe"/>
  </r>
  <r>
    <x v="67"/>
    <x v="3"/>
    <x v="22"/>
    <s v="LI"/>
    <x v="1"/>
    <n v="349"/>
    <n v="605.5"/>
    <n v="10"/>
    <n v="1"/>
    <n v="0"/>
    <n v="0"/>
    <n v="10"/>
    <n v="1"/>
    <n v="4"/>
    <n v="4"/>
    <n v="0"/>
    <n v="0"/>
    <n v="0"/>
    <n v="1"/>
    <x v="13"/>
    <s v="BE"/>
    <s v="BEL"/>
    <s v="Europe"/>
    <s v="Western Europe"/>
  </r>
  <r>
    <x v="67"/>
    <x v="3"/>
    <x v="22"/>
    <s v="LI"/>
    <x v="1"/>
    <n v="117.2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7"/>
    <x v="3"/>
    <x v="22"/>
    <s v="LI"/>
    <x v="1"/>
    <n v="308.06"/>
    <n v="25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67"/>
    <x v="3"/>
    <x v="22"/>
    <s v="LI"/>
    <x v="1"/>
    <n v="354.04"/>
    <n v="116.17"/>
    <n v="53.87"/>
    <n v="3"/>
    <n v="81.17"/>
    <n v="4"/>
    <n v="55.04"/>
    <n v="4"/>
    <n v="14"/>
    <n v="14"/>
    <n v="3"/>
    <n v="80"/>
    <n v="3"/>
    <n v="4"/>
    <x v="5"/>
    <s v="DE"/>
    <s v="DEU"/>
    <s v="Europe"/>
    <s v="Western Europe"/>
  </r>
  <r>
    <x v="67"/>
    <x v="3"/>
    <x v="22"/>
    <s v="LI"/>
    <x v="1"/>
    <n v="24.93"/>
    <n v="0"/>
    <n v="24.93"/>
    <n v="1"/>
    <n v="0"/>
    <n v="0"/>
    <n v="24.93"/>
    <n v="1"/>
    <n v="1"/>
    <n v="1"/>
    <n v="0"/>
    <n v="0"/>
    <n v="0"/>
    <n v="1"/>
    <x v="79"/>
    <s v="GU"/>
    <s v="GUM"/>
    <s v="Oceania"/>
    <s v="Micronesia"/>
  </r>
  <r>
    <x v="67"/>
    <x v="3"/>
    <x v="22"/>
    <s v="LI"/>
    <x v="1"/>
    <n v="0"/>
    <n v="2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7"/>
    <x v="3"/>
    <x v="22"/>
    <s v="LI"/>
    <x v="1"/>
    <n v="436"/>
    <n v="12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7"/>
    <x v="3"/>
    <x v="22"/>
    <s v="LI"/>
    <x v="1"/>
    <n v="1.5"/>
    <n v="10.4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7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7"/>
    <x v="3"/>
    <x v="22"/>
    <s v="LI"/>
    <x v="1"/>
    <n v="0"/>
    <n v="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67"/>
    <x v="3"/>
    <x v="22"/>
    <s v="LI"/>
    <x v="1"/>
    <n v="3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7"/>
    <x v="3"/>
    <x v="22"/>
    <s v="LI"/>
    <x v="1"/>
    <n v="183.21"/>
    <n v="0"/>
    <n v="12"/>
    <n v="1"/>
    <n v="0"/>
    <n v="0"/>
    <n v="12"/>
    <n v="1"/>
    <n v="3"/>
    <n v="3"/>
    <n v="0"/>
    <n v="0"/>
    <n v="0"/>
    <n v="1"/>
    <x v="6"/>
    <s v="NL"/>
    <s v="NLD"/>
    <s v="Europe"/>
    <s v="Western Europe"/>
  </r>
  <r>
    <x v="67"/>
    <x v="3"/>
    <x v="22"/>
    <s v="LI"/>
    <x v="1"/>
    <n v="7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7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7"/>
    <x v="3"/>
    <x v="22"/>
    <s v="LI"/>
    <x v="1"/>
    <n v="40"/>
    <n v="0"/>
    <n v="30"/>
    <n v="1"/>
    <n v="0"/>
    <n v="0"/>
    <n v="30"/>
    <n v="1"/>
    <n v="2"/>
    <n v="2"/>
    <n v="0"/>
    <n v="0"/>
    <n v="0"/>
    <n v="1"/>
    <x v="52"/>
    <s v="SI"/>
    <s v="SVN"/>
    <s v="Europe"/>
    <s v="Southern Europe"/>
  </r>
  <r>
    <x v="67"/>
    <x v="3"/>
    <x v="22"/>
    <s v="LI"/>
    <x v="1"/>
    <n v="1202.28"/>
    <n v="678.6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67"/>
    <x v="3"/>
    <x v="22"/>
    <s v="LI"/>
    <x v="1"/>
    <n v="368.25"/>
    <n v="0"/>
    <n v="152.44999999999999"/>
    <n v="3"/>
    <n v="0"/>
    <n v="0"/>
    <n v="152.44999999999999"/>
    <n v="3"/>
    <n v="4"/>
    <n v="4"/>
    <n v="0"/>
    <n v="0"/>
    <n v="0"/>
    <n v="3"/>
    <x v="10"/>
    <s v="SE"/>
    <s v="SWE"/>
    <s v="Europe"/>
    <s v="Northern Europe"/>
  </r>
  <r>
    <x v="67"/>
    <x v="3"/>
    <x v="22"/>
    <s v="LI"/>
    <x v="1"/>
    <n v="34.86"/>
    <n v="29"/>
    <n v="25.3"/>
    <n v="1"/>
    <n v="25"/>
    <n v="1"/>
    <n v="25.3"/>
    <n v="1"/>
    <n v="3"/>
    <n v="3"/>
    <n v="1"/>
    <n v="25"/>
    <n v="1"/>
    <n v="1"/>
    <x v="8"/>
    <s v="CH"/>
    <s v="CHE"/>
    <s v="Europe"/>
    <s v="Western Europe"/>
  </r>
  <r>
    <x v="67"/>
    <x v="3"/>
    <x v="22"/>
    <s v="LI"/>
    <x v="1"/>
    <n v="0"/>
    <n v="1080"/>
    <n v="0"/>
    <n v="0"/>
    <n v="25"/>
    <n v="1"/>
    <n v="0"/>
    <n v="0"/>
    <n v="2"/>
    <n v="1"/>
    <n v="1"/>
    <n v="25"/>
    <n v="2"/>
    <n v="0"/>
    <x v="57"/>
    <s v="TH"/>
    <s v="THA"/>
    <s v="Asia"/>
    <s v="South-Eastern Asia"/>
  </r>
  <r>
    <x v="67"/>
    <x v="3"/>
    <x v="22"/>
    <s v="LI"/>
    <x v="1"/>
    <n v="11.85"/>
    <n v="10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7"/>
    <x v="3"/>
    <x v="22"/>
    <s v="LI"/>
    <x v="1"/>
    <n v="37160.99"/>
    <n v="27072.33"/>
    <n v="567.79999999999995"/>
    <n v="14"/>
    <n v="7166"/>
    <n v="32"/>
    <n v="1509.32"/>
    <n v="27"/>
    <n v="175"/>
    <n v="103"/>
    <n v="28"/>
    <n v="6980"/>
    <n v="31"/>
    <n v="27"/>
    <x v="3"/>
    <s v="US"/>
    <s v="USA"/>
    <s v="Americas"/>
    <s v="Northern America"/>
  </r>
  <r>
    <x v="67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6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67"/>
    <x v="3"/>
    <x v="21"/>
    <s v="MI"/>
    <x v="0"/>
    <n v="66625.793799999999"/>
    <n v="26276.931499999999"/>
    <n v="8724.0944999999992"/>
    <n v="283"/>
    <n v="5301.9371000000001"/>
    <n v="179"/>
    <n v="10806.448"/>
    <n v="351"/>
    <n v="660"/>
    <n v="624"/>
    <n v="136"/>
    <n v="3945.3272000000002"/>
    <n v="130"/>
    <n v="351"/>
    <x v="0"/>
    <s v="AU"/>
    <s v="AUS"/>
    <s v="Oceania"/>
    <s v="Australia and New Zealand"/>
  </r>
  <r>
    <x v="67"/>
    <x v="3"/>
    <x v="21"/>
    <s v="MI"/>
    <x v="0"/>
    <n v="0"/>
    <n v="96"/>
    <n v="0"/>
    <n v="0"/>
    <n v="26"/>
    <n v="1"/>
    <n v="0"/>
    <n v="0"/>
    <n v="2"/>
    <n v="2"/>
    <n v="1"/>
    <n v="26"/>
    <n v="1"/>
    <n v="0"/>
    <x v="12"/>
    <s v="AT"/>
    <s v="AUT"/>
    <s v="Europe"/>
    <s v="Western Europe"/>
  </r>
  <r>
    <x v="67"/>
    <x v="3"/>
    <x v="21"/>
    <s v="MI"/>
    <x v="0"/>
    <n v="0"/>
    <n v="200"/>
    <n v="0"/>
    <n v="0"/>
    <n v="200"/>
    <n v="1"/>
    <n v="0"/>
    <n v="0"/>
    <n v="1"/>
    <n v="1"/>
    <n v="1"/>
    <n v="200"/>
    <n v="1"/>
    <n v="0"/>
    <x v="36"/>
    <s v="BS"/>
    <s v="BHS"/>
    <s v="Americas"/>
    <s v="Caribbean"/>
  </r>
  <r>
    <x v="67"/>
    <x v="3"/>
    <x v="21"/>
    <s v="MI"/>
    <x v="0"/>
    <n v="0"/>
    <n v="24.8904"/>
    <n v="0"/>
    <n v="0"/>
    <n v="24.8904"/>
    <n v="1"/>
    <n v="0"/>
    <n v="0"/>
    <n v="1"/>
    <n v="1"/>
    <n v="1"/>
    <n v="24.8904"/>
    <n v="1"/>
    <n v="0"/>
    <x v="107"/>
    <s v="BD"/>
    <s v="BGD"/>
    <s v="Asia"/>
    <s v="Southern Asia"/>
  </r>
  <r>
    <x v="67"/>
    <x v="3"/>
    <x v="21"/>
    <s v="MI"/>
    <x v="0"/>
    <n v="0"/>
    <n v="180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7"/>
    <x v="3"/>
    <x v="21"/>
    <s v="MI"/>
    <x v="0"/>
    <n v="25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7"/>
    <x v="3"/>
    <x v="21"/>
    <s v="MI"/>
    <x v="0"/>
    <n v="35"/>
    <n v="280"/>
    <n v="0"/>
    <n v="0"/>
    <n v="185"/>
    <n v="3"/>
    <n v="0"/>
    <n v="0"/>
    <n v="5"/>
    <n v="5"/>
    <n v="3"/>
    <n v="185"/>
    <n v="2"/>
    <n v="0"/>
    <x v="31"/>
    <s v="CZ"/>
    <s v="CZE"/>
    <s v="Europe"/>
    <s v="Eastern Europe"/>
  </r>
  <r>
    <x v="67"/>
    <x v="3"/>
    <x v="21"/>
    <s v="MI"/>
    <x v="0"/>
    <n v="215"/>
    <n v="170"/>
    <n v="35"/>
    <n v="1"/>
    <n v="60"/>
    <n v="2"/>
    <n v="35"/>
    <n v="1"/>
    <n v="5"/>
    <n v="5"/>
    <n v="2"/>
    <n v="60"/>
    <n v="2"/>
    <n v="1"/>
    <x v="14"/>
    <s v="DK"/>
    <s v="DNK"/>
    <s v="Europe"/>
    <s v="Northern Europe"/>
  </r>
  <r>
    <x v="6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4"/>
    <s v="FO"/>
    <s v="FRO"/>
    <s v="Europe"/>
    <s v="Northern Europe"/>
  </r>
  <r>
    <x v="67"/>
    <x v="3"/>
    <x v="21"/>
    <s v="MI"/>
    <x v="0"/>
    <n v="130"/>
    <n v="7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7"/>
    <x v="3"/>
    <x v="21"/>
    <s v="MI"/>
    <x v="0"/>
    <n v="0"/>
    <n v="50"/>
    <n v="0"/>
    <n v="0"/>
    <n v="0"/>
    <n v="0"/>
    <n v="0"/>
    <n v="0"/>
    <n v="1"/>
    <n v="1"/>
    <n v="0"/>
    <n v="0"/>
    <n v="1"/>
    <n v="0"/>
    <x v="28"/>
    <s v="PF"/>
    <s v="PYF"/>
    <s v="Oceania"/>
    <s v="Polynesia"/>
  </r>
  <r>
    <x v="67"/>
    <x v="3"/>
    <x v="21"/>
    <s v="MI"/>
    <x v="0"/>
    <n v="1873"/>
    <n v="1055"/>
    <n v="60"/>
    <n v="2"/>
    <n v="310"/>
    <n v="3"/>
    <n v="60"/>
    <n v="2"/>
    <n v="13"/>
    <n v="13"/>
    <n v="3"/>
    <n v="310"/>
    <n v="3"/>
    <n v="2"/>
    <x v="5"/>
    <s v="DE"/>
    <s v="DEU"/>
    <s v="Europe"/>
    <s v="Western Europe"/>
  </r>
  <r>
    <x v="67"/>
    <x v="3"/>
    <x v="21"/>
    <s v="MI"/>
    <x v="0"/>
    <n v="0"/>
    <n v="25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6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61"/>
    <s v="GR"/>
    <s v="GRC"/>
    <s v="Europe"/>
    <s v="Southern Europe"/>
  </r>
  <r>
    <x v="67"/>
    <x v="3"/>
    <x v="21"/>
    <s v="MI"/>
    <x v="0"/>
    <n v="0"/>
    <n v="55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67"/>
    <x v="3"/>
    <x v="21"/>
    <s v="MI"/>
    <x v="0"/>
    <n v="10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7"/>
    <x v="3"/>
    <x v="21"/>
    <s v="MI"/>
    <x v="0"/>
    <n v="0"/>
    <n v="415"/>
    <n v="0"/>
    <n v="0"/>
    <n v="50"/>
    <n v="1"/>
    <n v="0"/>
    <n v="0"/>
    <n v="1"/>
    <n v="1"/>
    <n v="1"/>
    <n v="50"/>
    <n v="1"/>
    <n v="0"/>
    <x v="55"/>
    <s v="IS"/>
    <s v="ISL"/>
    <s v="Europe"/>
    <s v="Northern Europe"/>
  </r>
  <r>
    <x v="67"/>
    <x v="3"/>
    <x v="21"/>
    <s v="MI"/>
    <x v="0"/>
    <n v="895"/>
    <n v="460.77719999999999"/>
    <n v="25"/>
    <n v="1"/>
    <n v="42.888599999999997"/>
    <n v="2"/>
    <n v="25"/>
    <n v="1"/>
    <n v="5"/>
    <n v="5"/>
    <n v="2"/>
    <n v="42.888599999999997"/>
    <n v="1"/>
    <n v="1"/>
    <x v="62"/>
    <s v="IN"/>
    <s v="IND"/>
    <s v="Asia"/>
    <s v="Southern Asia"/>
  </r>
  <r>
    <x v="67"/>
    <x v="3"/>
    <x v="21"/>
    <s v="MI"/>
    <x v="0"/>
    <n v="0"/>
    <n v="20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67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67"/>
    <x v="3"/>
    <x v="21"/>
    <s v="MI"/>
    <x v="0"/>
    <n v="1000"/>
    <n v="650"/>
    <n v="200"/>
    <n v="2"/>
    <n v="75"/>
    <n v="2"/>
    <n v="400"/>
    <n v="3"/>
    <n v="6"/>
    <n v="6"/>
    <n v="1"/>
    <n v="25"/>
    <n v="1"/>
    <n v="3"/>
    <x v="1"/>
    <s v="IT"/>
    <s v="ITA"/>
    <s v="Europe"/>
    <s v="Southern Europe"/>
  </r>
  <r>
    <x v="67"/>
    <x v="3"/>
    <x v="21"/>
    <s v="MI"/>
    <x v="0"/>
    <n v="0"/>
    <n v="350"/>
    <n v="0"/>
    <n v="0"/>
    <n v="0"/>
    <n v="0"/>
    <n v="0"/>
    <n v="0"/>
    <n v="2"/>
    <n v="2"/>
    <n v="0"/>
    <n v="0"/>
    <n v="1"/>
    <n v="0"/>
    <x v="22"/>
    <s v="KW"/>
    <s v="KWT"/>
    <s v="Asia"/>
    <s v="Western Asia"/>
  </r>
  <r>
    <x v="67"/>
    <x v="3"/>
    <x v="21"/>
    <s v="MI"/>
    <x v="0"/>
    <n v="0"/>
    <n v="110"/>
    <n v="0"/>
    <n v="0"/>
    <n v="35"/>
    <n v="1"/>
    <n v="0"/>
    <n v="0"/>
    <n v="1"/>
    <n v="1"/>
    <n v="1"/>
    <n v="35"/>
    <n v="1"/>
    <n v="0"/>
    <x v="15"/>
    <s v="LV"/>
    <s v="LVA"/>
    <s v="Europe"/>
    <s v="Northern Europe"/>
  </r>
  <r>
    <x v="67"/>
    <x v="3"/>
    <x v="21"/>
    <s v="MI"/>
    <x v="0"/>
    <n v="0"/>
    <n v="150"/>
    <n v="0"/>
    <n v="0"/>
    <n v="25"/>
    <n v="1"/>
    <n v="0"/>
    <n v="0"/>
    <n v="3"/>
    <n v="3"/>
    <n v="1"/>
    <n v="25"/>
    <n v="1"/>
    <n v="0"/>
    <x v="76"/>
    <s v="MY"/>
    <s v="MYS"/>
    <s v="Asia"/>
    <s v="South-Eastern Asia"/>
  </r>
  <r>
    <x v="67"/>
    <x v="3"/>
    <x v="21"/>
    <s v="MI"/>
    <x v="0"/>
    <n v="355"/>
    <n v="25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7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67"/>
    <x v="3"/>
    <x v="21"/>
    <s v="MI"/>
    <x v="0"/>
    <n v="650"/>
    <n v="0"/>
    <n v="650"/>
    <n v="2"/>
    <n v="0"/>
    <n v="0"/>
    <n v="650"/>
    <n v="2"/>
    <n v="2"/>
    <n v="2"/>
    <n v="0"/>
    <n v="0"/>
    <n v="0"/>
    <n v="2"/>
    <x v="6"/>
    <s v="NL"/>
    <s v="NLD"/>
    <s v="Europe"/>
    <s v="Western Europe"/>
  </r>
  <r>
    <x v="67"/>
    <x v="3"/>
    <x v="21"/>
    <s v="MI"/>
    <x v="0"/>
    <n v="1227.7768000000001"/>
    <n v="1765.8433"/>
    <n v="157.56120000000001"/>
    <n v="7"/>
    <n v="183.4581"/>
    <n v="6"/>
    <n v="230.7595"/>
    <n v="10"/>
    <n v="26"/>
    <n v="26"/>
    <n v="5"/>
    <n v="161.88329999999999"/>
    <n v="7"/>
    <n v="10"/>
    <x v="68"/>
    <s v="NZ"/>
    <s v="NZL"/>
    <s v="Oceania"/>
    <s v="Australia and New Zealand"/>
  </r>
  <r>
    <x v="67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67"/>
    <x v="3"/>
    <x v="21"/>
    <s v="MI"/>
    <x v="0"/>
    <n v="0"/>
    <n v="240"/>
    <n v="0"/>
    <n v="0"/>
    <n v="85"/>
    <n v="2"/>
    <n v="0"/>
    <n v="0"/>
    <n v="3"/>
    <n v="2"/>
    <n v="2"/>
    <n v="85"/>
    <n v="2"/>
    <n v="0"/>
    <x v="16"/>
    <s v="NO"/>
    <s v="NOR"/>
    <s v="Europe"/>
    <s v="Northern Europe"/>
  </r>
  <r>
    <x v="67"/>
    <x v="3"/>
    <x v="21"/>
    <s v="MI"/>
    <x v="0"/>
    <n v="135"/>
    <n v="25"/>
    <n v="135"/>
    <n v="2"/>
    <n v="25"/>
    <n v="1"/>
    <n v="135"/>
    <n v="2"/>
    <n v="3"/>
    <n v="3"/>
    <n v="1"/>
    <n v="25"/>
    <n v="1"/>
    <n v="2"/>
    <x v="48"/>
    <s v="PH"/>
    <s v="PHL"/>
    <s v="Asia"/>
    <s v="South-Eastern Asia"/>
  </r>
  <r>
    <x v="67"/>
    <x v="3"/>
    <x v="21"/>
    <s v="MI"/>
    <x v="0"/>
    <n v="15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7"/>
    <x v="3"/>
    <x v="21"/>
    <s v="MI"/>
    <x v="0"/>
    <n v="100"/>
    <n v="300"/>
    <n v="50"/>
    <n v="1"/>
    <n v="25"/>
    <n v="1"/>
    <n v="50"/>
    <n v="1"/>
    <n v="2"/>
    <n v="2"/>
    <n v="1"/>
    <n v="25"/>
    <n v="1"/>
    <n v="1"/>
    <x v="24"/>
    <s v="RO"/>
    <s v="ROU"/>
    <s v="Europe"/>
    <s v="Eastern Europe"/>
  </r>
  <r>
    <x v="67"/>
    <x v="3"/>
    <x v="21"/>
    <s v="MI"/>
    <x v="0"/>
    <n v="85"/>
    <n v="1560"/>
    <n v="0"/>
    <n v="0"/>
    <n v="100"/>
    <n v="1"/>
    <n v="35"/>
    <n v="1"/>
    <n v="5"/>
    <n v="4"/>
    <n v="1"/>
    <n v="100"/>
    <n v="1"/>
    <n v="1"/>
    <x v="50"/>
    <s v="SG"/>
    <s v="SGP"/>
    <s v="Asia"/>
    <s v="South-Eastern Asia"/>
  </r>
  <r>
    <x v="67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7"/>
    <x v="3"/>
    <x v="21"/>
    <s v="MI"/>
    <x v="0"/>
    <n v="65"/>
    <n v="75"/>
    <n v="25"/>
    <n v="1"/>
    <n v="0"/>
    <n v="0"/>
    <n v="25"/>
    <n v="1"/>
    <n v="3"/>
    <n v="3"/>
    <n v="0"/>
    <n v="0"/>
    <n v="2"/>
    <n v="1"/>
    <x v="2"/>
    <s v="ZA"/>
    <s v="ZAF"/>
    <s v="Africa"/>
    <s v="Southern Africa"/>
  </r>
  <r>
    <x v="67"/>
    <x v="3"/>
    <x v="21"/>
    <s v="MI"/>
    <x v="0"/>
    <n v="0"/>
    <n v="150"/>
    <n v="0"/>
    <n v="0"/>
    <n v="50"/>
    <n v="1"/>
    <n v="0"/>
    <n v="0"/>
    <n v="1"/>
    <n v="1"/>
    <n v="1"/>
    <n v="50"/>
    <n v="1"/>
    <n v="0"/>
    <x v="112"/>
    <s v="KR"/>
    <s v="KOR"/>
    <s v="Asia"/>
    <s v="Eastern Asia"/>
  </r>
  <r>
    <x v="67"/>
    <x v="3"/>
    <x v="21"/>
    <s v="MI"/>
    <x v="0"/>
    <n v="4265"/>
    <n v="9593"/>
    <n v="25"/>
    <n v="1"/>
    <n v="345"/>
    <n v="6"/>
    <n v="25"/>
    <n v="1"/>
    <n v="14"/>
    <n v="13"/>
    <n v="6"/>
    <n v="345"/>
    <n v="7"/>
    <n v="1"/>
    <x v="7"/>
    <s v="ES"/>
    <s v="ESP"/>
    <s v="Europe"/>
    <s v="Southern Europe"/>
  </r>
  <r>
    <x v="67"/>
    <x v="3"/>
    <x v="21"/>
    <s v="MI"/>
    <x v="0"/>
    <n v="0"/>
    <n v="225"/>
    <n v="0"/>
    <n v="0"/>
    <n v="25"/>
    <n v="1"/>
    <n v="0"/>
    <n v="0"/>
    <n v="2"/>
    <n v="2"/>
    <n v="1"/>
    <n v="25"/>
    <n v="2"/>
    <n v="0"/>
    <x v="10"/>
    <s v="SE"/>
    <s v="SWE"/>
    <s v="Europe"/>
    <s v="Northern Europe"/>
  </r>
  <r>
    <x v="67"/>
    <x v="3"/>
    <x v="21"/>
    <s v="MI"/>
    <x v="0"/>
    <n v="4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7"/>
    <x v="3"/>
    <x v="21"/>
    <s v="MI"/>
    <x v="0"/>
    <n v="0"/>
    <n v="541"/>
    <n v="0"/>
    <n v="0"/>
    <n v="125"/>
    <n v="3"/>
    <n v="0"/>
    <n v="0"/>
    <n v="4"/>
    <n v="3"/>
    <n v="3"/>
    <n v="125"/>
    <n v="3"/>
    <n v="0"/>
    <x v="57"/>
    <s v="TH"/>
    <s v="THA"/>
    <s v="Asia"/>
    <s v="South-Eastern Asia"/>
  </r>
  <r>
    <x v="67"/>
    <x v="3"/>
    <x v="21"/>
    <s v="MI"/>
    <x v="0"/>
    <n v="0"/>
    <n v="200"/>
    <n v="0"/>
    <n v="0"/>
    <n v="200"/>
    <n v="1"/>
    <n v="0"/>
    <n v="0"/>
    <n v="1"/>
    <n v="1"/>
    <n v="1"/>
    <n v="200"/>
    <n v="1"/>
    <n v="0"/>
    <x v="130"/>
    <s v="TN"/>
    <s v="TUN"/>
    <s v="Africa"/>
    <s v="Northern Africa"/>
  </r>
  <r>
    <x v="67"/>
    <x v="3"/>
    <x v="21"/>
    <s v="MI"/>
    <x v="0"/>
    <n v="100"/>
    <n v="600"/>
    <n v="0"/>
    <n v="0"/>
    <n v="100"/>
    <n v="1"/>
    <n v="100"/>
    <n v="1"/>
    <n v="1"/>
    <n v="1"/>
    <n v="0"/>
    <n v="0"/>
    <n v="0"/>
    <n v="1"/>
    <x v="97"/>
    <s v="AE"/>
    <s v="ARE"/>
    <s v="Asia"/>
    <s v="Western Asia"/>
  </r>
  <r>
    <x v="67"/>
    <x v="3"/>
    <x v="21"/>
    <s v="MI"/>
    <x v="0"/>
    <n v="0"/>
    <n v="17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7"/>
    <x v="3"/>
    <x v="21"/>
    <s v="MI"/>
    <x v="0"/>
    <n v="408727.35"/>
    <n v="284585.12"/>
    <n v="4908.26"/>
    <n v="96"/>
    <n v="33829.800000000003"/>
    <n v="634"/>
    <n v="9584.08"/>
    <n v="182"/>
    <n v="1728"/>
    <n v="1706"/>
    <n v="576"/>
    <n v="29850.3"/>
    <n v="598"/>
    <n v="182"/>
    <x v="3"/>
    <s v="US"/>
    <s v="USA"/>
    <s v="Americas"/>
    <s v="Northern America"/>
  </r>
  <r>
    <x v="67"/>
    <x v="3"/>
    <x v="21"/>
    <s v="MI"/>
    <x v="0"/>
    <n v="0"/>
    <n v="5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67"/>
    <x v="3"/>
    <x v="21"/>
    <s v="MI"/>
    <x v="1"/>
    <n v="5192.2467999999999"/>
    <n v="15269.4521"/>
    <n v="455.36770000000001"/>
    <n v="31"/>
    <n v="2433.6525999999999"/>
    <n v="142"/>
    <n v="1100.6370999999999"/>
    <n v="68"/>
    <n v="294"/>
    <n v="254"/>
    <n v="104"/>
    <n v="1868.5585000000001"/>
    <n v="109"/>
    <n v="68"/>
    <x v="0"/>
    <s v="AU"/>
    <s v="AUS"/>
    <s v="Oceania"/>
    <s v="Australia and New Zealand"/>
  </r>
  <r>
    <x v="67"/>
    <x v="3"/>
    <x v="21"/>
    <s v="MI"/>
    <x v="1"/>
    <n v="2350.16"/>
    <n v="446"/>
    <n v="0"/>
    <n v="0"/>
    <n v="0"/>
    <n v="0"/>
    <n v="0"/>
    <n v="0"/>
    <n v="7"/>
    <n v="7"/>
    <n v="0"/>
    <n v="0"/>
    <n v="1"/>
    <n v="0"/>
    <x v="12"/>
    <s v="AT"/>
    <s v="AUT"/>
    <s v="Europe"/>
    <s v="Western Europe"/>
  </r>
  <r>
    <x v="67"/>
    <x v="3"/>
    <x v="21"/>
    <s v="MI"/>
    <x v="1"/>
    <n v="0"/>
    <n v="14.52"/>
    <n v="0"/>
    <n v="0"/>
    <n v="14.52"/>
    <n v="1"/>
    <n v="0"/>
    <n v="0"/>
    <n v="1"/>
    <n v="1"/>
    <n v="1"/>
    <n v="14.52"/>
    <n v="1"/>
    <n v="0"/>
    <x v="107"/>
    <s v="BD"/>
    <s v="BGD"/>
    <s v="Asia"/>
    <s v="Southern Asia"/>
  </r>
  <r>
    <x v="67"/>
    <x v="3"/>
    <x v="21"/>
    <s v="MI"/>
    <x v="1"/>
    <n v="0"/>
    <n v="479.79"/>
    <n v="0"/>
    <n v="0"/>
    <n v="5"/>
    <n v="1"/>
    <n v="0"/>
    <n v="0"/>
    <n v="2"/>
    <n v="1"/>
    <n v="1"/>
    <n v="5"/>
    <n v="1"/>
    <n v="0"/>
    <x v="13"/>
    <s v="BE"/>
    <s v="BEL"/>
    <s v="Europe"/>
    <s v="Western Europe"/>
  </r>
  <r>
    <x v="67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89"/>
    <s v="KH"/>
    <s v="KHM"/>
    <s v="Asia"/>
    <s v="South-Eastern Asia"/>
  </r>
  <r>
    <x v="67"/>
    <x v="3"/>
    <x v="21"/>
    <s v="MI"/>
    <x v="1"/>
    <n v="6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67"/>
    <x v="3"/>
    <x v="21"/>
    <s v="MI"/>
    <x v="1"/>
    <n v="100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7"/>
    <x v="3"/>
    <x v="21"/>
    <s v="MI"/>
    <x v="1"/>
    <n v="45.36"/>
    <n v="206.54"/>
    <n v="2.2000000000000002"/>
    <n v="1"/>
    <n v="175"/>
    <n v="2"/>
    <n v="30.2"/>
    <n v="2"/>
    <n v="7"/>
    <n v="6"/>
    <n v="1"/>
    <n v="150"/>
    <n v="0"/>
    <n v="2"/>
    <x v="31"/>
    <s v="CZ"/>
    <s v="CZE"/>
    <s v="Europe"/>
    <s v="Eastern Europe"/>
  </r>
  <r>
    <x v="67"/>
    <x v="3"/>
    <x v="21"/>
    <s v="MI"/>
    <x v="1"/>
    <n v="47.85"/>
    <n v="280"/>
    <n v="25"/>
    <n v="1"/>
    <n v="280"/>
    <n v="2"/>
    <n v="25"/>
    <n v="1"/>
    <n v="5"/>
    <n v="5"/>
    <n v="2"/>
    <n v="280"/>
    <n v="2"/>
    <n v="1"/>
    <x v="14"/>
    <s v="DK"/>
    <s v="DNK"/>
    <s v="Europe"/>
    <s v="Northern Europe"/>
  </r>
  <r>
    <x v="67"/>
    <x v="3"/>
    <x v="21"/>
    <s v="MI"/>
    <x v="1"/>
    <n v="70"/>
    <n v="6"/>
    <n v="0"/>
    <n v="0"/>
    <n v="6"/>
    <n v="1"/>
    <n v="0"/>
    <n v="0"/>
    <n v="2"/>
    <n v="2"/>
    <n v="1"/>
    <n v="6"/>
    <n v="1"/>
    <n v="0"/>
    <x v="39"/>
    <s v="FI"/>
    <s v="FIN"/>
    <s v="Europe"/>
    <s v="Northern Europe"/>
  </r>
  <r>
    <x v="67"/>
    <x v="3"/>
    <x v="21"/>
    <s v="MI"/>
    <x v="1"/>
    <n v="29.09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7"/>
    <x v="3"/>
    <x v="21"/>
    <s v="MI"/>
    <x v="1"/>
    <n v="3048.29"/>
    <n v="494.15"/>
    <n v="35"/>
    <n v="2"/>
    <n v="169.01"/>
    <n v="4"/>
    <n v="35"/>
    <n v="2"/>
    <n v="20"/>
    <n v="18"/>
    <n v="4"/>
    <n v="169.01"/>
    <n v="5"/>
    <n v="2"/>
    <x v="5"/>
    <s v="DE"/>
    <s v="DEU"/>
    <s v="Europe"/>
    <s v="Western Europe"/>
  </r>
  <r>
    <x v="67"/>
    <x v="3"/>
    <x v="21"/>
    <s v="MI"/>
    <x v="1"/>
    <n v="261.62"/>
    <n v="85"/>
    <n v="0"/>
    <n v="0"/>
    <n v="0"/>
    <n v="0"/>
    <n v="0"/>
    <n v="0"/>
    <n v="3"/>
    <n v="3"/>
    <n v="0"/>
    <n v="0"/>
    <n v="0"/>
    <n v="0"/>
    <x v="79"/>
    <s v="GU"/>
    <s v="GUM"/>
    <s v="Oceania"/>
    <s v="Micronesia"/>
  </r>
  <r>
    <x v="67"/>
    <x v="3"/>
    <x v="21"/>
    <s v="MI"/>
    <x v="1"/>
    <n v="6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7"/>
    <x v="3"/>
    <x v="21"/>
    <s v="MI"/>
    <x v="1"/>
    <n v="4"/>
    <n v="15"/>
    <n v="0"/>
    <n v="0"/>
    <n v="7"/>
    <n v="1"/>
    <n v="4"/>
    <n v="1"/>
    <n v="1"/>
    <n v="1"/>
    <n v="0"/>
    <n v="0"/>
    <n v="0"/>
    <n v="1"/>
    <x v="62"/>
    <s v="IN"/>
    <s v="IND"/>
    <s v="Asia"/>
    <s v="Southern Asia"/>
  </r>
  <r>
    <x v="67"/>
    <x v="3"/>
    <x v="21"/>
    <s v="MI"/>
    <x v="1"/>
    <n v="10.52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7"/>
    <x v="3"/>
    <x v="21"/>
    <s v="MI"/>
    <x v="1"/>
    <n v="0"/>
    <n v="75"/>
    <n v="0"/>
    <n v="0"/>
    <n v="75"/>
    <n v="3"/>
    <n v="0"/>
    <n v="0"/>
    <n v="3"/>
    <n v="3"/>
    <n v="3"/>
    <n v="75"/>
    <n v="3"/>
    <n v="0"/>
    <x v="76"/>
    <s v="MY"/>
    <s v="MYS"/>
    <s v="Asia"/>
    <s v="South-Eastern Asia"/>
  </r>
  <r>
    <x v="67"/>
    <x v="3"/>
    <x v="21"/>
    <s v="MI"/>
    <x v="1"/>
    <n v="533.64"/>
    <n v="140.86000000000001"/>
    <n v="11.56"/>
    <n v="1"/>
    <n v="23.36"/>
    <n v="1"/>
    <n v="34.92"/>
    <n v="2"/>
    <n v="2"/>
    <n v="2"/>
    <n v="0"/>
    <n v="0"/>
    <n v="0"/>
    <n v="2"/>
    <x v="6"/>
    <s v="NL"/>
    <s v="NLD"/>
    <s v="Europe"/>
    <s v="Western Europe"/>
  </r>
  <r>
    <x v="67"/>
    <x v="3"/>
    <x v="21"/>
    <s v="MI"/>
    <x v="1"/>
    <n v="16.473700000000001"/>
    <n v="251.2929"/>
    <n v="0"/>
    <n v="0"/>
    <n v="203.85489999999999"/>
    <n v="5"/>
    <n v="2.1436999999999999"/>
    <n v="1"/>
    <n v="6"/>
    <n v="6"/>
    <n v="4"/>
    <n v="201.71119999999999"/>
    <n v="4"/>
    <n v="1"/>
    <x v="68"/>
    <s v="NZ"/>
    <s v="NZL"/>
    <s v="Oceania"/>
    <s v="Australia and New Zealand"/>
  </r>
  <r>
    <x v="67"/>
    <x v="3"/>
    <x v="21"/>
    <s v="MI"/>
    <x v="1"/>
    <n v="4.7"/>
    <n v="0"/>
    <n v="4.7"/>
    <n v="1"/>
    <n v="0"/>
    <n v="0"/>
    <n v="4.7"/>
    <n v="1"/>
    <n v="1"/>
    <n v="1"/>
    <n v="0"/>
    <n v="0"/>
    <n v="0"/>
    <n v="1"/>
    <x v="65"/>
    <s v="MK"/>
    <s v="MKD"/>
    <s v="Europe"/>
    <s v="Southern Europe"/>
  </r>
  <r>
    <x v="67"/>
    <x v="3"/>
    <x v="21"/>
    <s v="MI"/>
    <x v="1"/>
    <n v="25.3"/>
    <n v="21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67"/>
    <x v="3"/>
    <x v="21"/>
    <s v="MI"/>
    <x v="1"/>
    <n v="1500"/>
    <n v="116.64"/>
    <n v="0"/>
    <n v="0"/>
    <n v="116.64"/>
    <n v="1"/>
    <n v="0"/>
    <n v="0"/>
    <n v="2"/>
    <n v="2"/>
    <n v="1"/>
    <n v="116.64"/>
    <n v="1"/>
    <n v="0"/>
    <x v="48"/>
    <s v="PH"/>
    <s v="PHL"/>
    <s v="Asia"/>
    <s v="South-Eastern Asia"/>
  </r>
  <r>
    <x v="67"/>
    <x v="3"/>
    <x v="21"/>
    <s v="MI"/>
    <x v="1"/>
    <n v="53.52"/>
    <n v="3.65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67"/>
    <x v="3"/>
    <x v="21"/>
    <s v="MI"/>
    <x v="1"/>
    <n v="8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7"/>
    <x v="3"/>
    <x v="21"/>
    <s v="MI"/>
    <x v="1"/>
    <n v="5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7"/>
    <x v="3"/>
    <x v="21"/>
    <s v="MI"/>
    <x v="1"/>
    <n v="100.04"/>
    <n v="256.17"/>
    <n v="0"/>
    <n v="0"/>
    <n v="125"/>
    <n v="2"/>
    <n v="100.04"/>
    <n v="1"/>
    <n v="4"/>
    <n v="3"/>
    <n v="1"/>
    <n v="25"/>
    <n v="1"/>
    <n v="1"/>
    <x v="50"/>
    <s v="SG"/>
    <s v="SGP"/>
    <s v="Asia"/>
    <s v="South-Eastern Asia"/>
  </r>
  <r>
    <x v="67"/>
    <x v="3"/>
    <x v="21"/>
    <s v="MI"/>
    <x v="1"/>
    <n v="5"/>
    <n v="436.16"/>
    <n v="5"/>
    <n v="1"/>
    <n v="50"/>
    <n v="1"/>
    <n v="5"/>
    <n v="1"/>
    <n v="2"/>
    <n v="2"/>
    <n v="1"/>
    <n v="50"/>
    <n v="1"/>
    <n v="1"/>
    <x v="51"/>
    <s v="SK"/>
    <s v="SVK"/>
    <s v="Europe"/>
    <s v="Eastern Europe"/>
  </r>
  <r>
    <x v="67"/>
    <x v="3"/>
    <x v="21"/>
    <s v="MI"/>
    <x v="1"/>
    <n v="61.68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7"/>
    <x v="3"/>
    <x v="21"/>
    <s v="MI"/>
    <x v="1"/>
    <n v="72.28"/>
    <n v="1942.66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67"/>
    <x v="3"/>
    <x v="21"/>
    <s v="MI"/>
    <x v="1"/>
    <n v="600.84"/>
    <n v="417.18"/>
    <n v="0"/>
    <n v="0"/>
    <n v="55"/>
    <n v="1"/>
    <n v="0"/>
    <n v="0"/>
    <n v="3"/>
    <n v="3"/>
    <n v="1"/>
    <n v="55"/>
    <n v="1"/>
    <n v="0"/>
    <x v="7"/>
    <s v="ES"/>
    <s v="ESP"/>
    <s v="Europe"/>
    <s v="Southern Europe"/>
  </r>
  <r>
    <x v="67"/>
    <x v="3"/>
    <x v="21"/>
    <s v="MI"/>
    <x v="1"/>
    <n v="49.56"/>
    <n v="361.92"/>
    <n v="49.56"/>
    <n v="1"/>
    <n v="58.09"/>
    <n v="1"/>
    <n v="49.56"/>
    <n v="1"/>
    <n v="3"/>
    <n v="3"/>
    <n v="1"/>
    <n v="58.09"/>
    <n v="2"/>
    <n v="1"/>
    <x v="10"/>
    <s v="SE"/>
    <s v="SWE"/>
    <s v="Europe"/>
    <s v="Northern Europe"/>
  </r>
  <r>
    <x v="67"/>
    <x v="3"/>
    <x v="21"/>
    <s v="MI"/>
    <x v="1"/>
    <n v="78.59"/>
    <n v="24"/>
    <n v="0"/>
    <n v="0"/>
    <n v="24"/>
    <n v="1"/>
    <n v="0"/>
    <n v="0"/>
    <n v="3"/>
    <n v="3"/>
    <n v="1"/>
    <n v="24"/>
    <n v="1"/>
    <n v="0"/>
    <x v="8"/>
    <s v="CH"/>
    <s v="CHE"/>
    <s v="Europe"/>
    <s v="Western Europe"/>
  </r>
  <r>
    <x v="67"/>
    <x v="3"/>
    <x v="21"/>
    <s v="MI"/>
    <x v="1"/>
    <n v="0"/>
    <n v="2250.1545999999998"/>
    <n v="0"/>
    <n v="0"/>
    <n v="1638.7146"/>
    <n v="8"/>
    <n v="0"/>
    <n v="0"/>
    <n v="10"/>
    <n v="10"/>
    <n v="8"/>
    <n v="1638.7146"/>
    <n v="7"/>
    <n v="0"/>
    <x v="57"/>
    <s v="TH"/>
    <s v="THA"/>
    <s v="Asia"/>
    <s v="South-Eastern Asia"/>
  </r>
  <r>
    <x v="67"/>
    <x v="3"/>
    <x v="21"/>
    <s v="MI"/>
    <x v="1"/>
    <n v="17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7"/>
    <x v="3"/>
    <x v="21"/>
    <s v="MI"/>
    <x v="1"/>
    <n v="20"/>
    <n v="0"/>
    <n v="0"/>
    <n v="0"/>
    <n v="0"/>
    <n v="0"/>
    <n v="20"/>
    <n v="1"/>
    <n v="1"/>
    <n v="1"/>
    <n v="0"/>
    <n v="0"/>
    <n v="0"/>
    <n v="1"/>
    <x v="27"/>
    <s v="UA"/>
    <s v="UKR"/>
    <s v="Europe"/>
    <s v="Eastern Europe"/>
  </r>
  <r>
    <x v="67"/>
    <x v="3"/>
    <x v="21"/>
    <s v="MI"/>
    <x v="1"/>
    <n v="98501.6"/>
    <n v="43393.29"/>
    <n v="821.51"/>
    <n v="10"/>
    <n v="7781"/>
    <n v="43"/>
    <n v="1379"/>
    <n v="22"/>
    <n v="194"/>
    <n v="135"/>
    <n v="41"/>
    <n v="7656"/>
    <n v="50"/>
    <n v="22"/>
    <x v="3"/>
    <s v="US"/>
    <s v="USA"/>
    <s v="Americas"/>
    <s v="Northern America"/>
  </r>
  <r>
    <x v="67"/>
    <x v="3"/>
    <x v="26"/>
    <s v="RS"/>
    <x v="0"/>
    <n v="0"/>
    <n v="75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67"/>
    <x v="3"/>
    <x v="26"/>
    <s v="RS"/>
    <x v="0"/>
    <n v="29962.9"/>
    <n v="14523.48"/>
    <n v="1993.9"/>
    <n v="63"/>
    <n v="2803.78"/>
    <n v="74"/>
    <n v="3058.9"/>
    <n v="83"/>
    <n v="285"/>
    <n v="284"/>
    <n v="62"/>
    <n v="1948.78"/>
    <n v="66"/>
    <n v="83"/>
    <x v="0"/>
    <s v="AU"/>
    <s v="AUS"/>
    <s v="Oceania"/>
    <s v="Australia and New Zealand"/>
  </r>
  <r>
    <x v="6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67"/>
    <x v="3"/>
    <x v="26"/>
    <s v="RS"/>
    <x v="0"/>
    <n v="25"/>
    <n v="175"/>
    <n v="0"/>
    <n v="0"/>
    <n v="25"/>
    <n v="1"/>
    <n v="0"/>
    <n v="0"/>
    <n v="3"/>
    <n v="2"/>
    <n v="1"/>
    <n v="25"/>
    <n v="2"/>
    <n v="0"/>
    <x v="13"/>
    <s v="BE"/>
    <s v="BEL"/>
    <s v="Europe"/>
    <s v="Western Europe"/>
  </r>
  <r>
    <x v="67"/>
    <x v="3"/>
    <x v="26"/>
    <s v="RS"/>
    <x v="0"/>
    <n v="250"/>
    <n v="2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7"/>
    <x v="3"/>
    <x v="26"/>
    <s v="RS"/>
    <x v="0"/>
    <n v="25"/>
    <n v="2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7"/>
    <x v="3"/>
    <x v="26"/>
    <s v="RS"/>
    <x v="0"/>
    <n v="25"/>
    <n v="60"/>
    <n v="25"/>
    <n v="1"/>
    <n v="35"/>
    <n v="1"/>
    <n v="25"/>
    <n v="1"/>
    <n v="2"/>
    <n v="2"/>
    <n v="1"/>
    <n v="35"/>
    <n v="1"/>
    <n v="1"/>
    <x v="132"/>
    <s v="VG"/>
    <s v="VGB"/>
    <s v="Americas"/>
    <s v="Caribbean"/>
  </r>
  <r>
    <x v="67"/>
    <x v="3"/>
    <x v="26"/>
    <s v="RS"/>
    <x v="0"/>
    <n v="0"/>
    <n v="435.83"/>
    <n v="0"/>
    <n v="0"/>
    <n v="0"/>
    <n v="0"/>
    <n v="0"/>
    <n v="0"/>
    <n v="1"/>
    <n v="1"/>
    <n v="0"/>
    <n v="0"/>
    <n v="0"/>
    <n v="0"/>
    <x v="220"/>
    <s v="CV"/>
    <s v="CPV"/>
    <s v="Africa"/>
    <s v="Western Africa"/>
  </r>
  <r>
    <x v="67"/>
    <x v="3"/>
    <x v="26"/>
    <s v="RS"/>
    <x v="0"/>
    <n v="25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7"/>
    <x v="3"/>
    <x v="26"/>
    <s v="RS"/>
    <x v="0"/>
    <n v="25"/>
    <n v="125"/>
    <n v="25"/>
    <n v="1"/>
    <n v="25"/>
    <n v="1"/>
    <n v="25"/>
    <n v="1"/>
    <n v="4"/>
    <n v="4"/>
    <n v="1"/>
    <n v="25"/>
    <n v="2"/>
    <n v="1"/>
    <x v="31"/>
    <s v="CZ"/>
    <s v="CZE"/>
    <s v="Europe"/>
    <s v="Eastern Europe"/>
  </r>
  <r>
    <x v="67"/>
    <x v="3"/>
    <x v="26"/>
    <s v="RS"/>
    <x v="0"/>
    <n v="425"/>
    <n v="275"/>
    <n v="0"/>
    <n v="0"/>
    <n v="100"/>
    <n v="2"/>
    <n v="0"/>
    <n v="0"/>
    <n v="8"/>
    <n v="7"/>
    <n v="2"/>
    <n v="100"/>
    <n v="2"/>
    <n v="0"/>
    <x v="14"/>
    <s v="DK"/>
    <s v="DNK"/>
    <s v="Europe"/>
    <s v="Northern Europe"/>
  </r>
  <r>
    <x v="67"/>
    <x v="3"/>
    <x v="26"/>
    <s v="RS"/>
    <x v="0"/>
    <n v="0"/>
    <n v="191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67"/>
    <x v="3"/>
    <x v="26"/>
    <s v="RS"/>
    <x v="0"/>
    <n v="580.79999999999995"/>
    <n v="381.65"/>
    <n v="55"/>
    <n v="2"/>
    <n v="50"/>
    <n v="1"/>
    <n v="55"/>
    <n v="2"/>
    <n v="9"/>
    <n v="9"/>
    <n v="1"/>
    <n v="50"/>
    <n v="0"/>
    <n v="2"/>
    <x v="9"/>
    <s v="FR"/>
    <s v="FRA"/>
    <s v="Europe"/>
    <s v="Western Europe"/>
  </r>
  <r>
    <x v="67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161"/>
    <s v="TF"/>
    <s v="ATF"/>
    <s v="Antarctica"/>
    <s v="Antarctica"/>
  </r>
  <r>
    <x v="6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67"/>
    <x v="3"/>
    <x v="26"/>
    <s v="RS"/>
    <x v="0"/>
    <n v="703.55"/>
    <n v="2373.86"/>
    <n v="80"/>
    <n v="3"/>
    <n v="0"/>
    <n v="0"/>
    <n v="80"/>
    <n v="3"/>
    <n v="6"/>
    <n v="5"/>
    <n v="0"/>
    <n v="0"/>
    <n v="1"/>
    <n v="3"/>
    <x v="5"/>
    <s v="DE"/>
    <s v="DEU"/>
    <s v="Europe"/>
    <s v="Western Europe"/>
  </r>
  <r>
    <x v="67"/>
    <x v="3"/>
    <x v="26"/>
    <s v="RS"/>
    <x v="0"/>
    <n v="0"/>
    <n v="425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67"/>
    <x v="3"/>
    <x v="26"/>
    <s v="RS"/>
    <x v="0"/>
    <n v="805"/>
    <n v="595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67"/>
    <x v="3"/>
    <x v="26"/>
    <s v="RS"/>
    <x v="0"/>
    <n v="1037"/>
    <n v="179"/>
    <n v="0"/>
    <n v="0"/>
    <n v="54"/>
    <n v="2"/>
    <n v="52"/>
    <n v="2"/>
    <n v="3"/>
    <n v="3"/>
    <n v="0"/>
    <n v="0"/>
    <n v="0"/>
    <n v="2"/>
    <x v="55"/>
    <s v="IS"/>
    <s v="ISL"/>
    <s v="Europe"/>
    <s v="Northern Europe"/>
  </r>
  <r>
    <x v="67"/>
    <x v="3"/>
    <x v="26"/>
    <s v="RS"/>
    <x v="0"/>
    <n v="0"/>
    <n v="115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67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67"/>
    <x v="3"/>
    <x v="26"/>
    <s v="RS"/>
    <x v="0"/>
    <n v="0"/>
    <n v="225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67"/>
    <x v="3"/>
    <x v="26"/>
    <s v="RS"/>
    <x v="0"/>
    <n v="25"/>
    <n v="980"/>
    <n v="0"/>
    <n v="0"/>
    <n v="280"/>
    <n v="2"/>
    <n v="0"/>
    <n v="0"/>
    <n v="5"/>
    <n v="5"/>
    <n v="2"/>
    <n v="280"/>
    <n v="3"/>
    <n v="0"/>
    <x v="1"/>
    <s v="IT"/>
    <s v="ITA"/>
    <s v="Europe"/>
    <s v="Southern Europe"/>
  </r>
  <r>
    <x v="67"/>
    <x v="3"/>
    <x v="26"/>
    <s v="RS"/>
    <x v="0"/>
    <n v="0"/>
    <n v="576"/>
    <n v="0"/>
    <n v="0"/>
    <n v="175"/>
    <n v="4"/>
    <n v="0"/>
    <n v="0"/>
    <n v="6"/>
    <n v="6"/>
    <n v="4"/>
    <n v="175"/>
    <n v="5"/>
    <n v="0"/>
    <x v="76"/>
    <s v="MY"/>
    <s v="MYS"/>
    <s v="Asia"/>
    <s v="South-Eastern Asia"/>
  </r>
  <r>
    <x v="67"/>
    <x v="3"/>
    <x v="26"/>
    <s v="RS"/>
    <x v="0"/>
    <n v="0"/>
    <n v="105.06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7"/>
    <x v="3"/>
    <x v="26"/>
    <s v="RS"/>
    <x v="0"/>
    <n v="0"/>
    <n v="50"/>
    <n v="0"/>
    <n v="0"/>
    <n v="50"/>
    <n v="1"/>
    <n v="0"/>
    <n v="0"/>
    <n v="1"/>
    <n v="1"/>
    <n v="1"/>
    <n v="50"/>
    <n v="0"/>
    <n v="0"/>
    <x v="6"/>
    <s v="NL"/>
    <s v="NLD"/>
    <s v="Europe"/>
    <s v="Western Europe"/>
  </r>
  <r>
    <x v="67"/>
    <x v="3"/>
    <x v="26"/>
    <s v="RS"/>
    <x v="0"/>
    <n v="1700"/>
    <n v="1378"/>
    <n v="180"/>
    <n v="7"/>
    <n v="265"/>
    <n v="7"/>
    <n v="355"/>
    <n v="11"/>
    <n v="22"/>
    <n v="22"/>
    <n v="3"/>
    <n v="75"/>
    <n v="3"/>
    <n v="11"/>
    <x v="68"/>
    <s v="NZ"/>
    <s v="NZL"/>
    <s v="Oceania"/>
    <s v="Australia and New Zealand"/>
  </r>
  <r>
    <x v="67"/>
    <x v="3"/>
    <x v="26"/>
    <s v="RS"/>
    <x v="0"/>
    <n v="50"/>
    <n v="403"/>
    <n v="0"/>
    <n v="0"/>
    <n v="325"/>
    <n v="2"/>
    <n v="0"/>
    <n v="0"/>
    <n v="3"/>
    <n v="3"/>
    <n v="2"/>
    <n v="325"/>
    <n v="2"/>
    <n v="0"/>
    <x v="16"/>
    <s v="NO"/>
    <s v="NOR"/>
    <s v="Europe"/>
    <s v="Northern Europe"/>
  </r>
  <r>
    <x v="67"/>
    <x v="3"/>
    <x v="26"/>
    <s v="RS"/>
    <x v="0"/>
    <n v="28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7"/>
    <x v="3"/>
    <x v="26"/>
    <s v="RS"/>
    <x v="0"/>
    <n v="50"/>
    <n v="75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6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67"/>
    <x v="3"/>
    <x v="26"/>
    <s v="RS"/>
    <x v="0"/>
    <n v="125"/>
    <n v="0"/>
    <n v="75"/>
    <n v="2"/>
    <n v="0"/>
    <n v="0"/>
    <n v="100"/>
    <n v="3"/>
    <n v="4"/>
    <n v="4"/>
    <n v="0"/>
    <n v="0"/>
    <n v="0"/>
    <n v="3"/>
    <x v="50"/>
    <s v="SG"/>
    <s v="SGP"/>
    <s v="Asia"/>
    <s v="South-Eastern Asia"/>
  </r>
  <r>
    <x v="67"/>
    <x v="3"/>
    <x v="26"/>
    <s v="RS"/>
    <x v="0"/>
    <n v="0"/>
    <n v="130"/>
    <n v="0"/>
    <n v="0"/>
    <n v="55"/>
    <n v="2"/>
    <n v="0"/>
    <n v="0"/>
    <n v="3"/>
    <n v="3"/>
    <n v="2"/>
    <n v="55"/>
    <n v="3"/>
    <n v="0"/>
    <x v="51"/>
    <s v="SK"/>
    <s v="SVK"/>
    <s v="Europe"/>
    <s v="Eastern Europe"/>
  </r>
  <r>
    <x v="67"/>
    <x v="3"/>
    <x v="26"/>
    <s v="RS"/>
    <x v="0"/>
    <n v="0"/>
    <n v="10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7"/>
    <x v="3"/>
    <x v="26"/>
    <s v="RS"/>
    <x v="0"/>
    <n v="25"/>
    <n v="125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67"/>
    <x v="3"/>
    <x v="26"/>
    <s v="RS"/>
    <x v="0"/>
    <n v="816"/>
    <n v="544"/>
    <n v="75"/>
    <n v="3"/>
    <n v="55"/>
    <n v="2"/>
    <n v="75"/>
    <n v="3"/>
    <n v="7"/>
    <n v="7"/>
    <n v="2"/>
    <n v="55"/>
    <n v="2"/>
    <n v="3"/>
    <x v="7"/>
    <s v="ES"/>
    <s v="ESP"/>
    <s v="Europe"/>
    <s v="Southern Europe"/>
  </r>
  <r>
    <x v="67"/>
    <x v="3"/>
    <x v="26"/>
    <s v="RS"/>
    <x v="0"/>
    <n v="0"/>
    <n v="500"/>
    <n v="0"/>
    <n v="0"/>
    <n v="500"/>
    <n v="1"/>
    <n v="0"/>
    <n v="0"/>
    <n v="1"/>
    <n v="1"/>
    <n v="1"/>
    <n v="500"/>
    <n v="0"/>
    <n v="0"/>
    <x v="10"/>
    <s v="SE"/>
    <s v="SWE"/>
    <s v="Europe"/>
    <s v="Northern Europe"/>
  </r>
  <r>
    <x v="67"/>
    <x v="3"/>
    <x v="26"/>
    <s v="RS"/>
    <x v="0"/>
    <n v="225"/>
    <n v="25"/>
    <n v="25"/>
    <n v="1"/>
    <n v="0"/>
    <n v="0"/>
    <n v="25"/>
    <n v="1"/>
    <n v="3"/>
    <n v="2"/>
    <n v="0"/>
    <n v="0"/>
    <n v="0"/>
    <n v="1"/>
    <x v="8"/>
    <s v="CH"/>
    <s v="CHE"/>
    <s v="Europe"/>
    <s v="Western Europe"/>
  </r>
  <r>
    <x v="67"/>
    <x v="3"/>
    <x v="26"/>
    <s v="RS"/>
    <x v="0"/>
    <n v="80"/>
    <n v="609"/>
    <n v="0"/>
    <n v="0"/>
    <n v="125"/>
    <n v="2"/>
    <n v="0"/>
    <n v="0"/>
    <n v="5"/>
    <n v="5"/>
    <n v="2"/>
    <n v="125"/>
    <n v="2"/>
    <n v="0"/>
    <x v="57"/>
    <s v="TH"/>
    <s v="THA"/>
    <s v="Asia"/>
    <s v="South-Eastern Asia"/>
  </r>
  <r>
    <x v="67"/>
    <x v="3"/>
    <x v="26"/>
    <s v="RS"/>
    <x v="0"/>
    <n v="25"/>
    <n v="400"/>
    <n v="25"/>
    <n v="1"/>
    <n v="0"/>
    <n v="0"/>
    <n v="25"/>
    <n v="1"/>
    <n v="1"/>
    <n v="1"/>
    <n v="0"/>
    <n v="0"/>
    <n v="0"/>
    <n v="1"/>
    <x v="18"/>
    <s v="TR"/>
    <s v="TUR"/>
    <s v="Asia"/>
    <s v="Western Asia"/>
  </r>
  <r>
    <x v="6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67"/>
    <x v="3"/>
    <x v="26"/>
    <s v="RS"/>
    <x v="0"/>
    <n v="4770"/>
    <n v="1746"/>
    <n v="0"/>
    <n v="0"/>
    <n v="0"/>
    <n v="0"/>
    <n v="0"/>
    <n v="0"/>
    <n v="11"/>
    <n v="11"/>
    <n v="0"/>
    <n v="0"/>
    <n v="0"/>
    <n v="0"/>
    <x v="19"/>
    <s v="GB"/>
    <s v="GBR"/>
    <s v="Europe"/>
    <s v="Northern Europe"/>
  </r>
  <r>
    <x v="67"/>
    <x v="3"/>
    <x v="26"/>
    <s v="RS"/>
    <x v="0"/>
    <n v="286694.11"/>
    <n v="221217.26"/>
    <n v="2955"/>
    <n v="70"/>
    <n v="24871.96"/>
    <n v="403"/>
    <n v="6561.65"/>
    <n v="151"/>
    <n v="1319"/>
    <n v="1302"/>
    <n v="340"/>
    <n v="21422.97"/>
    <n v="337"/>
    <n v="151"/>
    <x v="3"/>
    <s v="US"/>
    <s v="USA"/>
    <s v="Americas"/>
    <s v="Northern America"/>
  </r>
  <r>
    <x v="67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7"/>
    <x v="3"/>
    <x v="26"/>
    <s v="RS"/>
    <x v="1"/>
    <n v="76.099999999999994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7"/>
    <x v="3"/>
    <x v="26"/>
    <s v="RS"/>
    <x v="1"/>
    <n v="227.3"/>
    <n v="560.82000000000005"/>
    <n v="27.3"/>
    <n v="1"/>
    <n v="150"/>
    <n v="5"/>
    <n v="27.3"/>
    <n v="1"/>
    <n v="11"/>
    <n v="8"/>
    <n v="5"/>
    <n v="150"/>
    <n v="5"/>
    <n v="1"/>
    <x v="0"/>
    <s v="AU"/>
    <s v="AUS"/>
    <s v="Oceania"/>
    <s v="Australia and New Zealand"/>
  </r>
  <r>
    <x v="67"/>
    <x v="3"/>
    <x v="26"/>
    <s v="RS"/>
    <x v="1"/>
    <n v="2054"/>
    <n v="100"/>
    <n v="50"/>
    <n v="2"/>
    <n v="0"/>
    <n v="0"/>
    <n v="50"/>
    <n v="2"/>
    <n v="3"/>
    <n v="3"/>
    <n v="0"/>
    <n v="0"/>
    <n v="0"/>
    <n v="2"/>
    <x v="12"/>
    <s v="AT"/>
    <s v="AUT"/>
    <s v="Europe"/>
    <s v="Western Europe"/>
  </r>
  <r>
    <x v="67"/>
    <x v="3"/>
    <x v="26"/>
    <s v="RS"/>
    <x v="1"/>
    <n v="10"/>
    <n v="0"/>
    <n v="10"/>
    <n v="1"/>
    <n v="0"/>
    <n v="0"/>
    <n v="10"/>
    <n v="1"/>
    <n v="1"/>
    <n v="1"/>
    <n v="0"/>
    <n v="0"/>
    <n v="0"/>
    <n v="1"/>
    <x v="60"/>
    <s v="BY"/>
    <s v="BLR"/>
    <s v="Europe"/>
    <s v="Eastern Europe"/>
  </r>
  <r>
    <x v="67"/>
    <x v="3"/>
    <x v="26"/>
    <s v="RS"/>
    <x v="1"/>
    <n v="0"/>
    <n v="218"/>
    <n v="0"/>
    <n v="0"/>
    <n v="25"/>
    <n v="1"/>
    <n v="0"/>
    <n v="0"/>
    <n v="2"/>
    <n v="2"/>
    <n v="1"/>
    <n v="25"/>
    <n v="1"/>
    <n v="0"/>
    <x v="13"/>
    <s v="BE"/>
    <s v="BEL"/>
    <s v="Europe"/>
    <s v="Western Europe"/>
  </r>
  <r>
    <x v="67"/>
    <x v="3"/>
    <x v="26"/>
    <s v="RS"/>
    <x v="1"/>
    <n v="70"/>
    <n v="0"/>
    <n v="0"/>
    <n v="0"/>
    <n v="0"/>
    <n v="0"/>
    <n v="0"/>
    <n v="0"/>
    <n v="1"/>
    <n v="0"/>
    <n v="0"/>
    <n v="0"/>
    <n v="0"/>
    <n v="0"/>
    <x v="88"/>
    <s v="BA"/>
    <s v="BIH"/>
    <s v="Europe"/>
    <s v="Southern Europe"/>
  </r>
  <r>
    <x v="67"/>
    <x v="3"/>
    <x v="26"/>
    <s v="RS"/>
    <x v="1"/>
    <n v="17"/>
    <n v="58"/>
    <n v="2"/>
    <n v="1"/>
    <n v="0"/>
    <n v="0"/>
    <n v="2"/>
    <n v="1"/>
    <n v="2"/>
    <n v="2"/>
    <n v="0"/>
    <n v="0"/>
    <n v="0"/>
    <n v="1"/>
    <x v="72"/>
    <s v="BG"/>
    <s v="BGR"/>
    <s v="Europe"/>
    <s v="Eastern Europe"/>
  </r>
  <r>
    <x v="67"/>
    <x v="3"/>
    <x v="26"/>
    <s v="RS"/>
    <x v="1"/>
    <n v="350"/>
    <n v="100"/>
    <n v="50"/>
    <n v="1"/>
    <n v="0"/>
    <n v="0"/>
    <n v="50"/>
    <n v="1"/>
    <n v="1"/>
    <n v="1"/>
    <n v="0"/>
    <n v="0"/>
    <n v="0"/>
    <n v="1"/>
    <x v="70"/>
    <s v="CO"/>
    <s v="COL"/>
    <s v="Americas"/>
    <s v="South America"/>
  </r>
  <r>
    <x v="67"/>
    <x v="3"/>
    <x v="26"/>
    <s v="RS"/>
    <x v="1"/>
    <n v="28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7"/>
    <x v="3"/>
    <x v="26"/>
    <s v="RS"/>
    <x v="1"/>
    <n v="3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7"/>
    <x v="3"/>
    <x v="26"/>
    <s v="RS"/>
    <x v="1"/>
    <n v="293.55"/>
    <n v="25.18"/>
    <n v="25.75"/>
    <n v="2"/>
    <n v="0"/>
    <n v="0"/>
    <n v="25.75"/>
    <n v="2"/>
    <n v="4"/>
    <n v="4"/>
    <n v="0"/>
    <n v="0"/>
    <n v="0"/>
    <n v="2"/>
    <x v="31"/>
    <s v="CZ"/>
    <s v="CZE"/>
    <s v="Europe"/>
    <s v="Eastern Europe"/>
  </r>
  <r>
    <x v="67"/>
    <x v="3"/>
    <x v="26"/>
    <s v="RS"/>
    <x v="1"/>
    <n v="748"/>
    <n v="50"/>
    <n v="0"/>
    <n v="0"/>
    <n v="0"/>
    <n v="0"/>
    <n v="2"/>
    <n v="1"/>
    <n v="6"/>
    <n v="5"/>
    <n v="0"/>
    <n v="0"/>
    <n v="1"/>
    <n v="1"/>
    <x v="14"/>
    <s v="DK"/>
    <s v="DNK"/>
    <s v="Europe"/>
    <s v="Northern Europe"/>
  </r>
  <r>
    <x v="67"/>
    <x v="3"/>
    <x v="26"/>
    <s v="RS"/>
    <x v="1"/>
    <n v="10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7"/>
    <x v="3"/>
    <x v="26"/>
    <s v="RS"/>
    <x v="1"/>
    <n v="53.86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7"/>
    <x v="3"/>
    <x v="26"/>
    <s v="RS"/>
    <x v="1"/>
    <n v="241.58"/>
    <n v="446.61"/>
    <n v="199.19"/>
    <n v="1"/>
    <n v="120"/>
    <n v="5"/>
    <n v="199.19"/>
    <n v="1"/>
    <n v="11"/>
    <n v="10"/>
    <n v="5"/>
    <n v="120"/>
    <n v="4"/>
    <n v="1"/>
    <x v="5"/>
    <s v="DE"/>
    <s v="DEU"/>
    <s v="Europe"/>
    <s v="Western Europe"/>
  </r>
  <r>
    <x v="67"/>
    <x v="3"/>
    <x v="26"/>
    <s v="RS"/>
    <x v="1"/>
    <n v="16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7"/>
    <x v="3"/>
    <x v="26"/>
    <s v="RS"/>
    <x v="1"/>
    <n v="35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67"/>
    <x v="3"/>
    <x v="26"/>
    <s v="RS"/>
    <x v="1"/>
    <n v="0"/>
    <n v="50"/>
    <n v="0"/>
    <n v="0"/>
    <n v="25"/>
    <n v="1"/>
    <n v="0"/>
    <n v="0"/>
    <n v="1"/>
    <n v="1"/>
    <n v="1"/>
    <n v="25"/>
    <n v="0"/>
    <n v="0"/>
    <x v="15"/>
    <s v="LV"/>
    <s v="LVA"/>
    <s v="Europe"/>
    <s v="Northern Europe"/>
  </r>
  <r>
    <x v="67"/>
    <x v="3"/>
    <x v="26"/>
    <s v="RS"/>
    <x v="1"/>
    <n v="0"/>
    <n v="30"/>
    <n v="0"/>
    <n v="0"/>
    <n v="30"/>
    <n v="1"/>
    <n v="0"/>
    <n v="0"/>
    <n v="1"/>
    <n v="1"/>
    <n v="1"/>
    <n v="30"/>
    <n v="0"/>
    <n v="0"/>
    <x v="182"/>
    <s v="LS"/>
    <s v="LSO"/>
    <s v="Africa"/>
    <s v="Southern Africa"/>
  </r>
  <r>
    <x v="67"/>
    <x v="3"/>
    <x v="26"/>
    <s v="RS"/>
    <x v="1"/>
    <n v="0"/>
    <n v="730"/>
    <n v="0"/>
    <n v="0"/>
    <n v="355"/>
    <n v="7"/>
    <n v="0"/>
    <n v="0"/>
    <n v="9"/>
    <n v="8"/>
    <n v="7"/>
    <n v="355"/>
    <n v="7"/>
    <n v="0"/>
    <x v="76"/>
    <s v="MY"/>
    <s v="MYS"/>
    <s v="Asia"/>
    <s v="South-Eastern Asia"/>
  </r>
  <r>
    <x v="67"/>
    <x v="3"/>
    <x v="26"/>
    <s v="RS"/>
    <x v="1"/>
    <n v="850"/>
    <n v="100"/>
    <n v="100"/>
    <n v="2"/>
    <n v="100"/>
    <n v="1"/>
    <n v="150"/>
    <n v="3"/>
    <n v="4"/>
    <n v="4"/>
    <n v="0"/>
    <n v="0"/>
    <n v="0"/>
    <n v="3"/>
    <x v="71"/>
    <s v="MU"/>
    <s v="MUS"/>
    <s v="Africa"/>
    <s v="Eastern Africa"/>
  </r>
  <r>
    <x v="67"/>
    <x v="3"/>
    <x v="26"/>
    <s v="RS"/>
    <x v="1"/>
    <n v="1.5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67"/>
    <x v="3"/>
    <x v="26"/>
    <s v="RS"/>
    <x v="1"/>
    <n v="104.2"/>
    <n v="0"/>
    <n v="74.45"/>
    <n v="1"/>
    <n v="0"/>
    <n v="0"/>
    <n v="74.45"/>
    <n v="1"/>
    <n v="1"/>
    <n v="1"/>
    <n v="0"/>
    <n v="0"/>
    <n v="0"/>
    <n v="1"/>
    <x v="73"/>
    <s v="NA"/>
    <s v="NAM"/>
    <s v="Africa"/>
    <s v="Southern Africa"/>
  </r>
  <r>
    <x v="67"/>
    <x v="3"/>
    <x v="26"/>
    <s v="RS"/>
    <x v="1"/>
    <n v="183.53"/>
    <n v="78"/>
    <n v="63.8"/>
    <n v="5"/>
    <n v="0"/>
    <n v="0"/>
    <n v="63.8"/>
    <n v="5"/>
    <n v="9"/>
    <n v="8"/>
    <n v="0"/>
    <n v="0"/>
    <n v="1"/>
    <n v="5"/>
    <x v="6"/>
    <s v="NL"/>
    <s v="NLD"/>
    <s v="Europe"/>
    <s v="Western Europe"/>
  </r>
  <r>
    <x v="67"/>
    <x v="3"/>
    <x v="26"/>
    <s v="RS"/>
    <x v="1"/>
    <n v="3.52"/>
    <n v="250"/>
    <n v="1"/>
    <n v="1"/>
    <n v="250"/>
    <n v="3"/>
    <n v="1"/>
    <n v="1"/>
    <n v="5"/>
    <n v="4"/>
    <n v="3"/>
    <n v="250"/>
    <n v="3"/>
    <n v="1"/>
    <x v="68"/>
    <s v="NZ"/>
    <s v="NZL"/>
    <s v="Oceania"/>
    <s v="Australia and New Zealand"/>
  </r>
  <r>
    <x v="67"/>
    <x v="3"/>
    <x v="26"/>
    <s v="RS"/>
    <x v="1"/>
    <n v="81"/>
    <n v="0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67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7"/>
    <x v="3"/>
    <x v="26"/>
    <s v="RS"/>
    <x v="1"/>
    <n v="0"/>
    <n v="25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67"/>
    <x v="3"/>
    <x v="26"/>
    <s v="RS"/>
    <x v="1"/>
    <n v="1600.32"/>
    <n v="250"/>
    <n v="200"/>
    <n v="4"/>
    <n v="50"/>
    <n v="1"/>
    <n v="200"/>
    <n v="4"/>
    <n v="7"/>
    <n v="7"/>
    <n v="1"/>
    <n v="50"/>
    <n v="1"/>
    <n v="4"/>
    <x v="23"/>
    <s v="PT"/>
    <s v="PRT"/>
    <s v="Europe"/>
    <s v="Southern Europe"/>
  </r>
  <r>
    <x v="67"/>
    <x v="3"/>
    <x v="26"/>
    <s v="RS"/>
    <x v="1"/>
    <n v="0"/>
    <n v="322"/>
    <n v="0"/>
    <n v="0"/>
    <n v="122"/>
    <n v="1"/>
    <n v="0"/>
    <n v="0"/>
    <n v="1"/>
    <n v="1"/>
    <n v="1"/>
    <n v="122"/>
    <n v="1"/>
    <n v="0"/>
    <x v="25"/>
    <s v="RU"/>
    <s v="RUS"/>
    <s v="Europe"/>
    <s v="Eastern Europe"/>
  </r>
  <r>
    <x v="67"/>
    <x v="3"/>
    <x v="26"/>
    <s v="RS"/>
    <x v="1"/>
    <n v="0"/>
    <n v="50"/>
    <n v="0"/>
    <n v="0"/>
    <n v="25"/>
    <n v="1"/>
    <n v="0"/>
    <n v="0"/>
    <n v="2"/>
    <n v="1"/>
    <n v="1"/>
    <n v="25"/>
    <n v="1"/>
    <n v="0"/>
    <x v="50"/>
    <s v="SG"/>
    <s v="SGP"/>
    <s v="Asia"/>
    <s v="South-Eastern Asia"/>
  </r>
  <r>
    <x v="67"/>
    <x v="3"/>
    <x v="26"/>
    <s v="RS"/>
    <x v="1"/>
    <n v="0"/>
    <n v="26"/>
    <n v="0"/>
    <n v="0"/>
    <n v="26"/>
    <n v="1"/>
    <n v="0"/>
    <n v="0"/>
    <n v="1"/>
    <n v="1"/>
    <n v="1"/>
    <n v="26"/>
    <n v="1"/>
    <n v="0"/>
    <x v="51"/>
    <s v="SK"/>
    <s v="SVK"/>
    <s v="Europe"/>
    <s v="Eastern Europe"/>
  </r>
  <r>
    <x v="67"/>
    <x v="3"/>
    <x v="26"/>
    <s v="RS"/>
    <x v="1"/>
    <n v="350.9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7"/>
    <x v="3"/>
    <x v="26"/>
    <s v="RS"/>
    <x v="1"/>
    <n v="81.25"/>
    <n v="440"/>
    <n v="0"/>
    <n v="0"/>
    <n v="80"/>
    <n v="1"/>
    <n v="0"/>
    <n v="0"/>
    <n v="4"/>
    <n v="3"/>
    <n v="1"/>
    <n v="80"/>
    <n v="1"/>
    <n v="0"/>
    <x v="7"/>
    <s v="ES"/>
    <s v="ESP"/>
    <s v="Europe"/>
    <s v="Southern Europe"/>
  </r>
  <r>
    <x v="67"/>
    <x v="3"/>
    <x v="26"/>
    <s v="RS"/>
    <x v="1"/>
    <n v="1283.44"/>
    <n v="100"/>
    <n v="252.66"/>
    <n v="4"/>
    <n v="0"/>
    <n v="0"/>
    <n v="252.66"/>
    <n v="4"/>
    <n v="6"/>
    <n v="6"/>
    <n v="0"/>
    <n v="0"/>
    <n v="0"/>
    <n v="4"/>
    <x v="10"/>
    <s v="SE"/>
    <s v="SWE"/>
    <s v="Europe"/>
    <s v="Northern Europe"/>
  </r>
  <r>
    <x v="67"/>
    <x v="3"/>
    <x v="26"/>
    <s v="RS"/>
    <x v="1"/>
    <n v="250"/>
    <n v="11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7"/>
    <x v="3"/>
    <x v="26"/>
    <s v="RS"/>
    <x v="1"/>
    <n v="0"/>
    <n v="400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67"/>
    <x v="3"/>
    <x v="26"/>
    <s v="RS"/>
    <x v="1"/>
    <n v="30511.279999999999"/>
    <n v="25309.88"/>
    <n v="674.59"/>
    <n v="14"/>
    <n v="7640"/>
    <n v="33"/>
    <n v="1012.17"/>
    <n v="17"/>
    <n v="159"/>
    <n v="105"/>
    <n v="31"/>
    <n v="7550"/>
    <n v="37"/>
    <n v="17"/>
    <x v="3"/>
    <s v="US"/>
    <s v="USA"/>
    <s v="Americas"/>
    <s v="Northern America"/>
  </r>
  <r>
    <x v="68"/>
    <x v="0"/>
    <x v="0"/>
    <s v="DC"/>
    <x v="0"/>
    <n v="6860.1183000000001"/>
    <n v="3487.0124000000001"/>
    <n v="808.06579999999997"/>
    <n v="36"/>
    <n v="0"/>
    <n v="0"/>
    <n v="808.06579999999997"/>
    <n v="36"/>
    <n v="92"/>
    <n v="92"/>
    <n v="28"/>
    <n v="915.96810000000005"/>
    <n v="28"/>
    <n v="36"/>
    <x v="0"/>
    <s v="AU"/>
    <s v="AUS"/>
    <s v="Oceania"/>
    <s v="Australia and New Zealand"/>
  </r>
  <r>
    <x v="68"/>
    <x v="0"/>
    <x v="0"/>
    <s v="DC"/>
    <x v="0"/>
    <n v="0"/>
    <n v="28.806999999999999"/>
    <n v="0"/>
    <n v="0"/>
    <n v="0"/>
    <n v="0"/>
    <n v="0"/>
    <n v="0"/>
    <n v="1"/>
    <n v="1"/>
    <n v="1"/>
    <n v="28.806999999999999"/>
    <n v="1"/>
    <n v="0"/>
    <x v="13"/>
    <s v="BE"/>
    <s v="BEL"/>
    <s v="Europe"/>
    <s v="Western Europe"/>
  </r>
  <r>
    <x v="68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32"/>
    <s v="VG"/>
    <s v="VGB"/>
    <s v="Americas"/>
    <s v="Caribbean"/>
  </r>
  <r>
    <x v="68"/>
    <x v="0"/>
    <x v="0"/>
    <s v="DC"/>
    <x v="0"/>
    <n v="166.34710000000001"/>
    <n v="247.13800000000001"/>
    <n v="0"/>
    <n v="0"/>
    <n v="0"/>
    <n v="0"/>
    <n v="0"/>
    <n v="0"/>
    <n v="7"/>
    <n v="7"/>
    <n v="4"/>
    <n v="160.9796"/>
    <n v="3"/>
    <n v="0"/>
    <x v="31"/>
    <s v="CZ"/>
    <s v="CZE"/>
    <s v="Europe"/>
    <s v="Eastern Europe"/>
  </r>
  <r>
    <x v="68"/>
    <x v="0"/>
    <x v="0"/>
    <s v="DC"/>
    <x v="0"/>
    <n v="56.730600000000003"/>
    <n v="0"/>
    <n v="56.730600000000003"/>
    <n v="1"/>
    <n v="0"/>
    <n v="0"/>
    <n v="56.730600000000003"/>
    <n v="1"/>
    <n v="1"/>
    <n v="1"/>
    <n v="0"/>
    <n v="0"/>
    <n v="0"/>
    <n v="1"/>
    <x v="14"/>
    <s v="DK"/>
    <s v="DNK"/>
    <s v="Europe"/>
    <s v="Northern Europe"/>
  </r>
  <r>
    <x v="68"/>
    <x v="0"/>
    <x v="0"/>
    <s v="DC"/>
    <x v="0"/>
    <n v="559.7346"/>
    <n v="126.96210000000001"/>
    <n v="68.372900000000001"/>
    <n v="2"/>
    <n v="0"/>
    <n v="0"/>
    <n v="68.372900000000001"/>
    <n v="2"/>
    <n v="5"/>
    <n v="5"/>
    <n v="2"/>
    <n v="57.5595"/>
    <n v="2"/>
    <n v="2"/>
    <x v="9"/>
    <s v="FR"/>
    <s v="FRA"/>
    <s v="Europe"/>
    <s v="Western Europe"/>
  </r>
  <r>
    <x v="68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68"/>
    <x v="0"/>
    <x v="0"/>
    <s v="DC"/>
    <x v="0"/>
    <n v="40.000300000000003"/>
    <n v="199.50729999999999"/>
    <n v="40.000300000000003"/>
    <n v="1"/>
    <n v="0"/>
    <n v="0"/>
    <n v="40.000300000000003"/>
    <n v="1"/>
    <n v="3"/>
    <n v="3"/>
    <n v="2"/>
    <n v="57.380400000000002"/>
    <n v="1"/>
    <n v="1"/>
    <x v="5"/>
    <s v="DE"/>
    <s v="DEU"/>
    <s v="Europe"/>
    <s v="Western Europe"/>
  </r>
  <r>
    <x v="68"/>
    <x v="0"/>
    <x v="0"/>
    <s v="DC"/>
    <x v="0"/>
    <n v="0"/>
    <n v="32.551600000000001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8"/>
    <x v="0"/>
    <x v="0"/>
    <s v="DC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8"/>
    <x v="0"/>
    <x v="0"/>
    <s v="DC"/>
    <x v="0"/>
    <n v="0"/>
    <n v="38"/>
    <n v="0"/>
    <n v="0"/>
    <n v="0"/>
    <n v="0"/>
    <n v="0"/>
    <n v="0"/>
    <n v="1"/>
    <n v="1"/>
    <n v="1"/>
    <n v="38"/>
    <n v="0"/>
    <n v="0"/>
    <x v="46"/>
    <s v="JP"/>
    <s v="JPN"/>
    <s v="Asia"/>
    <s v="Eastern Asia"/>
  </r>
  <r>
    <x v="68"/>
    <x v="0"/>
    <x v="0"/>
    <s v="DC"/>
    <x v="0"/>
    <n v="156.0299"/>
    <n v="42.780200000000001"/>
    <n v="56.655999999999999"/>
    <n v="2"/>
    <n v="0"/>
    <n v="0"/>
    <n v="56.655999999999999"/>
    <n v="2"/>
    <n v="5"/>
    <n v="5"/>
    <n v="2"/>
    <n v="42.780200000000001"/>
    <n v="2"/>
    <n v="2"/>
    <x v="68"/>
    <s v="NZ"/>
    <s v="NZL"/>
    <s v="Oceania"/>
    <s v="Australia and New Zealand"/>
  </r>
  <r>
    <x v="68"/>
    <x v="0"/>
    <x v="0"/>
    <s v="DC"/>
    <x v="0"/>
    <n v="0"/>
    <n v="28.6615"/>
    <n v="0"/>
    <n v="0"/>
    <n v="0"/>
    <n v="0"/>
    <n v="0"/>
    <n v="0"/>
    <n v="1"/>
    <n v="1"/>
    <n v="1"/>
    <n v="28.6615"/>
    <n v="0"/>
    <n v="0"/>
    <x v="16"/>
    <s v="NO"/>
    <s v="NOR"/>
    <s v="Europe"/>
    <s v="Northern Europe"/>
  </r>
  <r>
    <x v="68"/>
    <x v="0"/>
    <x v="0"/>
    <s v="DC"/>
    <x v="0"/>
    <n v="17.000399999999999"/>
    <n v="229.73689999999999"/>
    <n v="17.000399999999999"/>
    <n v="1"/>
    <n v="0"/>
    <n v="0"/>
    <n v="17.000399999999999"/>
    <n v="1"/>
    <n v="10"/>
    <n v="10"/>
    <n v="8"/>
    <n v="161.30009999999999"/>
    <n v="5"/>
    <n v="1"/>
    <x v="2"/>
    <s v="ZA"/>
    <s v="ZAF"/>
    <s v="Africa"/>
    <s v="Southern Africa"/>
  </r>
  <r>
    <x v="68"/>
    <x v="0"/>
    <x v="0"/>
    <s v="DC"/>
    <x v="0"/>
    <n v="0"/>
    <n v="142.2022"/>
    <n v="0"/>
    <n v="0"/>
    <n v="0"/>
    <n v="0"/>
    <n v="0"/>
    <n v="0"/>
    <n v="1"/>
    <n v="1"/>
    <n v="1"/>
    <n v="28.4404"/>
    <n v="1"/>
    <n v="0"/>
    <x v="7"/>
    <s v="ES"/>
    <s v="ESP"/>
    <s v="Europe"/>
    <s v="Southern Europe"/>
  </r>
  <r>
    <x v="68"/>
    <x v="0"/>
    <x v="0"/>
    <s v="DC"/>
    <x v="0"/>
    <n v="0"/>
    <n v="550"/>
    <n v="0"/>
    <n v="0"/>
    <n v="0"/>
    <n v="0"/>
    <n v="0"/>
    <n v="0"/>
    <n v="1"/>
    <n v="1"/>
    <n v="1"/>
    <n v="50"/>
    <n v="1"/>
    <n v="0"/>
    <x v="18"/>
    <s v="TR"/>
    <s v="TUR"/>
    <s v="Asia"/>
    <s v="Western Asia"/>
  </r>
  <r>
    <x v="68"/>
    <x v="0"/>
    <x v="0"/>
    <s v="DC"/>
    <x v="0"/>
    <n v="0"/>
    <n v="32.880899999999997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8"/>
    <x v="0"/>
    <x v="0"/>
    <s v="DC"/>
    <x v="0"/>
    <n v="69684.05"/>
    <n v="62055.3"/>
    <n v="1777.38"/>
    <n v="39"/>
    <n v="0"/>
    <n v="0"/>
    <n v="1777.38"/>
    <n v="39"/>
    <n v="401"/>
    <n v="401"/>
    <n v="233"/>
    <n v="10639.55"/>
    <n v="228"/>
    <n v="39"/>
    <x v="3"/>
    <s v="US"/>
    <s v="USA"/>
    <s v="Americas"/>
    <s v="Northern America"/>
  </r>
  <r>
    <x v="68"/>
    <x v="0"/>
    <x v="0"/>
    <s v="DC"/>
    <x v="1"/>
    <n v="2890.553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8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68"/>
    <x v="0"/>
    <x v="0"/>
    <s v="DC"/>
    <x v="1"/>
    <n v="0"/>
    <n v="40.566299999999998"/>
    <n v="0"/>
    <n v="0"/>
    <n v="0"/>
    <n v="0"/>
    <n v="0"/>
    <n v="0"/>
    <n v="1"/>
    <n v="1"/>
    <n v="1"/>
    <n v="40.566299999999998"/>
    <n v="1"/>
    <n v="0"/>
    <x v="72"/>
    <s v="BG"/>
    <s v="BGR"/>
    <s v="Europe"/>
    <s v="Eastern Europe"/>
  </r>
  <r>
    <x v="68"/>
    <x v="0"/>
    <x v="0"/>
    <s v="DC"/>
    <x v="1"/>
    <n v="1620.307"/>
    <n v="45.384500000000003"/>
    <n v="69.037999999999997"/>
    <n v="2"/>
    <n v="0"/>
    <n v="0"/>
    <n v="69.037999999999997"/>
    <n v="2"/>
    <n v="3"/>
    <n v="3"/>
    <n v="0"/>
    <n v="0"/>
    <n v="0"/>
    <n v="2"/>
    <x v="42"/>
    <s v="CN"/>
    <s v="CHN"/>
    <s v="Asia"/>
    <s v="Eastern Asia"/>
  </r>
  <r>
    <x v="68"/>
    <x v="0"/>
    <x v="0"/>
    <s v="DC"/>
    <x v="1"/>
    <n v="58.877800000000001"/>
    <n v="639.59109999999998"/>
    <n v="28.877800000000001"/>
    <n v="1"/>
    <n v="0"/>
    <n v="0"/>
    <n v="28.877800000000001"/>
    <n v="1"/>
    <n v="14"/>
    <n v="12"/>
    <n v="11"/>
    <n v="499.56630000000001"/>
    <n v="12"/>
    <n v="1"/>
    <x v="31"/>
    <s v="CZ"/>
    <s v="CZE"/>
    <s v="Europe"/>
    <s v="Eastern Europe"/>
  </r>
  <r>
    <x v="68"/>
    <x v="0"/>
    <x v="0"/>
    <s v="DC"/>
    <x v="1"/>
    <n v="2610"/>
    <n v="28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8"/>
    <x v="0"/>
    <x v="0"/>
    <s v="DC"/>
    <x v="1"/>
    <n v="0"/>
    <n v="451.8732"/>
    <n v="0"/>
    <n v="0"/>
    <n v="0"/>
    <n v="0"/>
    <n v="0"/>
    <n v="0"/>
    <n v="14"/>
    <n v="12"/>
    <n v="12"/>
    <n v="366.05239999999998"/>
    <n v="12"/>
    <n v="0"/>
    <x v="5"/>
    <s v="DE"/>
    <s v="DEU"/>
    <s v="Europe"/>
    <s v="Western Europe"/>
  </r>
  <r>
    <x v="68"/>
    <x v="0"/>
    <x v="0"/>
    <s v="DC"/>
    <x v="1"/>
    <n v="32.551600000000001"/>
    <n v="0"/>
    <n v="32.551600000000001"/>
    <n v="1"/>
    <n v="0"/>
    <n v="0"/>
    <n v="32.551600000000001"/>
    <n v="1"/>
    <n v="1"/>
    <n v="0"/>
    <n v="0"/>
    <n v="0"/>
    <n v="0"/>
    <n v="1"/>
    <x v="44"/>
    <s v="GI"/>
    <s v="GIB"/>
    <s v="Europe"/>
    <s v="Southern Europe"/>
  </r>
  <r>
    <x v="68"/>
    <x v="0"/>
    <x v="0"/>
    <s v="DC"/>
    <x v="1"/>
    <n v="464.6775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8"/>
    <x v="0"/>
    <x v="0"/>
    <s v="DC"/>
    <x v="1"/>
    <n v="0"/>
    <n v="264.61700000000002"/>
    <n v="0"/>
    <n v="0"/>
    <n v="0"/>
    <n v="0"/>
    <n v="0"/>
    <n v="0"/>
    <n v="3"/>
    <n v="3"/>
    <n v="3"/>
    <n v="264.61700000000002"/>
    <n v="3"/>
    <n v="0"/>
    <x v="76"/>
    <s v="MY"/>
    <s v="MYS"/>
    <s v="Asia"/>
    <s v="South-Eastern Asia"/>
  </r>
  <r>
    <x v="68"/>
    <x v="0"/>
    <x v="0"/>
    <s v="DC"/>
    <x v="1"/>
    <n v="57.706699999999998"/>
    <n v="86.873099999999994"/>
    <n v="57.706699999999998"/>
    <n v="2"/>
    <n v="0"/>
    <n v="0"/>
    <n v="57.706699999999998"/>
    <n v="2"/>
    <n v="2"/>
    <n v="2"/>
    <n v="0"/>
    <n v="0"/>
    <n v="0"/>
    <n v="2"/>
    <x v="6"/>
    <s v="NL"/>
    <s v="NLD"/>
    <s v="Europe"/>
    <s v="Western Europe"/>
  </r>
  <r>
    <x v="68"/>
    <x v="0"/>
    <x v="0"/>
    <s v="DC"/>
    <x v="1"/>
    <n v="0"/>
    <n v="41.329300000000003"/>
    <n v="0"/>
    <n v="0"/>
    <n v="0"/>
    <n v="0"/>
    <n v="0"/>
    <n v="0"/>
    <n v="1"/>
    <n v="1"/>
    <n v="1"/>
    <n v="41.329300000000003"/>
    <n v="1"/>
    <n v="0"/>
    <x v="68"/>
    <s v="NZ"/>
    <s v="NZL"/>
    <s v="Oceania"/>
    <s v="Australia and New Zealand"/>
  </r>
  <r>
    <x v="68"/>
    <x v="0"/>
    <x v="0"/>
    <s v="DC"/>
    <x v="1"/>
    <n v="0"/>
    <n v="288.2002"/>
    <n v="0"/>
    <n v="0"/>
    <n v="0"/>
    <n v="0"/>
    <n v="0"/>
    <n v="0"/>
    <n v="1"/>
    <n v="1"/>
    <n v="1"/>
    <n v="288.2002"/>
    <n v="1"/>
    <n v="0"/>
    <x v="49"/>
    <s v="PL"/>
    <s v="POL"/>
    <s v="Europe"/>
    <s v="Eastern Europe"/>
  </r>
  <r>
    <x v="68"/>
    <x v="0"/>
    <x v="0"/>
    <s v="DC"/>
    <x v="1"/>
    <n v="0"/>
    <n v="28.748999999999999"/>
    <n v="0"/>
    <n v="0"/>
    <n v="0"/>
    <n v="0"/>
    <n v="0"/>
    <n v="0"/>
    <n v="1"/>
    <n v="1"/>
    <n v="1"/>
    <n v="28.748999999999999"/>
    <n v="1"/>
    <n v="0"/>
    <x v="52"/>
    <s v="SI"/>
    <s v="SVN"/>
    <s v="Europe"/>
    <s v="Southern Europe"/>
  </r>
  <r>
    <x v="68"/>
    <x v="0"/>
    <x v="0"/>
    <s v="DC"/>
    <x v="1"/>
    <n v="1452.0014000000001"/>
    <n v="505.5566"/>
    <n v="150.71459999999999"/>
    <n v="5"/>
    <n v="0"/>
    <n v="0"/>
    <n v="150.71459999999999"/>
    <n v="5"/>
    <n v="20"/>
    <n v="17"/>
    <n v="1"/>
    <n v="17.1248"/>
    <n v="4"/>
    <n v="5"/>
    <x v="2"/>
    <s v="ZA"/>
    <s v="ZAF"/>
    <s v="Africa"/>
    <s v="Southern Africa"/>
  </r>
  <r>
    <x v="68"/>
    <x v="0"/>
    <x v="0"/>
    <s v="DC"/>
    <x v="1"/>
    <n v="276.03440000000001"/>
    <n v="56.875500000000002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8"/>
    <x v="0"/>
    <x v="0"/>
    <s v="DC"/>
    <x v="1"/>
    <n v="25"/>
    <n v="5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68"/>
    <x v="0"/>
    <x v="0"/>
    <s v="DC"/>
    <x v="1"/>
    <n v="0"/>
    <n v="242.9778"/>
    <n v="0"/>
    <n v="0"/>
    <n v="0"/>
    <n v="0"/>
    <n v="0"/>
    <n v="0"/>
    <n v="3"/>
    <n v="3"/>
    <n v="3"/>
    <n v="242.9778"/>
    <n v="2"/>
    <n v="0"/>
    <x v="57"/>
    <s v="TH"/>
    <s v="THA"/>
    <s v="Asia"/>
    <s v="South-Eastern Asia"/>
  </r>
  <r>
    <x v="68"/>
    <x v="0"/>
    <x v="0"/>
    <s v="DC"/>
    <x v="1"/>
    <n v="0"/>
    <n v="28.365300000000001"/>
    <n v="0"/>
    <n v="0"/>
    <n v="0"/>
    <n v="0"/>
    <n v="0"/>
    <n v="0"/>
    <n v="1"/>
    <n v="1"/>
    <n v="1"/>
    <n v="28.365300000000001"/>
    <n v="1"/>
    <n v="0"/>
    <x v="130"/>
    <s v="TN"/>
    <s v="TUN"/>
    <s v="Africa"/>
    <s v="Northern Africa"/>
  </r>
  <r>
    <x v="68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97"/>
    <s v="AE"/>
    <s v="ARE"/>
    <s v="Asia"/>
    <s v="Western Asia"/>
  </r>
  <r>
    <x v="68"/>
    <x v="0"/>
    <x v="0"/>
    <s v="DC"/>
    <x v="1"/>
    <n v="4"/>
    <n v="0"/>
    <n v="4"/>
    <n v="4"/>
    <n v="0"/>
    <n v="0"/>
    <n v="4"/>
    <n v="4"/>
    <n v="4"/>
    <n v="1"/>
    <n v="0"/>
    <n v="0"/>
    <n v="0"/>
    <n v="4"/>
    <x v="3"/>
    <s v="US"/>
    <s v="USA"/>
    <s v="Americas"/>
    <s v="Northern America"/>
  </r>
  <r>
    <x v="68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8"/>
    <x v="0"/>
    <x v="0"/>
    <s v="DC"/>
    <x v="1"/>
    <n v="0"/>
    <n v="200"/>
    <n v="0"/>
    <n v="0"/>
    <n v="0"/>
    <n v="0"/>
    <n v="0"/>
    <n v="0"/>
    <n v="1"/>
    <n v="1"/>
    <n v="1"/>
    <n v="200"/>
    <n v="1"/>
    <n v="0"/>
    <x v="98"/>
    <s v="VN"/>
    <s v="VNM"/>
    <s v="Asia"/>
    <s v="South-Eastern Asia"/>
  </r>
  <r>
    <x v="68"/>
    <x v="0"/>
    <x v="1"/>
    <s v="SC"/>
    <x v="0"/>
    <n v="14795.102199999999"/>
    <n v="3678.6523999999999"/>
    <n v="1912.1985999999999"/>
    <n v="69"/>
    <n v="0"/>
    <n v="0"/>
    <n v="1912.1985999999999"/>
    <n v="69"/>
    <n v="155"/>
    <n v="155"/>
    <n v="34"/>
    <n v="907.33699999999999"/>
    <n v="37"/>
    <n v="69"/>
    <x v="0"/>
    <s v="AU"/>
    <s v="AUS"/>
    <s v="Oceania"/>
    <s v="Australia and New Zealand"/>
  </r>
  <r>
    <x v="68"/>
    <x v="0"/>
    <x v="1"/>
    <s v="SC"/>
    <x v="0"/>
    <n v="308.04039999999998"/>
    <n v="70.83119999999999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8"/>
    <x v="0"/>
    <x v="1"/>
    <s v="SC"/>
    <x v="0"/>
    <n v="0"/>
    <n v="57.789900000000003"/>
    <n v="0"/>
    <n v="0"/>
    <n v="0"/>
    <n v="0"/>
    <n v="0"/>
    <n v="0"/>
    <n v="1"/>
    <n v="1"/>
    <n v="1"/>
    <n v="28.912099999999999"/>
    <n v="1"/>
    <n v="0"/>
    <x v="20"/>
    <s v="HR"/>
    <s v="HRV"/>
    <s v="Europe"/>
    <s v="Southern Europe"/>
  </r>
  <r>
    <x v="68"/>
    <x v="0"/>
    <x v="1"/>
    <s v="SC"/>
    <x v="0"/>
    <n v="143.90700000000001"/>
    <n v="78.957700000000003"/>
    <n v="28.814499999999999"/>
    <n v="1"/>
    <n v="0"/>
    <n v="0"/>
    <n v="28.814499999999999"/>
    <n v="1"/>
    <n v="4"/>
    <n v="4"/>
    <n v="2"/>
    <n v="53.957700000000003"/>
    <n v="2"/>
    <n v="1"/>
    <x v="31"/>
    <s v="CZ"/>
    <s v="CZE"/>
    <s v="Europe"/>
    <s v="Eastern Europe"/>
  </r>
  <r>
    <x v="68"/>
    <x v="0"/>
    <x v="1"/>
    <s v="SC"/>
    <x v="0"/>
    <n v="114.6825"/>
    <n v="95.882099999999994"/>
    <n v="0"/>
    <n v="0"/>
    <n v="0"/>
    <n v="0"/>
    <n v="0"/>
    <n v="0"/>
    <n v="2"/>
    <n v="2"/>
    <n v="0"/>
    <n v="0"/>
    <n v="1"/>
    <n v="0"/>
    <x v="9"/>
    <s v="FR"/>
    <s v="FRA"/>
    <s v="Europe"/>
    <s v="Western Europe"/>
  </r>
  <r>
    <x v="68"/>
    <x v="0"/>
    <x v="1"/>
    <s v="SC"/>
    <x v="0"/>
    <n v="142.8931"/>
    <n v="86.389600000000002"/>
    <n v="28.6389"/>
    <n v="1"/>
    <n v="0"/>
    <n v="0"/>
    <n v="28.6389"/>
    <n v="1"/>
    <n v="2"/>
    <n v="2"/>
    <n v="0"/>
    <n v="0"/>
    <n v="0"/>
    <n v="1"/>
    <x v="5"/>
    <s v="DE"/>
    <s v="DEU"/>
    <s v="Europe"/>
    <s v="Western Europe"/>
  </r>
  <r>
    <x v="68"/>
    <x v="0"/>
    <x v="1"/>
    <s v="SC"/>
    <x v="0"/>
    <n v="0"/>
    <n v="50"/>
    <n v="0"/>
    <n v="0"/>
    <n v="0"/>
    <n v="0"/>
    <n v="0"/>
    <n v="0"/>
    <n v="1"/>
    <n v="1"/>
    <n v="0"/>
    <n v="0"/>
    <n v="1"/>
    <n v="0"/>
    <x v="145"/>
    <s v="GH"/>
    <s v="GHA"/>
    <s v="Africa"/>
    <s v="Western Africa"/>
  </r>
  <r>
    <x v="68"/>
    <x v="0"/>
    <x v="1"/>
    <s v="SC"/>
    <x v="0"/>
    <n v="35"/>
    <n v="0"/>
    <n v="35"/>
    <n v="1"/>
    <n v="0"/>
    <n v="0"/>
    <n v="35"/>
    <n v="1"/>
    <n v="1"/>
    <n v="1"/>
    <n v="0"/>
    <n v="0"/>
    <n v="0"/>
    <n v="1"/>
    <x v="55"/>
    <s v="IS"/>
    <s v="ISL"/>
    <s v="Europe"/>
    <s v="Northern Europe"/>
  </r>
  <r>
    <x v="68"/>
    <x v="0"/>
    <x v="1"/>
    <s v="SC"/>
    <x v="0"/>
    <n v="298.68259999999998"/>
    <n v="259.79230000000001"/>
    <n v="115.0925"/>
    <n v="1"/>
    <n v="0"/>
    <n v="0"/>
    <n v="115.0925"/>
    <n v="1"/>
    <n v="4"/>
    <n v="4"/>
    <n v="2"/>
    <n v="86.819900000000004"/>
    <n v="2"/>
    <n v="1"/>
    <x v="1"/>
    <s v="IT"/>
    <s v="ITA"/>
    <s v="Europe"/>
    <s v="Southern Europe"/>
  </r>
  <r>
    <x v="68"/>
    <x v="0"/>
    <x v="1"/>
    <s v="SC"/>
    <x v="0"/>
    <n v="1633"/>
    <n v="217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8"/>
    <x v="0"/>
    <x v="1"/>
    <s v="SC"/>
    <x v="0"/>
    <n v="40.51590000000000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8"/>
    <x v="0"/>
    <x v="1"/>
    <s v="SC"/>
    <x v="0"/>
    <n v="177.77590000000001"/>
    <n v="83.266999999999996"/>
    <n v="53.513399999999997"/>
    <n v="3"/>
    <n v="0"/>
    <n v="0"/>
    <n v="53.513399999999997"/>
    <n v="3"/>
    <n v="7"/>
    <n v="7"/>
    <n v="3"/>
    <n v="65.429199999999994"/>
    <n v="3"/>
    <n v="3"/>
    <x v="68"/>
    <s v="NZ"/>
    <s v="NZL"/>
    <s v="Oceania"/>
    <s v="Australia and New Zealand"/>
  </r>
  <r>
    <x v="68"/>
    <x v="0"/>
    <x v="1"/>
    <s v="SC"/>
    <x v="0"/>
    <n v="959"/>
    <n v="687.93889999999999"/>
    <n v="75"/>
    <n v="3"/>
    <n v="0"/>
    <n v="0"/>
    <n v="75"/>
    <n v="3"/>
    <n v="12"/>
    <n v="12"/>
    <n v="5"/>
    <n v="157.8115"/>
    <n v="6"/>
    <n v="3"/>
    <x v="50"/>
    <s v="SG"/>
    <s v="SGP"/>
    <s v="Asia"/>
    <s v="South-Eastern Asia"/>
  </r>
  <r>
    <x v="68"/>
    <x v="0"/>
    <x v="1"/>
    <s v="SC"/>
    <x v="0"/>
    <n v="0"/>
    <n v="28.831299999999999"/>
    <n v="0"/>
    <n v="0"/>
    <n v="0"/>
    <n v="0"/>
    <n v="0"/>
    <n v="0"/>
    <n v="1"/>
    <n v="1"/>
    <n v="1"/>
    <n v="28.831299999999999"/>
    <n v="0"/>
    <n v="0"/>
    <x v="51"/>
    <s v="SK"/>
    <s v="SVK"/>
    <s v="Europe"/>
    <s v="Eastern Europe"/>
  </r>
  <r>
    <x v="68"/>
    <x v="0"/>
    <x v="1"/>
    <s v="SC"/>
    <x v="0"/>
    <n v="0"/>
    <n v="165.07660000000001"/>
    <n v="0"/>
    <n v="0"/>
    <n v="0"/>
    <n v="0"/>
    <n v="0"/>
    <n v="0"/>
    <n v="9"/>
    <n v="9"/>
    <n v="6"/>
    <n v="106.06229999999999"/>
    <n v="7"/>
    <n v="0"/>
    <x v="2"/>
    <s v="ZA"/>
    <s v="ZAF"/>
    <s v="Africa"/>
    <s v="Southern Africa"/>
  </r>
  <r>
    <x v="68"/>
    <x v="0"/>
    <x v="1"/>
    <s v="SC"/>
    <x v="0"/>
    <n v="28.497299999999999"/>
    <n v="108.74930000000001"/>
    <n v="28.497299999999999"/>
    <n v="1"/>
    <n v="0"/>
    <n v="0"/>
    <n v="28.497299999999999"/>
    <n v="1"/>
    <n v="2"/>
    <n v="2"/>
    <n v="0"/>
    <n v="0"/>
    <n v="1"/>
    <n v="1"/>
    <x v="7"/>
    <s v="ES"/>
    <s v="ESP"/>
    <s v="Europe"/>
    <s v="Southern Europe"/>
  </r>
  <r>
    <x v="68"/>
    <x v="0"/>
    <x v="1"/>
    <s v="SC"/>
    <x v="0"/>
    <n v="2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8"/>
    <x v="0"/>
    <x v="1"/>
    <s v="SC"/>
    <x v="0"/>
    <n v="0"/>
    <n v="378"/>
    <n v="0"/>
    <n v="0"/>
    <n v="0"/>
    <n v="0"/>
    <n v="0"/>
    <n v="0"/>
    <n v="2"/>
    <n v="2"/>
    <n v="2"/>
    <n v="228"/>
    <n v="2"/>
    <n v="0"/>
    <x v="57"/>
    <s v="TH"/>
    <s v="THA"/>
    <s v="Asia"/>
    <s v="South-Eastern Asia"/>
  </r>
  <r>
    <x v="68"/>
    <x v="0"/>
    <x v="1"/>
    <s v="SC"/>
    <x v="0"/>
    <n v="93393.89"/>
    <n v="59885.08"/>
    <n v="1859.89"/>
    <n v="43"/>
    <n v="0"/>
    <n v="0"/>
    <n v="1859.89"/>
    <n v="43"/>
    <n v="566"/>
    <n v="566"/>
    <n v="268"/>
    <n v="11766.7"/>
    <n v="229"/>
    <n v="43"/>
    <x v="3"/>
    <s v="US"/>
    <s v="USA"/>
    <s v="Americas"/>
    <s v="Northern America"/>
  </r>
  <r>
    <x v="68"/>
    <x v="0"/>
    <x v="1"/>
    <s v="SC"/>
    <x v="1"/>
    <n v="0"/>
    <n v="113.75109999999999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6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68"/>
    <x v="0"/>
    <x v="1"/>
    <s v="SC"/>
    <x v="1"/>
    <n v="392.9196"/>
    <n v="0"/>
    <n v="28.497299999999999"/>
    <n v="1"/>
    <n v="0"/>
    <n v="0"/>
    <n v="28.497299999999999"/>
    <n v="1"/>
    <n v="1"/>
    <n v="1"/>
    <n v="0"/>
    <n v="0"/>
    <n v="0"/>
    <n v="1"/>
    <x v="42"/>
    <s v="CN"/>
    <s v="CHN"/>
    <s v="Asia"/>
    <s v="Eastern Asia"/>
  </r>
  <r>
    <x v="68"/>
    <x v="0"/>
    <x v="1"/>
    <s v="SC"/>
    <x v="1"/>
    <n v="0"/>
    <n v="102.7779"/>
    <n v="0"/>
    <n v="0"/>
    <n v="0"/>
    <n v="0"/>
    <n v="0"/>
    <n v="0"/>
    <n v="1"/>
    <n v="1"/>
    <n v="1"/>
    <n v="102.7779"/>
    <n v="1"/>
    <n v="0"/>
    <x v="90"/>
    <s v="CR"/>
    <s v="CRI"/>
    <s v="Americas"/>
    <s v="Central America"/>
  </r>
  <r>
    <x v="68"/>
    <x v="0"/>
    <x v="1"/>
    <s v="SC"/>
    <x v="1"/>
    <n v="0"/>
    <n v="643.99990000000003"/>
    <n v="0"/>
    <n v="0"/>
    <n v="0"/>
    <n v="0"/>
    <n v="0"/>
    <n v="0"/>
    <n v="2"/>
    <n v="2"/>
    <n v="2"/>
    <n v="57.302100000000003"/>
    <n v="1"/>
    <n v="0"/>
    <x v="31"/>
    <s v="CZ"/>
    <s v="CZE"/>
    <s v="Europe"/>
    <s v="Eastern Europe"/>
  </r>
  <r>
    <x v="68"/>
    <x v="0"/>
    <x v="1"/>
    <s v="SC"/>
    <x v="1"/>
    <n v="28.4404"/>
    <n v="28.957699999999999"/>
    <n v="0"/>
    <n v="0"/>
    <n v="0"/>
    <n v="0"/>
    <n v="0"/>
    <n v="0"/>
    <n v="2"/>
    <n v="2"/>
    <n v="0"/>
    <n v="0"/>
    <n v="1"/>
    <n v="0"/>
    <x v="1"/>
    <s v="IT"/>
    <s v="ITA"/>
    <s v="Europe"/>
    <s v="Southern Europe"/>
  </r>
  <r>
    <x v="68"/>
    <x v="0"/>
    <x v="1"/>
    <s v="SC"/>
    <x v="1"/>
    <n v="0"/>
    <n v="114.9961"/>
    <n v="0"/>
    <n v="0"/>
    <n v="0"/>
    <n v="0"/>
    <n v="0"/>
    <n v="0"/>
    <n v="1"/>
    <n v="1"/>
    <n v="1"/>
    <n v="114.9961"/>
    <n v="0"/>
    <n v="0"/>
    <x v="82"/>
    <s v="KE"/>
    <s v="KEN"/>
    <s v="Africa"/>
    <s v="Eastern Africa"/>
  </r>
  <r>
    <x v="68"/>
    <x v="0"/>
    <x v="1"/>
    <s v="SC"/>
    <x v="1"/>
    <n v="0"/>
    <n v="85"/>
    <n v="0"/>
    <n v="0"/>
    <n v="0"/>
    <n v="0"/>
    <n v="0"/>
    <n v="0"/>
    <n v="2"/>
    <n v="2"/>
    <n v="2"/>
    <n v="85"/>
    <n v="2"/>
    <n v="0"/>
    <x v="76"/>
    <s v="MY"/>
    <s v="MYS"/>
    <s v="Asia"/>
    <s v="South-Eastern Asia"/>
  </r>
  <r>
    <x v="68"/>
    <x v="0"/>
    <x v="1"/>
    <s v="SC"/>
    <x v="1"/>
    <n v="150.1225"/>
    <n v="68.997600000000006"/>
    <n v="150.1225"/>
    <n v="3"/>
    <n v="0"/>
    <n v="0"/>
    <n v="150.1225"/>
    <n v="3"/>
    <n v="4"/>
    <n v="4"/>
    <n v="1"/>
    <n v="28.748999999999999"/>
    <n v="1"/>
    <n v="3"/>
    <x v="6"/>
    <s v="NL"/>
    <s v="NLD"/>
    <s v="Europe"/>
    <s v="Western Europe"/>
  </r>
  <r>
    <x v="68"/>
    <x v="0"/>
    <x v="1"/>
    <s v="SC"/>
    <x v="1"/>
    <n v="0"/>
    <n v="181.07140000000001"/>
    <n v="0"/>
    <n v="0"/>
    <n v="0"/>
    <n v="0"/>
    <n v="0"/>
    <n v="0"/>
    <n v="3"/>
    <n v="3"/>
    <n v="3"/>
    <n v="181.07140000000001"/>
    <n v="3"/>
    <n v="0"/>
    <x v="49"/>
    <s v="PL"/>
    <s v="POL"/>
    <s v="Europe"/>
    <s v="Eastern Europe"/>
  </r>
  <r>
    <x v="68"/>
    <x v="0"/>
    <x v="1"/>
    <s v="SC"/>
    <x v="1"/>
    <n v="0"/>
    <n v="103.9577"/>
    <n v="0"/>
    <n v="0"/>
    <n v="0"/>
    <n v="0"/>
    <n v="0"/>
    <n v="0"/>
    <n v="3"/>
    <n v="3"/>
    <n v="0"/>
    <n v="0"/>
    <n v="2"/>
    <n v="0"/>
    <x v="50"/>
    <s v="SG"/>
    <s v="SGP"/>
    <s v="Asia"/>
    <s v="South-Eastern Asia"/>
  </r>
  <r>
    <x v="68"/>
    <x v="0"/>
    <x v="1"/>
    <s v="SC"/>
    <x v="1"/>
    <n v="257.05669999999998"/>
    <n v="210.02"/>
    <n v="61.640999999999998"/>
    <n v="3"/>
    <n v="0"/>
    <n v="0"/>
    <n v="61.640999999999998"/>
    <n v="3"/>
    <n v="14"/>
    <n v="13"/>
    <n v="7"/>
    <n v="137.99090000000001"/>
    <n v="6"/>
    <n v="3"/>
    <x v="2"/>
    <s v="ZA"/>
    <s v="ZAF"/>
    <s v="Africa"/>
    <s v="Southern Africa"/>
  </r>
  <r>
    <x v="68"/>
    <x v="0"/>
    <x v="1"/>
    <s v="SC"/>
    <x v="1"/>
    <n v="0"/>
    <n v="28.814499999999999"/>
    <n v="0"/>
    <n v="0"/>
    <n v="0"/>
    <n v="0"/>
    <n v="0"/>
    <n v="0"/>
    <n v="1"/>
    <n v="1"/>
    <n v="1"/>
    <n v="28.814499999999999"/>
    <n v="1"/>
    <n v="0"/>
    <x v="7"/>
    <s v="ES"/>
    <s v="ESP"/>
    <s v="Europe"/>
    <s v="Southern Europe"/>
  </r>
  <r>
    <x v="68"/>
    <x v="0"/>
    <x v="1"/>
    <s v="SC"/>
    <x v="1"/>
    <n v="35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8"/>
    <x v="0"/>
    <x v="1"/>
    <s v="SC"/>
    <x v="1"/>
    <n v="0"/>
    <n v="7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6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30"/>
    <s v="TN"/>
    <s v="TUN"/>
    <s v="Africa"/>
    <s v="Northern Africa"/>
  </r>
  <r>
    <x v="68"/>
    <x v="0"/>
    <x v="1"/>
    <s v="SC"/>
    <x v="1"/>
    <n v="4"/>
    <n v="0"/>
    <n v="4"/>
    <n v="4"/>
    <n v="0"/>
    <n v="0"/>
    <n v="4"/>
    <n v="4"/>
    <n v="4"/>
    <n v="0"/>
    <n v="0"/>
    <n v="0"/>
    <n v="0"/>
    <n v="4"/>
    <x v="3"/>
    <s v="US"/>
    <s v="USA"/>
    <s v="Americas"/>
    <s v="Northern America"/>
  </r>
  <r>
    <x v="68"/>
    <x v="1"/>
    <x v="2"/>
    <s v="AB"/>
    <x v="0"/>
    <n v="10645"/>
    <n v="7206"/>
    <n v="25"/>
    <n v="1"/>
    <n v="0"/>
    <n v="0"/>
    <n v="25"/>
    <n v="1"/>
    <n v="22"/>
    <n v="22"/>
    <n v="0"/>
    <n v="0"/>
    <n v="0"/>
    <n v="1"/>
    <x v="3"/>
    <s v="US"/>
    <s v="USA"/>
    <s v="Americas"/>
    <s v="Northern America"/>
  </r>
  <r>
    <x v="68"/>
    <x v="1"/>
    <x v="2"/>
    <s v="AB"/>
    <x v="1"/>
    <n v="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8"/>
    <x v="1"/>
    <x v="2"/>
    <s v="AB"/>
    <x v="1"/>
    <n v="1160"/>
    <n v="4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8"/>
    <x v="1"/>
    <x v="2"/>
    <s v="AB"/>
    <x v="1"/>
    <n v="406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8"/>
    <x v="1"/>
    <x v="2"/>
    <s v="AB"/>
    <x v="1"/>
    <n v="111.99"/>
    <n v="350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68"/>
    <x v="1"/>
    <x v="27"/>
    <s v="FA"/>
    <x v="0"/>
    <n v="4120611.4400999998"/>
    <n v="1105177.4132000001"/>
    <n v="80169.381200000003"/>
    <n v="2675"/>
    <n v="31025.329099999999"/>
    <n v="907"/>
    <n v="87319.099199999997"/>
    <n v="2956"/>
    <n v="15051"/>
    <n v="13427"/>
    <n v="741"/>
    <n v="26549.1126"/>
    <n v="709"/>
    <n v="2956"/>
    <x v="0"/>
    <s v="AU"/>
    <s v="AUS"/>
    <s v="Oceania"/>
    <s v="Australia and New Zealand"/>
  </r>
  <r>
    <x v="68"/>
    <x v="1"/>
    <x v="27"/>
    <s v="FA"/>
    <x v="0"/>
    <n v="897.08010000000002"/>
    <n v="262.24209999999999"/>
    <n v="14.4465"/>
    <n v="1"/>
    <n v="0"/>
    <n v="0"/>
    <n v="49.851100000000002"/>
    <n v="2"/>
    <n v="6"/>
    <n v="5"/>
    <n v="0"/>
    <n v="0"/>
    <n v="0"/>
    <n v="2"/>
    <x v="12"/>
    <s v="AT"/>
    <s v="AUT"/>
    <s v="Europe"/>
    <s v="Western Europe"/>
  </r>
  <r>
    <x v="68"/>
    <x v="1"/>
    <x v="27"/>
    <s v="FA"/>
    <x v="0"/>
    <n v="28.490600000000001"/>
    <n v="14.2204"/>
    <n v="14.270200000000001"/>
    <n v="1"/>
    <n v="0"/>
    <n v="0"/>
    <n v="14.270200000000001"/>
    <n v="1"/>
    <n v="1"/>
    <n v="1"/>
    <n v="0"/>
    <n v="0"/>
    <n v="0"/>
    <n v="1"/>
    <x v="111"/>
    <s v="AZ"/>
    <s v="AZE"/>
    <s v="Asia"/>
    <s v="Western Asia"/>
  </r>
  <r>
    <x v="68"/>
    <x v="1"/>
    <x v="27"/>
    <s v="FA"/>
    <x v="0"/>
    <n v="6545.7901000000002"/>
    <n v="10563.6839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8"/>
    <x v="1"/>
    <x v="27"/>
    <s v="FA"/>
    <x v="0"/>
    <n v="37.409300000000002"/>
    <n v="0"/>
    <n v="23.139099999999999"/>
    <n v="1"/>
    <n v="0"/>
    <n v="0"/>
    <n v="23.139099999999999"/>
    <n v="1"/>
    <n v="1"/>
    <n v="1"/>
    <n v="0"/>
    <n v="0"/>
    <n v="0"/>
    <n v="1"/>
    <x v="13"/>
    <s v="BE"/>
    <s v="BEL"/>
    <s v="Europe"/>
    <s v="Western Europe"/>
  </r>
  <r>
    <x v="68"/>
    <x v="1"/>
    <x v="27"/>
    <s v="FA"/>
    <x v="0"/>
    <n v="342.96120000000002"/>
    <n v="711.14369999999997"/>
    <n v="22.9499"/>
    <n v="1"/>
    <n v="355.80599999999998"/>
    <n v="1"/>
    <n v="22.9499"/>
    <n v="1"/>
    <n v="4"/>
    <n v="3"/>
    <n v="1"/>
    <n v="355.80599999999998"/>
    <n v="1"/>
    <n v="1"/>
    <x v="41"/>
    <s v="BR"/>
    <s v="BRA"/>
    <s v="Americas"/>
    <s v="South America"/>
  </r>
  <r>
    <x v="68"/>
    <x v="1"/>
    <x v="27"/>
    <s v="FA"/>
    <x v="0"/>
    <n v="149.249"/>
    <n v="55.933900000000001"/>
    <n v="0"/>
    <n v="0"/>
    <n v="55.933900000000001"/>
    <n v="1"/>
    <n v="0"/>
    <n v="0"/>
    <n v="2"/>
    <n v="2"/>
    <n v="1"/>
    <n v="55.933900000000001"/>
    <n v="1"/>
    <n v="0"/>
    <x v="132"/>
    <s v="VG"/>
    <s v="VGB"/>
    <s v="Americas"/>
    <s v="Caribbean"/>
  </r>
  <r>
    <x v="68"/>
    <x v="1"/>
    <x v="27"/>
    <s v="FA"/>
    <x v="0"/>
    <n v="0"/>
    <n v="74.652699999999996"/>
    <n v="0"/>
    <n v="0"/>
    <n v="74.652699999999996"/>
    <n v="2"/>
    <n v="0"/>
    <n v="0"/>
    <n v="2"/>
    <n v="2"/>
    <n v="2"/>
    <n v="74.652699999999996"/>
    <n v="1"/>
    <n v="0"/>
    <x v="72"/>
    <s v="BG"/>
    <s v="BGR"/>
    <s v="Europe"/>
    <s v="Eastern Europe"/>
  </r>
  <r>
    <x v="68"/>
    <x v="1"/>
    <x v="27"/>
    <s v="FA"/>
    <x v="0"/>
    <n v="2349.1846"/>
    <n v="1978.2049"/>
    <n v="214.49959999999999"/>
    <n v="11"/>
    <n v="326.36160000000001"/>
    <n v="19"/>
    <n v="257.05200000000002"/>
    <n v="14"/>
    <n v="59"/>
    <n v="57"/>
    <n v="17"/>
    <n v="298.012"/>
    <n v="20"/>
    <n v="14"/>
    <x v="30"/>
    <s v="CA"/>
    <s v="CAN"/>
    <s v="Americas"/>
    <s v="Northern America"/>
  </r>
  <r>
    <x v="68"/>
    <x v="1"/>
    <x v="27"/>
    <s v="FA"/>
    <x v="0"/>
    <n v="178.87110000000001"/>
    <n v="70.784300000000002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8"/>
    <x v="1"/>
    <x v="27"/>
    <s v="FA"/>
    <x v="0"/>
    <n v="572.28200000000004"/>
    <n v="74.465699999999998"/>
    <n v="14.1267"/>
    <n v="1"/>
    <n v="37.187199999999997"/>
    <n v="1"/>
    <n v="14.1267"/>
    <n v="1"/>
    <n v="3"/>
    <n v="3"/>
    <n v="1"/>
    <n v="37.187199999999997"/>
    <n v="1"/>
    <n v="1"/>
    <x v="31"/>
    <s v="CZ"/>
    <s v="CZE"/>
    <s v="Europe"/>
    <s v="Eastern Europe"/>
  </r>
  <r>
    <x v="68"/>
    <x v="1"/>
    <x v="27"/>
    <s v="FA"/>
    <x v="0"/>
    <n v="6687.1238000000003"/>
    <n v="512.20079999999996"/>
    <n v="22.901299999999999"/>
    <n v="1"/>
    <n v="121.16"/>
    <n v="3"/>
    <n v="22.901299999999999"/>
    <n v="1"/>
    <n v="9"/>
    <n v="8"/>
    <n v="3"/>
    <n v="121.16"/>
    <n v="3"/>
    <n v="1"/>
    <x v="14"/>
    <s v="DK"/>
    <s v="DNK"/>
    <s v="Europe"/>
    <s v="Northern Europe"/>
  </r>
  <r>
    <x v="68"/>
    <x v="1"/>
    <x v="27"/>
    <s v="FA"/>
    <x v="0"/>
    <n v="45.802599999999998"/>
    <n v="37.056699999999999"/>
    <n v="22.901299999999999"/>
    <n v="1"/>
    <n v="0"/>
    <n v="0"/>
    <n v="22.901299999999999"/>
    <n v="1"/>
    <n v="1"/>
    <n v="1"/>
    <n v="0"/>
    <n v="0"/>
    <n v="0"/>
    <n v="1"/>
    <x v="39"/>
    <s v="FI"/>
    <s v="FIN"/>
    <s v="Europe"/>
    <s v="Northern Europe"/>
  </r>
  <r>
    <x v="68"/>
    <x v="1"/>
    <x v="27"/>
    <s v="FA"/>
    <x v="0"/>
    <n v="59.848999999999997"/>
    <n v="203.38900000000001"/>
    <n v="17.3322"/>
    <n v="1"/>
    <n v="203.38900000000001"/>
    <n v="4"/>
    <n v="17.3322"/>
    <n v="1"/>
    <n v="7"/>
    <n v="7"/>
    <n v="4"/>
    <n v="203.38900000000001"/>
    <n v="4"/>
    <n v="1"/>
    <x v="5"/>
    <s v="DE"/>
    <s v="DEU"/>
    <s v="Europe"/>
    <s v="Western Europe"/>
  </r>
  <r>
    <x v="68"/>
    <x v="1"/>
    <x v="27"/>
    <s v="FA"/>
    <x v="0"/>
    <n v="122.5855"/>
    <n v="129.80449999999999"/>
    <n v="0"/>
    <n v="0"/>
    <n v="38.362000000000002"/>
    <n v="2"/>
    <n v="0"/>
    <n v="0"/>
    <n v="3"/>
    <n v="3"/>
    <n v="2"/>
    <n v="38.362000000000002"/>
    <n v="1"/>
    <n v="0"/>
    <x v="61"/>
    <s v="GR"/>
    <s v="GRC"/>
    <s v="Europe"/>
    <s v="Southern Europe"/>
  </r>
  <r>
    <x v="68"/>
    <x v="1"/>
    <x v="27"/>
    <s v="FA"/>
    <x v="0"/>
    <n v="14.454599999999999"/>
    <n v="14.1068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8"/>
    <x v="1"/>
    <x v="27"/>
    <s v="FA"/>
    <x v="0"/>
    <n v="64.084299999999999"/>
    <n v="85.009799999999998"/>
    <n v="14.2141"/>
    <n v="1"/>
    <n v="56.691099999999999"/>
    <n v="4"/>
    <n v="28.408799999999999"/>
    <n v="2"/>
    <n v="7"/>
    <n v="6"/>
    <n v="3"/>
    <n v="42.529299999999999"/>
    <n v="3"/>
    <n v="2"/>
    <x v="62"/>
    <s v="IN"/>
    <s v="IND"/>
    <s v="Asia"/>
    <s v="Southern Asia"/>
  </r>
  <r>
    <x v="68"/>
    <x v="1"/>
    <x v="27"/>
    <s v="FA"/>
    <x v="0"/>
    <n v="42.595599999999997"/>
    <n v="602.88369999999998"/>
    <n v="0"/>
    <n v="0"/>
    <n v="120.1335"/>
    <n v="2"/>
    <n v="42.595599999999997"/>
    <n v="1"/>
    <n v="2"/>
    <n v="2"/>
    <n v="1"/>
    <n v="14.194699999999999"/>
    <n v="1"/>
    <n v="1"/>
    <x v="75"/>
    <s v="ID"/>
    <s v="IDN"/>
    <s v="Asia"/>
    <s v="South-Eastern Asia"/>
  </r>
  <r>
    <x v="68"/>
    <x v="1"/>
    <x v="27"/>
    <s v="FA"/>
    <x v="0"/>
    <n v="165.2961"/>
    <n v="64.999200000000002"/>
    <n v="0"/>
    <n v="0"/>
    <n v="36.358199999999997"/>
    <n v="1"/>
    <n v="0"/>
    <n v="0"/>
    <n v="4"/>
    <n v="3"/>
    <n v="1"/>
    <n v="36.358199999999997"/>
    <n v="0"/>
    <n v="0"/>
    <x v="63"/>
    <s v="IE"/>
    <s v="IRL"/>
    <s v="Europe"/>
    <s v="Northern Europe"/>
  </r>
  <r>
    <x v="68"/>
    <x v="1"/>
    <x v="27"/>
    <s v="FA"/>
    <x v="0"/>
    <n v="466.94389999999999"/>
    <n v="656.92049999999995"/>
    <n v="14.2256"/>
    <n v="1"/>
    <n v="236.07079999999999"/>
    <n v="2"/>
    <n v="120.17610000000001"/>
    <n v="2"/>
    <n v="8"/>
    <n v="7"/>
    <n v="2"/>
    <n v="236.07079999999999"/>
    <n v="3"/>
    <n v="2"/>
    <x v="1"/>
    <s v="IT"/>
    <s v="ITA"/>
    <s v="Europe"/>
    <s v="Southern Europe"/>
  </r>
  <r>
    <x v="68"/>
    <x v="1"/>
    <x v="27"/>
    <s v="FA"/>
    <x v="0"/>
    <n v="0"/>
    <n v="469.71260000000001"/>
    <n v="0"/>
    <n v="0"/>
    <n v="244.18100000000001"/>
    <n v="2"/>
    <n v="0"/>
    <n v="0"/>
    <n v="3"/>
    <n v="3"/>
    <n v="2"/>
    <n v="244.18100000000001"/>
    <n v="2"/>
    <n v="0"/>
    <x v="46"/>
    <s v="JP"/>
    <s v="JPN"/>
    <s v="Asia"/>
    <s v="Eastern Asia"/>
  </r>
  <r>
    <x v="68"/>
    <x v="1"/>
    <x v="27"/>
    <s v="FA"/>
    <x v="0"/>
    <n v="0"/>
    <n v="213.10919999999999"/>
    <n v="0"/>
    <n v="0"/>
    <n v="85.285700000000006"/>
    <n v="4"/>
    <n v="0"/>
    <n v="0"/>
    <n v="7"/>
    <n v="4"/>
    <n v="4"/>
    <n v="85.285700000000006"/>
    <n v="4"/>
    <n v="0"/>
    <x v="76"/>
    <s v="MY"/>
    <s v="MYS"/>
    <s v="Asia"/>
    <s v="South-Eastern Asia"/>
  </r>
  <r>
    <x v="68"/>
    <x v="1"/>
    <x v="27"/>
    <s v="FA"/>
    <x v="0"/>
    <n v="0"/>
    <n v="17.743099999999998"/>
    <n v="0"/>
    <n v="0"/>
    <n v="17.743099999999998"/>
    <n v="1"/>
    <n v="0"/>
    <n v="0"/>
    <n v="1"/>
    <n v="1"/>
    <n v="1"/>
    <n v="17.743099999999998"/>
    <n v="1"/>
    <n v="0"/>
    <x v="34"/>
    <s v="MX"/>
    <s v="MEX"/>
    <s v="Americas"/>
    <s v="Central America"/>
  </r>
  <r>
    <x v="68"/>
    <x v="1"/>
    <x v="27"/>
    <s v="FA"/>
    <x v="0"/>
    <n v="0"/>
    <n v="92.183999999999997"/>
    <n v="0"/>
    <n v="0"/>
    <n v="70.910799999999995"/>
    <n v="1"/>
    <n v="0"/>
    <n v="0"/>
    <n v="1"/>
    <n v="1"/>
    <n v="1"/>
    <n v="70.910799999999995"/>
    <n v="0"/>
    <n v="0"/>
    <x v="6"/>
    <s v="NL"/>
    <s v="NLD"/>
    <s v="Europe"/>
    <s v="Western Europe"/>
  </r>
  <r>
    <x v="68"/>
    <x v="1"/>
    <x v="27"/>
    <s v="FA"/>
    <x v="0"/>
    <n v="21507.174200000001"/>
    <n v="7806.0985000000001"/>
    <n v="3660.3438000000001"/>
    <n v="140"/>
    <n v="1656.6052999999999"/>
    <n v="56"/>
    <n v="3836.5046000000002"/>
    <n v="150"/>
    <n v="268"/>
    <n v="258"/>
    <n v="50"/>
    <n v="1567.6412"/>
    <n v="49"/>
    <n v="150"/>
    <x v="68"/>
    <s v="NZ"/>
    <s v="NZL"/>
    <s v="Oceania"/>
    <s v="Australia and New Zealand"/>
  </r>
  <r>
    <x v="68"/>
    <x v="1"/>
    <x v="27"/>
    <s v="FA"/>
    <x v="0"/>
    <n v="21.190100000000001"/>
    <n v="35.486899999999999"/>
    <n v="21.190100000000001"/>
    <n v="1"/>
    <n v="35.486899999999999"/>
    <n v="1"/>
    <n v="21.190100000000001"/>
    <n v="1"/>
    <n v="2"/>
    <n v="2"/>
    <n v="1"/>
    <n v="35.486899999999999"/>
    <n v="1"/>
    <n v="1"/>
    <x v="16"/>
    <s v="NO"/>
    <s v="NOR"/>
    <s v="Europe"/>
    <s v="Northern Europe"/>
  </r>
  <r>
    <x v="68"/>
    <x v="1"/>
    <x v="27"/>
    <s v="FA"/>
    <x v="0"/>
    <n v="28.396999999999998"/>
    <n v="107.26600000000001"/>
    <n v="14.198499999999999"/>
    <n v="1"/>
    <n v="0"/>
    <n v="0"/>
    <n v="14.198499999999999"/>
    <n v="1"/>
    <n v="1"/>
    <n v="1"/>
    <n v="0"/>
    <n v="0"/>
    <n v="0"/>
    <n v="1"/>
    <x v="135"/>
    <s v="PA"/>
    <s v="PAN"/>
    <s v="Americas"/>
    <s v="Central America"/>
  </r>
  <r>
    <x v="68"/>
    <x v="1"/>
    <x v="27"/>
    <s v="FA"/>
    <x v="0"/>
    <n v="202.21010000000001"/>
    <n v="49.633200000000002"/>
    <n v="60.262700000000002"/>
    <n v="2"/>
    <n v="14.1463"/>
    <n v="1"/>
    <n v="60.262700000000002"/>
    <n v="2"/>
    <n v="3"/>
    <n v="3"/>
    <n v="1"/>
    <n v="14.1463"/>
    <n v="1"/>
    <n v="2"/>
    <x v="183"/>
    <s v="PG"/>
    <s v="PNG"/>
    <s v="Oceania"/>
    <s v="Melanesia"/>
  </r>
  <r>
    <x v="68"/>
    <x v="1"/>
    <x v="27"/>
    <s v="FA"/>
    <x v="0"/>
    <n v="0"/>
    <n v="71.876499999999993"/>
    <n v="0"/>
    <n v="0"/>
    <n v="14.375299999999999"/>
    <n v="1"/>
    <n v="0"/>
    <n v="0"/>
    <n v="1"/>
    <n v="1"/>
    <n v="1"/>
    <n v="14.375299999999999"/>
    <n v="1"/>
    <n v="0"/>
    <x v="110"/>
    <s v="PE"/>
    <s v="PER"/>
    <s v="Americas"/>
    <s v="South America"/>
  </r>
  <r>
    <x v="68"/>
    <x v="1"/>
    <x v="27"/>
    <s v="FA"/>
    <x v="0"/>
    <n v="0"/>
    <n v="216.69909999999999"/>
    <n v="0"/>
    <n v="0"/>
    <n v="179.73419999999999"/>
    <n v="2"/>
    <n v="0"/>
    <n v="0"/>
    <n v="2"/>
    <n v="2"/>
    <n v="2"/>
    <n v="179.73419999999999"/>
    <n v="2"/>
    <n v="0"/>
    <x v="48"/>
    <s v="PH"/>
    <s v="PHL"/>
    <s v="Asia"/>
    <s v="South-Eastern Asia"/>
  </r>
  <r>
    <x v="68"/>
    <x v="1"/>
    <x v="27"/>
    <s v="FA"/>
    <x v="0"/>
    <n v="0"/>
    <n v="14.1267"/>
    <n v="0"/>
    <n v="0"/>
    <n v="14.1267"/>
    <n v="1"/>
    <n v="0"/>
    <n v="0"/>
    <n v="1"/>
    <n v="1"/>
    <n v="1"/>
    <n v="14.1267"/>
    <n v="1"/>
    <n v="0"/>
    <x v="49"/>
    <s v="PL"/>
    <s v="POL"/>
    <s v="Europe"/>
    <s v="Eastern Europe"/>
  </r>
  <r>
    <x v="68"/>
    <x v="1"/>
    <x v="27"/>
    <s v="FA"/>
    <x v="0"/>
    <n v="14.251099999999999"/>
    <n v="0"/>
    <n v="14.251099999999999"/>
    <n v="1"/>
    <n v="0"/>
    <n v="0"/>
    <n v="14.251099999999999"/>
    <n v="1"/>
    <n v="1"/>
    <n v="1"/>
    <n v="0"/>
    <n v="0"/>
    <n v="0"/>
    <n v="1"/>
    <x v="25"/>
    <s v="RU"/>
    <s v="RUS"/>
    <s v="Europe"/>
    <s v="Eastern Europe"/>
  </r>
  <r>
    <x v="68"/>
    <x v="1"/>
    <x v="27"/>
    <s v="FA"/>
    <x v="0"/>
    <n v="177.89490000000001"/>
    <n v="14.1068"/>
    <n v="0"/>
    <n v="0"/>
    <n v="14.1068"/>
    <n v="1"/>
    <n v="0"/>
    <n v="0"/>
    <n v="2"/>
    <n v="2"/>
    <n v="1"/>
    <n v="14.1068"/>
    <n v="1"/>
    <n v="0"/>
    <x v="50"/>
    <s v="SG"/>
    <s v="SGP"/>
    <s v="Asia"/>
    <s v="South-Eastern Asia"/>
  </r>
  <r>
    <x v="68"/>
    <x v="1"/>
    <x v="27"/>
    <s v="FA"/>
    <x v="0"/>
    <n v="91.809600000000003"/>
    <n v="90.340199999999996"/>
    <n v="22.952400000000001"/>
    <n v="1"/>
    <n v="60.716799999999999"/>
    <n v="2"/>
    <n v="22.952400000000001"/>
    <n v="1"/>
    <n v="3"/>
    <n v="3"/>
    <n v="2"/>
    <n v="60.716799999999999"/>
    <n v="2"/>
    <n v="1"/>
    <x v="52"/>
    <s v="SI"/>
    <s v="SVN"/>
    <s v="Europe"/>
    <s v="Southern Europe"/>
  </r>
  <r>
    <x v="68"/>
    <x v="1"/>
    <x v="27"/>
    <s v="FA"/>
    <x v="0"/>
    <n v="232.18870000000001"/>
    <n v="256.81889999999999"/>
    <n v="21.297799999999999"/>
    <n v="1"/>
    <n v="85.268799999999999"/>
    <n v="2"/>
    <n v="35.490600000000001"/>
    <n v="2"/>
    <n v="6"/>
    <n v="5"/>
    <n v="2"/>
    <n v="85.268799999999999"/>
    <n v="2"/>
    <n v="2"/>
    <x v="2"/>
    <s v="ZA"/>
    <s v="ZAF"/>
    <s v="Africa"/>
    <s v="Southern Africa"/>
  </r>
  <r>
    <x v="68"/>
    <x v="1"/>
    <x v="27"/>
    <s v="FA"/>
    <x v="0"/>
    <n v="57.837000000000003"/>
    <n v="1059.3710000000001"/>
    <n v="57.837000000000003"/>
    <n v="1"/>
    <n v="505.08839999999998"/>
    <n v="3"/>
    <n v="57.837000000000003"/>
    <n v="1"/>
    <n v="9"/>
    <n v="7"/>
    <n v="3"/>
    <n v="505.08839999999998"/>
    <n v="3"/>
    <n v="1"/>
    <x v="7"/>
    <s v="ES"/>
    <s v="ESP"/>
    <s v="Europe"/>
    <s v="Southern Europe"/>
  </r>
  <r>
    <x v="68"/>
    <x v="1"/>
    <x v="27"/>
    <s v="FA"/>
    <x v="0"/>
    <n v="0"/>
    <n v="37.609499999999997"/>
    <n v="0"/>
    <n v="0"/>
    <n v="37.609499999999997"/>
    <n v="1"/>
    <n v="0"/>
    <n v="0"/>
    <n v="1"/>
    <n v="1"/>
    <n v="1"/>
    <n v="37.609499999999997"/>
    <n v="1"/>
    <n v="0"/>
    <x v="143"/>
    <s v="LK"/>
    <s v="LKA"/>
    <s v="Asia"/>
    <s v="Southern Asia"/>
  </r>
  <r>
    <x v="68"/>
    <x v="1"/>
    <x v="27"/>
    <s v="FA"/>
    <x v="0"/>
    <n v="23.047799999999999"/>
    <n v="37.2012"/>
    <n v="0"/>
    <n v="0"/>
    <n v="37.2012"/>
    <n v="1"/>
    <n v="0"/>
    <n v="0"/>
    <n v="2"/>
    <n v="2"/>
    <n v="1"/>
    <n v="37.2012"/>
    <n v="1"/>
    <n v="0"/>
    <x v="10"/>
    <s v="SE"/>
    <s v="SWE"/>
    <s v="Europe"/>
    <s v="Northern Europe"/>
  </r>
  <r>
    <x v="68"/>
    <x v="1"/>
    <x v="27"/>
    <s v="FA"/>
    <x v="0"/>
    <n v="0"/>
    <n v="14.1928"/>
    <n v="0"/>
    <n v="0"/>
    <n v="0"/>
    <n v="0"/>
    <n v="0"/>
    <n v="0"/>
    <n v="1"/>
    <n v="1"/>
    <n v="0"/>
    <n v="0"/>
    <n v="1"/>
    <n v="0"/>
    <x v="8"/>
    <s v="CH"/>
    <s v="CHE"/>
    <s v="Europe"/>
    <s v="Western Europe"/>
  </r>
  <r>
    <x v="68"/>
    <x v="1"/>
    <x v="27"/>
    <s v="FA"/>
    <x v="0"/>
    <n v="0"/>
    <n v="423.30990000000003"/>
    <n v="0"/>
    <n v="0"/>
    <n v="98.956699999999998"/>
    <n v="4"/>
    <n v="0"/>
    <n v="0"/>
    <n v="8"/>
    <n v="8"/>
    <n v="4"/>
    <n v="98.956699999999998"/>
    <n v="4"/>
    <n v="0"/>
    <x v="57"/>
    <s v="TH"/>
    <s v="THA"/>
    <s v="Asia"/>
    <s v="South-Eastern Asia"/>
  </r>
  <r>
    <x v="68"/>
    <x v="1"/>
    <x v="27"/>
    <s v="FA"/>
    <x v="0"/>
    <n v="37.081699999999998"/>
    <n v="102.9667"/>
    <n v="22.901299999999999"/>
    <n v="1"/>
    <n v="32.064900000000002"/>
    <n v="1"/>
    <n v="22.901299999999999"/>
    <n v="1"/>
    <n v="2"/>
    <n v="2"/>
    <n v="1"/>
    <n v="32.064900000000002"/>
    <n v="1"/>
    <n v="1"/>
    <x v="27"/>
    <s v="UA"/>
    <s v="UKR"/>
    <s v="Europe"/>
    <s v="Eastern Europe"/>
  </r>
  <r>
    <x v="68"/>
    <x v="1"/>
    <x v="27"/>
    <s v="FA"/>
    <x v="0"/>
    <n v="2718.7080999999998"/>
    <n v="405.98070000000001"/>
    <n v="73.944800000000001"/>
    <n v="3"/>
    <n v="56.988399999999999"/>
    <n v="4"/>
    <n v="125.9825"/>
    <n v="6"/>
    <n v="18"/>
    <n v="18"/>
    <n v="4"/>
    <n v="56.988399999999999"/>
    <n v="4"/>
    <n v="6"/>
    <x v="19"/>
    <s v="GB"/>
    <s v="GBR"/>
    <s v="Europe"/>
    <s v="Northern Europe"/>
  </r>
  <r>
    <x v="68"/>
    <x v="1"/>
    <x v="27"/>
    <s v="FA"/>
    <x v="0"/>
    <n v="39202.0982"/>
    <n v="40789.474699999999"/>
    <n v="985.63130000000001"/>
    <n v="46"/>
    <n v="4515.0658000000003"/>
    <n v="161"/>
    <n v="1186.9282000000001"/>
    <n v="56"/>
    <n v="479"/>
    <n v="462"/>
    <n v="157"/>
    <n v="4447.7212"/>
    <n v="156"/>
    <n v="56"/>
    <x v="3"/>
    <s v="US"/>
    <s v="USA"/>
    <s v="Americas"/>
    <s v="Northern America"/>
  </r>
  <r>
    <x v="68"/>
    <x v="1"/>
    <x v="27"/>
    <s v="FA"/>
    <x v="0"/>
    <n v="0"/>
    <n v="17.780200000000001"/>
    <n v="0"/>
    <n v="0"/>
    <n v="17.780200000000001"/>
    <n v="1"/>
    <n v="0"/>
    <n v="0"/>
    <n v="1"/>
    <n v="1"/>
    <n v="1"/>
    <n v="17.780200000000001"/>
    <n v="0"/>
    <n v="0"/>
    <x v="67"/>
    <s v="VI"/>
    <s v="VIR"/>
    <s v="Americas"/>
    <s v="Caribbean"/>
  </r>
  <r>
    <x v="68"/>
    <x v="1"/>
    <x v="27"/>
    <s v="FA"/>
    <x v="0"/>
    <n v="437.82990000000001"/>
    <n v="1023.3392"/>
    <n v="46.280700000000003"/>
    <n v="3"/>
    <n v="233.4682"/>
    <n v="10"/>
    <n v="74.859300000000005"/>
    <n v="5"/>
    <n v="27"/>
    <n v="27"/>
    <n v="10"/>
    <n v="233.4682"/>
    <n v="10"/>
    <n v="5"/>
    <x v="58"/>
    <s v="UM"/>
    <s v="UMI"/>
    <s v="Rest of World"/>
    <s v="Rest of World"/>
  </r>
  <r>
    <x v="68"/>
    <x v="1"/>
    <x v="27"/>
    <s v="FA"/>
    <x v="1"/>
    <n v="0"/>
    <n v="17.727699999999999"/>
    <n v="0"/>
    <n v="0"/>
    <n v="17.727699999999999"/>
    <n v="1"/>
    <n v="0"/>
    <n v="0"/>
    <n v="1"/>
    <n v="1"/>
    <n v="1"/>
    <n v="17.727699999999999"/>
    <n v="0"/>
    <n v="0"/>
    <x v="140"/>
    <s v="AG"/>
    <s v="ATG"/>
    <s v="Americas"/>
    <s v="Caribbean"/>
  </r>
  <r>
    <x v="68"/>
    <x v="1"/>
    <x v="27"/>
    <s v="FA"/>
    <x v="1"/>
    <n v="783152.53619999997"/>
    <n v="314113.4731"/>
    <n v="13669.3416"/>
    <n v="852"/>
    <n v="10972.3699"/>
    <n v="166"/>
    <n v="14913.0478"/>
    <n v="934"/>
    <n v="6289"/>
    <n v="4523"/>
    <n v="143"/>
    <n v="10464.7901"/>
    <n v="172"/>
    <n v="934"/>
    <x v="0"/>
    <s v="AU"/>
    <s v="AUS"/>
    <s v="Oceania"/>
    <s v="Australia and New Zealand"/>
  </r>
  <r>
    <x v="68"/>
    <x v="1"/>
    <x v="27"/>
    <s v="FA"/>
    <x v="1"/>
    <n v="148.95439999999999"/>
    <n v="162.87880000000001"/>
    <n v="0"/>
    <n v="0"/>
    <n v="14.276899999999999"/>
    <n v="1"/>
    <n v="0"/>
    <n v="0"/>
    <n v="4"/>
    <n v="4"/>
    <n v="1"/>
    <n v="14.276899999999999"/>
    <n v="2"/>
    <n v="0"/>
    <x v="12"/>
    <s v="AT"/>
    <s v="AUT"/>
    <s v="Europe"/>
    <s v="Western Europe"/>
  </r>
  <r>
    <x v="68"/>
    <x v="1"/>
    <x v="27"/>
    <s v="FA"/>
    <x v="1"/>
    <n v="14.2256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8"/>
    <x v="1"/>
    <x v="27"/>
    <s v="FA"/>
    <x v="1"/>
    <n v="54.677300000000002"/>
    <n v="7.0974000000000004"/>
    <n v="7.0974000000000004"/>
    <n v="1"/>
    <n v="0"/>
    <n v="0"/>
    <n v="7.0974000000000004"/>
    <n v="1"/>
    <n v="2"/>
    <n v="2"/>
    <n v="0"/>
    <n v="0"/>
    <n v="0"/>
    <n v="1"/>
    <x v="13"/>
    <s v="BE"/>
    <s v="BEL"/>
    <s v="Europe"/>
    <s v="Western Europe"/>
  </r>
  <r>
    <x v="68"/>
    <x v="1"/>
    <x v="27"/>
    <s v="FA"/>
    <x v="1"/>
    <n v="176.96950000000001"/>
    <n v="0"/>
    <n v="35.393900000000002"/>
    <n v="1"/>
    <n v="0"/>
    <n v="0"/>
    <n v="35.393900000000002"/>
    <n v="1"/>
    <n v="2"/>
    <n v="2"/>
    <n v="0"/>
    <n v="0"/>
    <n v="0"/>
    <n v="1"/>
    <x v="41"/>
    <s v="BR"/>
    <s v="BRA"/>
    <s v="Americas"/>
    <s v="South America"/>
  </r>
  <r>
    <x v="68"/>
    <x v="1"/>
    <x v="27"/>
    <s v="FA"/>
    <x v="1"/>
    <n v="0"/>
    <n v="50.070900000000002"/>
    <n v="0"/>
    <n v="0"/>
    <n v="18.068200000000001"/>
    <n v="1"/>
    <n v="0"/>
    <n v="0"/>
    <n v="1"/>
    <n v="1"/>
    <n v="1"/>
    <n v="18.068200000000001"/>
    <n v="1"/>
    <n v="0"/>
    <x v="132"/>
    <s v="VG"/>
    <s v="VGB"/>
    <s v="Americas"/>
    <s v="Caribbean"/>
  </r>
  <r>
    <x v="68"/>
    <x v="1"/>
    <x v="27"/>
    <s v="FA"/>
    <x v="1"/>
    <n v="0.50580000000000003"/>
    <n v="35.468800000000002"/>
    <n v="0"/>
    <n v="0"/>
    <n v="17.813800000000001"/>
    <n v="1"/>
    <n v="0"/>
    <n v="0"/>
    <n v="2"/>
    <n v="2"/>
    <n v="1"/>
    <n v="17.813800000000001"/>
    <n v="1"/>
    <n v="0"/>
    <x v="123"/>
    <s v="BN"/>
    <s v="BRN"/>
    <s v="Asia"/>
    <s v="South-Eastern Asia"/>
  </r>
  <r>
    <x v="68"/>
    <x v="1"/>
    <x v="27"/>
    <s v="FA"/>
    <x v="1"/>
    <n v="220.7997"/>
    <n v="677.01199999999994"/>
    <n v="0"/>
    <n v="0"/>
    <n v="106.3359"/>
    <n v="6"/>
    <n v="17.683599999999998"/>
    <n v="1"/>
    <n v="19"/>
    <n v="13"/>
    <n v="6"/>
    <n v="106.3359"/>
    <n v="6"/>
    <n v="1"/>
    <x v="30"/>
    <s v="CA"/>
    <s v="CAN"/>
    <s v="Americas"/>
    <s v="Northern America"/>
  </r>
  <r>
    <x v="68"/>
    <x v="1"/>
    <x v="27"/>
    <s v="FA"/>
    <x v="1"/>
    <n v="14.820399999999999"/>
    <n v="0"/>
    <n v="14.820399999999999"/>
    <n v="1"/>
    <n v="0"/>
    <n v="0"/>
    <n v="14.820399999999999"/>
    <n v="1"/>
    <n v="1"/>
    <n v="1"/>
    <n v="0"/>
    <n v="0"/>
    <n v="0"/>
    <n v="1"/>
    <x v="20"/>
    <s v="HR"/>
    <s v="HRV"/>
    <s v="Europe"/>
    <s v="Southern Europe"/>
  </r>
  <r>
    <x v="68"/>
    <x v="1"/>
    <x v="27"/>
    <s v="FA"/>
    <x v="1"/>
    <n v="0"/>
    <n v="14.446400000000001"/>
    <n v="0"/>
    <n v="0"/>
    <n v="7.2232000000000003"/>
    <n v="1"/>
    <n v="0"/>
    <n v="0"/>
    <n v="1"/>
    <n v="1"/>
    <n v="1"/>
    <n v="7.2232000000000003"/>
    <n v="1"/>
    <n v="0"/>
    <x v="43"/>
    <s v="CY"/>
    <s v="CYP"/>
    <s v="Asia"/>
    <s v="Western Asia"/>
  </r>
  <r>
    <x v="68"/>
    <x v="1"/>
    <x v="27"/>
    <s v="FA"/>
    <x v="1"/>
    <n v="243.84889999999999"/>
    <n v="1252.6849"/>
    <n v="32.430599999999998"/>
    <n v="3"/>
    <n v="53.833399999999997"/>
    <n v="3"/>
    <n v="38.136899999999997"/>
    <n v="4"/>
    <n v="11"/>
    <n v="11"/>
    <n v="3"/>
    <n v="53.833399999999997"/>
    <n v="2"/>
    <n v="4"/>
    <x v="31"/>
    <s v="CZ"/>
    <s v="CZE"/>
    <s v="Europe"/>
    <s v="Eastern Europe"/>
  </r>
  <r>
    <x v="68"/>
    <x v="1"/>
    <x v="27"/>
    <s v="FA"/>
    <x v="1"/>
    <n v="184.4853"/>
    <n v="80.423299999999998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68"/>
    <x v="1"/>
    <x v="27"/>
    <s v="FA"/>
    <x v="1"/>
    <n v="0"/>
    <n v="17.633500000000002"/>
    <n v="0"/>
    <n v="0"/>
    <n v="17.633500000000002"/>
    <n v="1"/>
    <n v="0"/>
    <n v="0"/>
    <n v="1"/>
    <n v="1"/>
    <n v="1"/>
    <n v="17.633500000000002"/>
    <n v="1"/>
    <n v="0"/>
    <x v="9"/>
    <s v="FR"/>
    <s v="FRA"/>
    <s v="Europe"/>
    <s v="Western Europe"/>
  </r>
  <r>
    <x v="68"/>
    <x v="1"/>
    <x v="27"/>
    <s v="FA"/>
    <x v="1"/>
    <n v="70.964200000000005"/>
    <n v="0"/>
    <n v="35.482100000000003"/>
    <n v="1"/>
    <n v="0"/>
    <n v="0"/>
    <n v="35.482100000000003"/>
    <n v="1"/>
    <n v="1"/>
    <n v="1"/>
    <n v="0"/>
    <n v="0"/>
    <n v="0"/>
    <n v="1"/>
    <x v="28"/>
    <s v="PF"/>
    <s v="PYF"/>
    <s v="Oceania"/>
    <s v="Polynesia"/>
  </r>
  <r>
    <x v="68"/>
    <x v="1"/>
    <x v="27"/>
    <s v="FA"/>
    <x v="1"/>
    <n v="6154.8636999999999"/>
    <n v="492.404"/>
    <n v="570.60979999999995"/>
    <n v="9"/>
    <n v="43.124499999999998"/>
    <n v="3"/>
    <n v="570.60979999999995"/>
    <n v="9"/>
    <n v="20"/>
    <n v="19"/>
    <n v="3"/>
    <n v="43.124499999999998"/>
    <n v="2"/>
    <n v="9"/>
    <x v="5"/>
    <s v="DE"/>
    <s v="DEU"/>
    <s v="Europe"/>
    <s v="Western Europe"/>
  </r>
  <r>
    <x v="68"/>
    <x v="1"/>
    <x v="27"/>
    <s v="FA"/>
    <x v="1"/>
    <n v="28.276399999999999"/>
    <n v="0"/>
    <n v="28.276399999999999"/>
    <n v="1"/>
    <n v="0"/>
    <n v="0"/>
    <n v="28.276399999999999"/>
    <n v="1"/>
    <n v="1"/>
    <n v="1"/>
    <n v="0"/>
    <n v="0"/>
    <n v="0"/>
    <n v="1"/>
    <x v="61"/>
    <s v="GR"/>
    <s v="GRC"/>
    <s v="Europe"/>
    <s v="Southern Europe"/>
  </r>
  <r>
    <x v="68"/>
    <x v="1"/>
    <x v="27"/>
    <s v="FA"/>
    <x v="1"/>
    <n v="322.10500000000002"/>
    <n v="305.8329"/>
    <n v="58.791800000000002"/>
    <n v="2"/>
    <n v="56.555500000000002"/>
    <n v="1"/>
    <n v="93.437600000000003"/>
    <n v="3"/>
    <n v="4"/>
    <n v="4"/>
    <n v="0"/>
    <n v="0"/>
    <n v="0"/>
    <n v="3"/>
    <x v="21"/>
    <s v="HU"/>
    <s v="HUN"/>
    <s v="Europe"/>
    <s v="Eastern Europe"/>
  </r>
  <r>
    <x v="68"/>
    <x v="1"/>
    <x v="27"/>
    <s v="FA"/>
    <x v="1"/>
    <n v="31.938199999999998"/>
    <n v="104.2084"/>
    <n v="14.1267"/>
    <n v="1"/>
    <n v="31.782399999999999"/>
    <n v="2"/>
    <n v="14.1267"/>
    <n v="1"/>
    <n v="3"/>
    <n v="3"/>
    <n v="2"/>
    <n v="31.782399999999999"/>
    <n v="1"/>
    <n v="1"/>
    <x v="62"/>
    <s v="IN"/>
    <s v="IND"/>
    <s v="Asia"/>
    <s v="Southern Asia"/>
  </r>
  <r>
    <x v="68"/>
    <x v="1"/>
    <x v="27"/>
    <s v="FA"/>
    <x v="1"/>
    <n v="140.93969999999999"/>
    <n v="316.36329999999998"/>
    <n v="0"/>
    <n v="0"/>
    <n v="281.05329999999998"/>
    <n v="1"/>
    <n v="0"/>
    <n v="0"/>
    <n v="4"/>
    <n v="3"/>
    <n v="1"/>
    <n v="281.05329999999998"/>
    <n v="1"/>
    <n v="0"/>
    <x v="63"/>
    <s v="IE"/>
    <s v="IRL"/>
    <s v="Europe"/>
    <s v="Northern Europe"/>
  </r>
  <r>
    <x v="68"/>
    <x v="1"/>
    <x v="27"/>
    <s v="FA"/>
    <x v="1"/>
    <n v="413.85590000000002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8"/>
    <x v="1"/>
    <x v="27"/>
    <s v="FA"/>
    <x v="1"/>
    <n v="849.25890000000004"/>
    <n v="89.389700000000005"/>
    <n v="0"/>
    <n v="0"/>
    <n v="18.3261"/>
    <n v="1"/>
    <n v="0"/>
    <n v="0"/>
    <n v="6"/>
    <n v="6"/>
    <n v="1"/>
    <n v="18.3261"/>
    <n v="1"/>
    <n v="0"/>
    <x v="1"/>
    <s v="IT"/>
    <s v="ITA"/>
    <s v="Europe"/>
    <s v="Southern Europe"/>
  </r>
  <r>
    <x v="68"/>
    <x v="1"/>
    <x v="27"/>
    <s v="FA"/>
    <x v="1"/>
    <n v="14.1822"/>
    <n v="28.360800000000001"/>
    <n v="0"/>
    <n v="0"/>
    <n v="14.180400000000001"/>
    <n v="1"/>
    <n v="0"/>
    <n v="0"/>
    <n v="2"/>
    <n v="2"/>
    <n v="1"/>
    <n v="14.180400000000001"/>
    <n v="1"/>
    <n v="0"/>
    <x v="46"/>
    <s v="JP"/>
    <s v="JPN"/>
    <s v="Asia"/>
    <s v="Eastern Asia"/>
  </r>
  <r>
    <x v="68"/>
    <x v="1"/>
    <x v="27"/>
    <s v="FA"/>
    <x v="1"/>
    <n v="0"/>
    <n v="2408.8717999999999"/>
    <n v="0"/>
    <n v="0"/>
    <n v="462.96249999999998"/>
    <n v="18"/>
    <n v="0"/>
    <n v="0"/>
    <n v="20"/>
    <n v="20"/>
    <n v="18"/>
    <n v="462.96249999999998"/>
    <n v="15"/>
    <n v="0"/>
    <x v="76"/>
    <s v="MY"/>
    <s v="MYS"/>
    <s v="Asia"/>
    <s v="South-Eastern Asia"/>
  </r>
  <r>
    <x v="68"/>
    <x v="1"/>
    <x v="27"/>
    <s v="FA"/>
    <x v="1"/>
    <n v="1378.1959999999999"/>
    <n v="216.697"/>
    <n v="251.6748"/>
    <n v="2"/>
    <n v="0"/>
    <n v="0"/>
    <n v="251.6748"/>
    <n v="2"/>
    <n v="3"/>
    <n v="3"/>
    <n v="0"/>
    <n v="0"/>
    <n v="0"/>
    <n v="2"/>
    <x v="71"/>
    <s v="MU"/>
    <s v="MUS"/>
    <s v="Africa"/>
    <s v="Eastern Africa"/>
  </r>
  <r>
    <x v="68"/>
    <x v="1"/>
    <x v="27"/>
    <s v="FA"/>
    <x v="1"/>
    <n v="4554.3582999999999"/>
    <n v="490.10930000000002"/>
    <n v="252.90450000000001"/>
    <n v="4"/>
    <n v="36.743099999999998"/>
    <n v="1"/>
    <n v="252.90450000000001"/>
    <n v="4"/>
    <n v="8"/>
    <n v="8"/>
    <n v="1"/>
    <n v="36.743099999999998"/>
    <n v="0"/>
    <n v="4"/>
    <x v="6"/>
    <s v="NL"/>
    <s v="NLD"/>
    <s v="Europe"/>
    <s v="Western Europe"/>
  </r>
  <r>
    <x v="68"/>
    <x v="1"/>
    <x v="27"/>
    <s v="FA"/>
    <x v="1"/>
    <n v="740.92269999999996"/>
    <n v="5896.4940999999999"/>
    <n v="242.8167"/>
    <n v="24"/>
    <n v="1870.5452"/>
    <n v="67"/>
    <n v="271.88709999999998"/>
    <n v="26"/>
    <n v="133"/>
    <n v="107"/>
    <n v="64"/>
    <n v="1806.5112999999999"/>
    <n v="66"/>
    <n v="26"/>
    <x v="68"/>
    <s v="NZ"/>
    <s v="NZL"/>
    <s v="Oceania"/>
    <s v="Australia and New Zealand"/>
  </r>
  <r>
    <x v="68"/>
    <x v="1"/>
    <x v="27"/>
    <s v="FA"/>
    <x v="1"/>
    <n v="0"/>
    <n v="196.4975"/>
    <n v="0"/>
    <n v="0"/>
    <n v="70.620099999999994"/>
    <n v="1"/>
    <n v="0"/>
    <n v="0"/>
    <n v="1"/>
    <n v="1"/>
    <n v="1"/>
    <n v="70.620099999999994"/>
    <n v="1"/>
    <n v="0"/>
    <x v="16"/>
    <s v="NO"/>
    <s v="NOR"/>
    <s v="Europe"/>
    <s v="Northern Europe"/>
  </r>
  <r>
    <x v="68"/>
    <x v="1"/>
    <x v="27"/>
    <s v="FA"/>
    <x v="1"/>
    <n v="28.315200000000001"/>
    <n v="14.1068"/>
    <n v="0"/>
    <n v="0"/>
    <n v="14.1068"/>
    <n v="1"/>
    <n v="0"/>
    <n v="0"/>
    <n v="2"/>
    <n v="2"/>
    <n v="1"/>
    <n v="14.1068"/>
    <n v="1"/>
    <n v="0"/>
    <x v="183"/>
    <s v="PG"/>
    <s v="PNG"/>
    <s v="Oceania"/>
    <s v="Melanesia"/>
  </r>
  <r>
    <x v="68"/>
    <x v="1"/>
    <x v="27"/>
    <s v="FA"/>
    <x v="1"/>
    <n v="35.8093"/>
    <n v="31.8322"/>
    <n v="0"/>
    <n v="0"/>
    <n v="14.1068"/>
    <n v="1"/>
    <n v="0"/>
    <n v="0"/>
    <n v="4"/>
    <n v="3"/>
    <n v="1"/>
    <n v="14.1068"/>
    <n v="1"/>
    <n v="0"/>
    <x v="48"/>
    <s v="PH"/>
    <s v="PHL"/>
    <s v="Asia"/>
    <s v="South-Eastern Asia"/>
  </r>
  <r>
    <x v="68"/>
    <x v="1"/>
    <x v="27"/>
    <s v="FA"/>
    <x v="1"/>
    <n v="8.6778999999999993"/>
    <n v="57.171399999999998"/>
    <n v="5.2308000000000003"/>
    <n v="1"/>
    <n v="53.5533"/>
    <n v="4"/>
    <n v="5.2308000000000003"/>
    <n v="1"/>
    <n v="7"/>
    <n v="7"/>
    <n v="4"/>
    <n v="53.5533"/>
    <n v="3"/>
    <n v="1"/>
    <x v="49"/>
    <s v="PL"/>
    <s v="POL"/>
    <s v="Europe"/>
    <s v="Eastern Europe"/>
  </r>
  <r>
    <x v="68"/>
    <x v="1"/>
    <x v="27"/>
    <s v="FA"/>
    <x v="1"/>
    <n v="4178.6760000000004"/>
    <n v="574.72680000000003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8"/>
    <x v="1"/>
    <x v="27"/>
    <s v="FA"/>
    <x v="1"/>
    <n v="609.36620000000005"/>
    <n v="190.38910000000001"/>
    <n v="0"/>
    <n v="0"/>
    <n v="27.326599999999999"/>
    <n v="2"/>
    <n v="0"/>
    <n v="0"/>
    <n v="3"/>
    <n v="3"/>
    <n v="2"/>
    <n v="27.326599999999999"/>
    <n v="2"/>
    <n v="0"/>
    <x v="24"/>
    <s v="RO"/>
    <s v="ROU"/>
    <s v="Europe"/>
    <s v="Eastern Europe"/>
  </r>
  <r>
    <x v="68"/>
    <x v="1"/>
    <x v="27"/>
    <s v="FA"/>
    <x v="1"/>
    <n v="0"/>
    <n v="41.682099999999998"/>
    <n v="0"/>
    <n v="0"/>
    <n v="41.682099999999998"/>
    <n v="2"/>
    <n v="0"/>
    <n v="0"/>
    <n v="2"/>
    <n v="2"/>
    <n v="2"/>
    <n v="41.682099999999998"/>
    <n v="2"/>
    <n v="0"/>
    <x v="25"/>
    <s v="RU"/>
    <s v="RUS"/>
    <s v="Europe"/>
    <s v="Eastern Europe"/>
  </r>
  <r>
    <x v="68"/>
    <x v="1"/>
    <x v="27"/>
    <s v="FA"/>
    <x v="1"/>
    <n v="6.8906999999999998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8"/>
    <x v="1"/>
    <x v="27"/>
    <s v="FA"/>
    <x v="1"/>
    <n v="22.94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8"/>
    <x v="1"/>
    <x v="27"/>
    <s v="FA"/>
    <x v="1"/>
    <n v="14.375299999999999"/>
    <n v="73.372699999999995"/>
    <n v="0"/>
    <n v="0"/>
    <n v="0"/>
    <n v="0"/>
    <n v="0"/>
    <n v="0"/>
    <n v="3"/>
    <n v="1"/>
    <n v="0"/>
    <n v="0"/>
    <n v="0"/>
    <n v="0"/>
    <x v="2"/>
    <s v="ZA"/>
    <s v="ZAF"/>
    <s v="Africa"/>
    <s v="Southern Africa"/>
  </r>
  <r>
    <x v="68"/>
    <x v="1"/>
    <x v="27"/>
    <s v="FA"/>
    <x v="1"/>
    <n v="360.18270000000001"/>
    <n v="404.45800000000003"/>
    <n v="23.5443"/>
    <n v="1"/>
    <n v="0"/>
    <n v="0"/>
    <n v="35.090200000000003"/>
    <n v="2"/>
    <n v="4"/>
    <n v="4"/>
    <n v="0"/>
    <n v="0"/>
    <n v="1"/>
    <n v="2"/>
    <x v="7"/>
    <s v="ES"/>
    <s v="ESP"/>
    <s v="Europe"/>
    <s v="Southern Europe"/>
  </r>
  <r>
    <x v="68"/>
    <x v="1"/>
    <x v="27"/>
    <s v="FA"/>
    <x v="1"/>
    <n v="12215.932199999999"/>
    <n v="828.17960000000005"/>
    <n v="310.27730000000003"/>
    <n v="3"/>
    <n v="14.251099999999999"/>
    <n v="1"/>
    <n v="324.47199999999998"/>
    <n v="4"/>
    <n v="6"/>
    <n v="6"/>
    <n v="0"/>
    <n v="0"/>
    <n v="0"/>
    <n v="4"/>
    <x v="10"/>
    <s v="SE"/>
    <s v="SWE"/>
    <s v="Europe"/>
    <s v="Northern Europe"/>
  </r>
  <r>
    <x v="68"/>
    <x v="1"/>
    <x v="27"/>
    <s v="FA"/>
    <x v="1"/>
    <n v="149.1697000000000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8"/>
    <x v="1"/>
    <x v="27"/>
    <s v="FA"/>
    <x v="1"/>
    <n v="1080.3761"/>
    <n v="764.72140000000002"/>
    <n v="106.4584"/>
    <n v="1"/>
    <n v="134.88399999999999"/>
    <n v="5"/>
    <n v="106.4584"/>
    <n v="1"/>
    <n v="10"/>
    <n v="7"/>
    <n v="5"/>
    <n v="134.88399999999999"/>
    <n v="6"/>
    <n v="1"/>
    <x v="57"/>
    <s v="TH"/>
    <s v="THA"/>
    <s v="Asia"/>
    <s v="South-Eastern Asia"/>
  </r>
  <r>
    <x v="68"/>
    <x v="1"/>
    <x v="27"/>
    <s v="FA"/>
    <x v="1"/>
    <n v="0"/>
    <n v="17.790299999999998"/>
    <n v="0"/>
    <n v="0"/>
    <n v="17.790299999999998"/>
    <n v="1"/>
    <n v="0"/>
    <n v="0"/>
    <n v="1"/>
    <n v="1"/>
    <n v="1"/>
    <n v="17.790299999999998"/>
    <n v="1"/>
    <n v="0"/>
    <x v="18"/>
    <s v="TR"/>
    <s v="TUR"/>
    <s v="Asia"/>
    <s v="Western Asia"/>
  </r>
  <r>
    <x v="68"/>
    <x v="1"/>
    <x v="27"/>
    <s v="FA"/>
    <x v="1"/>
    <n v="0"/>
    <n v="21.3766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68"/>
    <x v="1"/>
    <x v="27"/>
    <s v="FA"/>
    <x v="1"/>
    <n v="25266.089"/>
    <n v="10783.795700000001"/>
    <n v="792.61969999999997"/>
    <n v="14"/>
    <n v="2305.7064"/>
    <n v="20"/>
    <n v="819.60299999999995"/>
    <n v="15"/>
    <n v="93"/>
    <n v="71"/>
    <n v="20"/>
    <n v="2305.7064"/>
    <n v="26"/>
    <n v="15"/>
    <x v="3"/>
    <s v="US"/>
    <s v="USA"/>
    <s v="Americas"/>
    <s v="Northern America"/>
  </r>
  <r>
    <x v="68"/>
    <x v="1"/>
    <x v="27"/>
    <s v="FA"/>
    <x v="1"/>
    <n v="0"/>
    <n v="47.009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68"/>
    <x v="1"/>
    <x v="27"/>
    <s v="FA"/>
    <x v="1"/>
    <n v="43.810600000000001"/>
    <n v="3772.0041999999999"/>
    <n v="0"/>
    <n v="0"/>
    <n v="0"/>
    <n v="0"/>
    <n v="0"/>
    <n v="0"/>
    <n v="6"/>
    <n v="2"/>
    <n v="0"/>
    <n v="0"/>
    <n v="4"/>
    <n v="0"/>
    <x v="58"/>
    <s v="UM"/>
    <s v="UMI"/>
    <s v="Rest of World"/>
    <s v="Rest of World"/>
  </r>
  <r>
    <x v="68"/>
    <x v="1"/>
    <x v="3"/>
    <s v="GE"/>
    <x v="0"/>
    <n v="0"/>
    <n v="57.055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68"/>
    <x v="1"/>
    <x v="3"/>
    <s v="GE"/>
    <x v="0"/>
    <n v="0"/>
    <n v="46.045499999999997"/>
    <n v="0"/>
    <n v="0"/>
    <n v="23.034099999999999"/>
    <n v="1"/>
    <n v="0"/>
    <n v="0"/>
    <n v="1"/>
    <n v="1"/>
    <n v="1"/>
    <n v="23.034099999999999"/>
    <n v="0"/>
    <n v="0"/>
    <x v="120"/>
    <s v="AS"/>
    <s v="ASM"/>
    <s v="Oceania"/>
    <s v="Polynesia"/>
  </r>
  <r>
    <x v="68"/>
    <x v="1"/>
    <x v="3"/>
    <s v="GE"/>
    <x v="0"/>
    <n v="0"/>
    <n v="23.065000000000001"/>
    <n v="0"/>
    <n v="0"/>
    <n v="23.065000000000001"/>
    <n v="1"/>
    <n v="0"/>
    <n v="0"/>
    <n v="1"/>
    <n v="1"/>
    <n v="1"/>
    <n v="23.065000000000001"/>
    <n v="1"/>
    <n v="0"/>
    <x v="118"/>
    <s v="AM"/>
    <s v="ARM"/>
    <s v="Asia"/>
    <s v="Western Asia"/>
  </r>
  <r>
    <x v="68"/>
    <x v="1"/>
    <x v="3"/>
    <s v="GE"/>
    <x v="0"/>
    <n v="1623.7235000000001"/>
    <n v="1675.7061000000001"/>
    <n v="356.43599999999998"/>
    <n v="14"/>
    <n v="389.93849999999998"/>
    <n v="16"/>
    <n v="516.65639999999996"/>
    <n v="17"/>
    <n v="44"/>
    <n v="43"/>
    <n v="16"/>
    <n v="389.93849999999998"/>
    <n v="15"/>
    <n v="17"/>
    <x v="0"/>
    <s v="AU"/>
    <s v="AUS"/>
    <s v="Oceania"/>
    <s v="Australia and New Zealand"/>
  </r>
  <r>
    <x v="68"/>
    <x v="1"/>
    <x v="3"/>
    <s v="GE"/>
    <x v="0"/>
    <n v="137.90790000000001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8"/>
    <x v="1"/>
    <x v="3"/>
    <s v="GE"/>
    <x v="0"/>
    <n v="63.112000000000002"/>
    <n v="23.034099999999999"/>
    <n v="51.612400000000001"/>
    <n v="2"/>
    <n v="23.034099999999999"/>
    <n v="1"/>
    <n v="51.612400000000001"/>
    <n v="2"/>
    <n v="4"/>
    <n v="4"/>
    <n v="1"/>
    <n v="23.034099999999999"/>
    <n v="1"/>
    <n v="2"/>
    <x v="13"/>
    <s v="BE"/>
    <s v="BEL"/>
    <s v="Europe"/>
    <s v="Western Europe"/>
  </r>
  <r>
    <x v="68"/>
    <x v="1"/>
    <x v="3"/>
    <s v="GE"/>
    <x v="0"/>
    <n v="0"/>
    <n v="69.351600000000005"/>
    <n v="0"/>
    <n v="0"/>
    <n v="23.034099999999999"/>
    <n v="1"/>
    <n v="0"/>
    <n v="0"/>
    <n v="1"/>
    <n v="1"/>
    <n v="1"/>
    <n v="23.034099999999999"/>
    <n v="1"/>
    <n v="0"/>
    <x v="230"/>
    <s v="IO"/>
    <s v="IOT"/>
    <s v="Asia"/>
    <s v="Southern Asia"/>
  </r>
  <r>
    <x v="68"/>
    <x v="1"/>
    <x v="3"/>
    <s v="GE"/>
    <x v="0"/>
    <n v="402.63170000000002"/>
    <n v="22.821999999999999"/>
    <n v="126.5866"/>
    <n v="3"/>
    <n v="22.821999999999999"/>
    <n v="1"/>
    <n v="126.5866"/>
    <n v="3"/>
    <n v="4"/>
    <n v="4"/>
    <n v="1"/>
    <n v="22.821999999999999"/>
    <n v="1"/>
    <n v="3"/>
    <x v="132"/>
    <s v="VG"/>
    <s v="VGB"/>
    <s v="Americas"/>
    <s v="Caribbean"/>
  </r>
  <r>
    <x v="68"/>
    <x v="1"/>
    <x v="3"/>
    <s v="GE"/>
    <x v="0"/>
    <n v="0"/>
    <n v="28.7346"/>
    <n v="0"/>
    <n v="0"/>
    <n v="28.7346"/>
    <n v="1"/>
    <n v="0"/>
    <n v="0"/>
    <n v="1"/>
    <n v="1"/>
    <n v="1"/>
    <n v="28.7346"/>
    <n v="1"/>
    <n v="0"/>
    <x v="72"/>
    <s v="BG"/>
    <s v="BGR"/>
    <s v="Europe"/>
    <s v="Eastern Europe"/>
  </r>
  <r>
    <x v="68"/>
    <x v="1"/>
    <x v="3"/>
    <s v="GE"/>
    <x v="0"/>
    <n v="0"/>
    <n v="230.57259999999999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68"/>
    <x v="1"/>
    <x v="3"/>
    <s v="GE"/>
    <x v="0"/>
    <n v="159.77520000000001"/>
    <n v="2640.1678999999999"/>
    <n v="45.514200000000002"/>
    <n v="2"/>
    <n v="1310.4985999999999"/>
    <n v="22"/>
    <n v="68.264399999999995"/>
    <n v="3"/>
    <n v="29"/>
    <n v="29"/>
    <n v="22"/>
    <n v="1310.4985999999999"/>
    <n v="19"/>
    <n v="3"/>
    <x v="30"/>
    <s v="CA"/>
    <s v="CAN"/>
    <s v="Americas"/>
    <s v="Northern America"/>
  </r>
  <r>
    <x v="68"/>
    <x v="1"/>
    <x v="3"/>
    <s v="GE"/>
    <x v="0"/>
    <n v="46.153799999999997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8"/>
    <x v="1"/>
    <x v="3"/>
    <s v="GE"/>
    <x v="0"/>
    <n v="46.303899999999999"/>
    <n v="23.06500000000000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8"/>
    <x v="1"/>
    <x v="3"/>
    <s v="GE"/>
    <x v="0"/>
    <n v="248.3785"/>
    <n v="0"/>
    <n v="23.065000000000001"/>
    <n v="1"/>
    <n v="0"/>
    <n v="0"/>
    <n v="23.065000000000001"/>
    <n v="1"/>
    <n v="1"/>
    <n v="1"/>
    <n v="0"/>
    <n v="0"/>
    <n v="0"/>
    <n v="1"/>
    <x v="31"/>
    <s v="CZ"/>
    <s v="CZE"/>
    <s v="Europe"/>
    <s v="Eastern Europe"/>
  </r>
  <r>
    <x v="68"/>
    <x v="1"/>
    <x v="3"/>
    <s v="GE"/>
    <x v="0"/>
    <n v="197.23150000000001"/>
    <n v="48.142400000000002"/>
    <n v="23.155100000000001"/>
    <n v="1"/>
    <n v="22.821999999999999"/>
    <n v="1"/>
    <n v="23.155100000000001"/>
    <n v="1"/>
    <n v="4"/>
    <n v="4"/>
    <n v="1"/>
    <n v="22.821999999999999"/>
    <n v="1"/>
    <n v="1"/>
    <x v="14"/>
    <s v="DK"/>
    <s v="DNK"/>
    <s v="Europe"/>
    <s v="Northern Europe"/>
  </r>
  <r>
    <x v="68"/>
    <x v="1"/>
    <x v="3"/>
    <s v="GE"/>
    <x v="0"/>
    <n v="45.595799999999997"/>
    <n v="0"/>
    <n v="22.797899999999998"/>
    <n v="1"/>
    <n v="0"/>
    <n v="0"/>
    <n v="22.797899999999998"/>
    <n v="1"/>
    <n v="1"/>
    <n v="1"/>
    <n v="0"/>
    <n v="0"/>
    <n v="0"/>
    <n v="1"/>
    <x v="39"/>
    <s v="FI"/>
    <s v="FIN"/>
    <s v="Europe"/>
    <s v="Northern Europe"/>
  </r>
  <r>
    <x v="68"/>
    <x v="1"/>
    <x v="3"/>
    <s v="GE"/>
    <x v="0"/>
    <n v="28878.570599999999"/>
    <n v="18748.4103"/>
    <n v="311.14800000000002"/>
    <n v="8"/>
    <n v="333.5899"/>
    <n v="11"/>
    <n v="311.14800000000002"/>
    <n v="8"/>
    <n v="78"/>
    <n v="78"/>
    <n v="11"/>
    <n v="333.5899"/>
    <n v="10"/>
    <n v="8"/>
    <x v="9"/>
    <s v="FR"/>
    <s v="FRA"/>
    <s v="Europe"/>
    <s v="Western Europe"/>
  </r>
  <r>
    <x v="68"/>
    <x v="1"/>
    <x v="3"/>
    <s v="GE"/>
    <x v="0"/>
    <n v="217.79839999999999"/>
    <n v="57.757800000000003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68"/>
    <x v="1"/>
    <x v="3"/>
    <s v="GE"/>
    <x v="0"/>
    <n v="675.3347"/>
    <n v="640.91920000000005"/>
    <n v="161.7972"/>
    <n v="4"/>
    <n v="183.1831"/>
    <n v="4"/>
    <n v="184.8313"/>
    <n v="5"/>
    <n v="15"/>
    <n v="13"/>
    <n v="4"/>
    <n v="183.1831"/>
    <n v="4"/>
    <n v="5"/>
    <x v="5"/>
    <s v="DE"/>
    <s v="DEU"/>
    <s v="Europe"/>
    <s v="Western Europe"/>
  </r>
  <r>
    <x v="68"/>
    <x v="1"/>
    <x v="3"/>
    <s v="GE"/>
    <x v="0"/>
    <n v="0"/>
    <n v="69.495000000000005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68"/>
    <x v="1"/>
    <x v="3"/>
    <s v="GE"/>
    <x v="0"/>
    <n v="0"/>
    <n v="22.929200000000002"/>
    <n v="0"/>
    <n v="0"/>
    <n v="22.929200000000002"/>
    <n v="1"/>
    <n v="0"/>
    <n v="0"/>
    <n v="1"/>
    <n v="1"/>
    <n v="1"/>
    <n v="22.929200000000002"/>
    <n v="1"/>
    <n v="0"/>
    <x v="80"/>
    <s v="HN"/>
    <s v="HND"/>
    <s v="Americas"/>
    <s v="Central America"/>
  </r>
  <r>
    <x v="68"/>
    <x v="1"/>
    <x v="3"/>
    <s v="GE"/>
    <x v="0"/>
    <n v="0"/>
    <n v="22.752300000000002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8"/>
    <x v="1"/>
    <x v="3"/>
    <s v="GE"/>
    <x v="0"/>
    <n v="0"/>
    <n v="45.714599999999997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8"/>
    <x v="1"/>
    <x v="3"/>
    <s v="GE"/>
    <x v="0"/>
    <n v="691.01610000000005"/>
    <n v="137.43129999999999"/>
    <n v="104.0775"/>
    <n v="3"/>
    <n v="137.43129999999999"/>
    <n v="6"/>
    <n v="104.0775"/>
    <n v="3"/>
    <n v="9"/>
    <n v="9"/>
    <n v="6"/>
    <n v="137.43129999999999"/>
    <n v="6"/>
    <n v="3"/>
    <x v="63"/>
    <s v="IE"/>
    <s v="IRL"/>
    <s v="Europe"/>
    <s v="Northern Europe"/>
  </r>
  <r>
    <x v="68"/>
    <x v="1"/>
    <x v="3"/>
    <s v="GE"/>
    <x v="0"/>
    <n v="6043.8905000000004"/>
    <n v="1597.4444000000001"/>
    <n v="132.97470000000001"/>
    <n v="4"/>
    <n v="45.749400000000001"/>
    <n v="2"/>
    <n v="155.97389999999999"/>
    <n v="5"/>
    <n v="10"/>
    <n v="9"/>
    <n v="1"/>
    <n v="22.7502"/>
    <n v="2"/>
    <n v="5"/>
    <x v="1"/>
    <s v="IT"/>
    <s v="ITA"/>
    <s v="Europe"/>
    <s v="Southern Europe"/>
  </r>
  <r>
    <x v="68"/>
    <x v="1"/>
    <x v="3"/>
    <s v="GE"/>
    <x v="0"/>
    <n v="45.714599999999997"/>
    <n v="22.85729999999999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8"/>
    <x v="1"/>
    <x v="3"/>
    <s v="GE"/>
    <x v="0"/>
    <n v="0"/>
    <n v="45.7438"/>
    <n v="0"/>
    <n v="0"/>
    <n v="22.6922"/>
    <n v="1"/>
    <n v="0"/>
    <n v="0"/>
    <n v="2"/>
    <n v="1"/>
    <n v="1"/>
    <n v="22.6922"/>
    <n v="1"/>
    <n v="0"/>
    <x v="76"/>
    <s v="MY"/>
    <s v="MYS"/>
    <s v="Asia"/>
    <s v="South-Eastern Asia"/>
  </r>
  <r>
    <x v="68"/>
    <x v="1"/>
    <x v="3"/>
    <s v="GE"/>
    <x v="0"/>
    <n v="22.797899999999998"/>
    <n v="136.94120000000001"/>
    <n v="0"/>
    <n v="0"/>
    <n v="0"/>
    <n v="0"/>
    <n v="22.797899999999998"/>
    <n v="1"/>
    <n v="1"/>
    <n v="1"/>
    <n v="0"/>
    <n v="0"/>
    <n v="0"/>
    <n v="1"/>
    <x v="106"/>
    <s v="MQ"/>
    <s v="MTQ"/>
    <s v="Americas"/>
    <s v="Caribbean"/>
  </r>
  <r>
    <x v="68"/>
    <x v="1"/>
    <x v="3"/>
    <s v="GE"/>
    <x v="0"/>
    <n v="378.60590000000002"/>
    <n v="276.48230000000001"/>
    <n v="0"/>
    <n v="0"/>
    <n v="0"/>
    <n v="0"/>
    <n v="34.749200000000002"/>
    <n v="1"/>
    <n v="1"/>
    <n v="1"/>
    <n v="0"/>
    <n v="0"/>
    <n v="0"/>
    <n v="1"/>
    <x v="93"/>
    <s v="MC"/>
    <s v="MCO"/>
    <s v="Europe"/>
    <s v="Western Europe"/>
  </r>
  <r>
    <x v="68"/>
    <x v="1"/>
    <x v="3"/>
    <s v="GE"/>
    <x v="0"/>
    <n v="0"/>
    <n v="22.929200000000002"/>
    <n v="0"/>
    <n v="0"/>
    <n v="22.929200000000002"/>
    <n v="1"/>
    <n v="0"/>
    <n v="0"/>
    <n v="1"/>
    <n v="1"/>
    <n v="1"/>
    <n v="22.929200000000002"/>
    <n v="1"/>
    <n v="0"/>
    <x v="191"/>
    <s v="MM"/>
    <s v="MMR"/>
    <s v="Asia"/>
    <s v="South-Eastern Asia"/>
  </r>
  <r>
    <x v="68"/>
    <x v="1"/>
    <x v="3"/>
    <s v="GE"/>
    <x v="0"/>
    <n v="0"/>
    <n v="23.10310000000000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8"/>
    <x v="1"/>
    <x v="3"/>
    <s v="GE"/>
    <x v="0"/>
    <n v="322.01900000000001"/>
    <n v="244.81950000000001"/>
    <n v="114.8815"/>
    <n v="5"/>
    <n v="118.42440000000001"/>
    <n v="5"/>
    <n v="114.8815"/>
    <n v="5"/>
    <n v="13"/>
    <n v="13"/>
    <n v="5"/>
    <n v="118.42440000000001"/>
    <n v="4"/>
    <n v="5"/>
    <x v="68"/>
    <s v="NZ"/>
    <s v="NZL"/>
    <s v="Oceania"/>
    <s v="Australia and New Zealand"/>
  </r>
  <r>
    <x v="68"/>
    <x v="1"/>
    <x v="3"/>
    <s v="GE"/>
    <x v="0"/>
    <n v="0"/>
    <n v="39.896299999999997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68"/>
    <x v="1"/>
    <x v="3"/>
    <s v="GE"/>
    <x v="0"/>
    <n v="0"/>
    <n v="23.103100000000001"/>
    <n v="0"/>
    <n v="0"/>
    <n v="23.103100000000001"/>
    <n v="1"/>
    <n v="0"/>
    <n v="0"/>
    <n v="1"/>
    <n v="1"/>
    <n v="1"/>
    <n v="23.103100000000001"/>
    <n v="1"/>
    <n v="0"/>
    <x v="110"/>
    <s v="PE"/>
    <s v="PER"/>
    <s v="Americas"/>
    <s v="South America"/>
  </r>
  <r>
    <x v="68"/>
    <x v="1"/>
    <x v="3"/>
    <s v="GE"/>
    <x v="0"/>
    <n v="0"/>
    <n v="63.573399999999999"/>
    <n v="0"/>
    <n v="0"/>
    <n v="34.597499999999997"/>
    <n v="1"/>
    <n v="0"/>
    <n v="0"/>
    <n v="1"/>
    <n v="1"/>
    <n v="1"/>
    <n v="34.597499999999997"/>
    <n v="1"/>
    <n v="0"/>
    <x v="48"/>
    <s v="PH"/>
    <s v="PHL"/>
    <s v="Asia"/>
    <s v="South-Eastern Asia"/>
  </r>
  <r>
    <x v="68"/>
    <x v="1"/>
    <x v="3"/>
    <s v="GE"/>
    <x v="0"/>
    <n v="23.034099999999999"/>
    <n v="46.068199999999997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68"/>
    <x v="1"/>
    <x v="3"/>
    <s v="GE"/>
    <x v="0"/>
    <n v="470.97050000000002"/>
    <n v="426.94150000000002"/>
    <n v="23.0456"/>
    <n v="1"/>
    <n v="63.6066"/>
    <n v="1"/>
    <n v="63.561500000000002"/>
    <n v="2"/>
    <n v="3"/>
    <n v="3"/>
    <n v="0"/>
    <n v="0"/>
    <n v="0"/>
    <n v="2"/>
    <x v="29"/>
    <s v="RE"/>
    <s v="REU"/>
    <s v="Africa"/>
    <s v="Eastern Africa"/>
  </r>
  <r>
    <x v="68"/>
    <x v="1"/>
    <x v="3"/>
    <s v="GE"/>
    <x v="0"/>
    <n v="230.516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8"/>
    <x v="1"/>
    <x v="3"/>
    <s v="GE"/>
    <x v="0"/>
    <n v="336.40620000000001"/>
    <n v="976.6947999999999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8"/>
    <x v="1"/>
    <x v="3"/>
    <s v="GE"/>
    <x v="0"/>
    <n v="0"/>
    <n v="91.584299999999999"/>
    <n v="0"/>
    <n v="0"/>
    <n v="23.045000000000002"/>
    <n v="1"/>
    <n v="0"/>
    <n v="0"/>
    <n v="2"/>
    <n v="2"/>
    <n v="1"/>
    <n v="23.045000000000002"/>
    <n v="1"/>
    <n v="0"/>
    <x v="2"/>
    <s v="ZA"/>
    <s v="ZAF"/>
    <s v="Africa"/>
    <s v="Southern Africa"/>
  </r>
  <r>
    <x v="68"/>
    <x v="1"/>
    <x v="3"/>
    <s v="GE"/>
    <x v="0"/>
    <n v="235.28829999999999"/>
    <n v="235.14940000000001"/>
    <n v="189.40129999999999"/>
    <n v="5"/>
    <n v="126.0462"/>
    <n v="5"/>
    <n v="189.40129999999999"/>
    <n v="5"/>
    <n v="11"/>
    <n v="11"/>
    <n v="5"/>
    <n v="126.0462"/>
    <n v="6"/>
    <n v="5"/>
    <x v="7"/>
    <s v="ES"/>
    <s v="ESP"/>
    <s v="Europe"/>
    <s v="Southern Europe"/>
  </r>
  <r>
    <x v="68"/>
    <x v="1"/>
    <x v="3"/>
    <s v="GE"/>
    <x v="0"/>
    <n v="0"/>
    <n v="97.675899999999999"/>
    <n v="0"/>
    <n v="0"/>
    <n v="23.1023"/>
    <n v="1"/>
    <n v="0"/>
    <n v="0"/>
    <n v="3"/>
    <n v="2"/>
    <n v="1"/>
    <n v="23.1023"/>
    <n v="1"/>
    <n v="0"/>
    <x v="10"/>
    <s v="SE"/>
    <s v="SWE"/>
    <s v="Europe"/>
    <s v="Northern Europe"/>
  </r>
  <r>
    <x v="68"/>
    <x v="1"/>
    <x v="3"/>
    <s v="GE"/>
    <x v="0"/>
    <n v="92.136399999999995"/>
    <n v="0"/>
    <n v="92.136399999999995"/>
    <n v="1"/>
    <n v="0"/>
    <n v="0"/>
    <n v="92.136399999999995"/>
    <n v="1"/>
    <n v="1"/>
    <n v="1"/>
    <n v="0"/>
    <n v="0"/>
    <n v="0"/>
    <n v="1"/>
    <x v="8"/>
    <s v="CH"/>
    <s v="CHE"/>
    <s v="Europe"/>
    <s v="Western Europe"/>
  </r>
  <r>
    <x v="68"/>
    <x v="1"/>
    <x v="3"/>
    <s v="GE"/>
    <x v="0"/>
    <n v="0"/>
    <n v="45.7971"/>
    <n v="0"/>
    <n v="0"/>
    <n v="45.7971"/>
    <n v="2"/>
    <n v="0"/>
    <n v="0"/>
    <n v="2"/>
    <n v="2"/>
    <n v="2"/>
    <n v="45.7971"/>
    <n v="2"/>
    <n v="0"/>
    <x v="57"/>
    <s v="TH"/>
    <s v="THA"/>
    <s v="Asia"/>
    <s v="South-Eastern Asia"/>
  </r>
  <r>
    <x v="68"/>
    <x v="1"/>
    <x v="3"/>
    <s v="GE"/>
    <x v="0"/>
    <n v="0"/>
    <n v="22.9877"/>
    <n v="0"/>
    <n v="0"/>
    <n v="22.9877"/>
    <n v="1"/>
    <n v="0"/>
    <n v="0"/>
    <n v="1"/>
    <n v="1"/>
    <n v="1"/>
    <n v="22.9877"/>
    <n v="1"/>
    <n v="0"/>
    <x v="18"/>
    <s v="TR"/>
    <s v="TUR"/>
    <s v="Asia"/>
    <s v="Western Asia"/>
  </r>
  <r>
    <x v="68"/>
    <x v="1"/>
    <x v="3"/>
    <s v="GE"/>
    <x v="0"/>
    <n v="23.152000000000001"/>
    <n v="23.0687"/>
    <n v="23.152000000000001"/>
    <n v="1"/>
    <n v="23.0687"/>
    <n v="1"/>
    <n v="23.152000000000001"/>
    <n v="1"/>
    <n v="2"/>
    <n v="2"/>
    <n v="1"/>
    <n v="23.0687"/>
    <n v="1"/>
    <n v="1"/>
    <x v="27"/>
    <s v="UA"/>
    <s v="UKR"/>
    <s v="Europe"/>
    <s v="Eastern Europe"/>
  </r>
  <r>
    <x v="68"/>
    <x v="1"/>
    <x v="3"/>
    <s v="GE"/>
    <x v="0"/>
    <n v="0"/>
    <n v="23.034099999999999"/>
    <n v="0"/>
    <n v="0"/>
    <n v="23.034099999999999"/>
    <n v="1"/>
    <n v="0"/>
    <n v="0"/>
    <n v="1"/>
    <n v="1"/>
    <n v="1"/>
    <n v="23.034099999999999"/>
    <n v="0"/>
    <n v="0"/>
    <x v="97"/>
    <s v="AE"/>
    <s v="ARE"/>
    <s v="Asia"/>
    <s v="Western Asia"/>
  </r>
  <r>
    <x v="68"/>
    <x v="1"/>
    <x v="3"/>
    <s v="GE"/>
    <x v="0"/>
    <n v="2607.1622000000002"/>
    <n v="435.85329999999999"/>
    <n v="57.601100000000002"/>
    <n v="2"/>
    <n v="91.953800000000001"/>
    <n v="4"/>
    <n v="80.397199999999998"/>
    <n v="3"/>
    <n v="11"/>
    <n v="11"/>
    <n v="3"/>
    <n v="69.042699999999996"/>
    <n v="3"/>
    <n v="3"/>
    <x v="19"/>
    <s v="GB"/>
    <s v="GBR"/>
    <s v="Europe"/>
    <s v="Northern Europe"/>
  </r>
  <r>
    <x v="68"/>
    <x v="1"/>
    <x v="3"/>
    <s v="GE"/>
    <x v="1"/>
    <n v="0"/>
    <n v="13.693199999999999"/>
    <n v="0"/>
    <n v="0"/>
    <n v="7.9877000000000002"/>
    <n v="1"/>
    <n v="0"/>
    <n v="0"/>
    <n v="1"/>
    <n v="1"/>
    <n v="1"/>
    <n v="7.9877000000000002"/>
    <n v="0"/>
    <n v="0"/>
    <x v="54"/>
    <s v="AL"/>
    <s v="ALB"/>
    <s v="Europe"/>
    <s v="Southern Europe"/>
  </r>
  <r>
    <x v="68"/>
    <x v="1"/>
    <x v="3"/>
    <s v="GE"/>
    <x v="1"/>
    <n v="0"/>
    <n v="136.8022"/>
    <n v="0"/>
    <n v="0"/>
    <n v="136.8022"/>
    <n v="2"/>
    <n v="0"/>
    <n v="0"/>
    <n v="2"/>
    <n v="2"/>
    <n v="2"/>
    <n v="136.8022"/>
    <n v="1"/>
    <n v="0"/>
    <x v="120"/>
    <s v="AS"/>
    <s v="ASM"/>
    <s v="Oceania"/>
    <s v="Polynesia"/>
  </r>
  <r>
    <x v="68"/>
    <x v="1"/>
    <x v="3"/>
    <s v="GE"/>
    <x v="1"/>
    <n v="565.37739999999997"/>
    <n v="321.0292"/>
    <n v="25.239799999999999"/>
    <n v="2"/>
    <n v="68.776899999999998"/>
    <n v="5"/>
    <n v="25.239799999999999"/>
    <n v="2"/>
    <n v="12"/>
    <n v="12"/>
    <n v="5"/>
    <n v="68.776899999999998"/>
    <n v="3"/>
    <n v="2"/>
    <x v="0"/>
    <s v="AU"/>
    <s v="AUS"/>
    <s v="Oceania"/>
    <s v="Australia and New Zealand"/>
  </r>
  <r>
    <x v="68"/>
    <x v="1"/>
    <x v="3"/>
    <s v="GE"/>
    <x v="1"/>
    <n v="134.66810000000001"/>
    <n v="25.409300000000002"/>
    <n v="0"/>
    <n v="0"/>
    <n v="0"/>
    <n v="0"/>
    <n v="11.5831"/>
    <n v="1"/>
    <n v="7"/>
    <n v="7"/>
    <n v="0"/>
    <n v="0"/>
    <n v="1"/>
    <n v="1"/>
    <x v="12"/>
    <s v="AT"/>
    <s v="AUT"/>
    <s v="Europe"/>
    <s v="Western Europe"/>
  </r>
  <r>
    <x v="68"/>
    <x v="1"/>
    <x v="3"/>
    <s v="GE"/>
    <x v="1"/>
    <n v="0"/>
    <n v="338.5523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8"/>
    <x v="1"/>
    <x v="3"/>
    <s v="GE"/>
    <x v="1"/>
    <n v="833.19399999999996"/>
    <n v="13.9153"/>
    <n v="50.0383"/>
    <n v="1"/>
    <n v="2.3210000000000002"/>
    <n v="1"/>
    <n v="50.0383"/>
    <n v="1"/>
    <n v="5"/>
    <n v="5"/>
    <n v="1"/>
    <n v="2.3210000000000002"/>
    <n v="1"/>
    <n v="1"/>
    <x v="13"/>
    <s v="BE"/>
    <s v="BEL"/>
    <s v="Europe"/>
    <s v="Western Europe"/>
  </r>
  <r>
    <x v="68"/>
    <x v="1"/>
    <x v="3"/>
    <s v="GE"/>
    <x v="1"/>
    <n v="11.5648"/>
    <n v="0"/>
    <n v="11.5648"/>
    <n v="1"/>
    <n v="0"/>
    <n v="0"/>
    <n v="11.5648"/>
    <n v="1"/>
    <n v="1"/>
    <n v="1"/>
    <n v="0"/>
    <n v="0"/>
    <n v="0"/>
    <n v="1"/>
    <x v="123"/>
    <s v="BN"/>
    <s v="BRN"/>
    <s v="Asia"/>
    <s v="South-Eastern Asia"/>
  </r>
  <r>
    <x v="68"/>
    <x v="1"/>
    <x v="3"/>
    <s v="GE"/>
    <x v="1"/>
    <n v="549.86429999999996"/>
    <n v="534.93430000000001"/>
    <n v="11.505699999999999"/>
    <n v="1"/>
    <n v="449.47300000000001"/>
    <n v="4"/>
    <n v="26.616"/>
    <n v="2"/>
    <n v="11"/>
    <n v="10"/>
    <n v="4"/>
    <n v="449.47300000000001"/>
    <n v="3"/>
    <n v="2"/>
    <x v="30"/>
    <s v="CA"/>
    <s v="CAN"/>
    <s v="Americas"/>
    <s v="Northern America"/>
  </r>
  <r>
    <x v="68"/>
    <x v="1"/>
    <x v="3"/>
    <s v="GE"/>
    <x v="1"/>
    <n v="114.6675"/>
    <n v="22.999199999999998"/>
    <n v="22.999199999999998"/>
    <n v="1"/>
    <n v="0"/>
    <n v="0"/>
    <n v="22.999199999999998"/>
    <n v="1"/>
    <n v="1"/>
    <n v="1"/>
    <n v="0"/>
    <n v="0"/>
    <n v="0"/>
    <n v="1"/>
    <x v="42"/>
    <s v="CN"/>
    <s v="CHN"/>
    <s v="Asia"/>
    <s v="Eastern Asia"/>
  </r>
  <r>
    <x v="68"/>
    <x v="1"/>
    <x v="3"/>
    <s v="GE"/>
    <x v="1"/>
    <n v="1227.1108999999999"/>
    <n v="23.0124"/>
    <n v="266.46190000000001"/>
    <n v="6"/>
    <n v="0"/>
    <n v="0"/>
    <n v="266.46190000000001"/>
    <n v="6"/>
    <n v="7"/>
    <n v="7"/>
    <n v="0"/>
    <n v="0"/>
    <n v="0"/>
    <n v="6"/>
    <x v="20"/>
    <s v="HR"/>
    <s v="HRV"/>
    <s v="Europe"/>
    <s v="Southern Europe"/>
  </r>
  <r>
    <x v="68"/>
    <x v="1"/>
    <x v="3"/>
    <s v="GE"/>
    <x v="1"/>
    <n v="3.98269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8"/>
    <x v="1"/>
    <x v="3"/>
    <s v="GE"/>
    <x v="1"/>
    <n v="0"/>
    <n v="963.69899999999996"/>
    <n v="0"/>
    <n v="0"/>
    <n v="171.7842"/>
    <n v="4"/>
    <n v="0"/>
    <n v="0"/>
    <n v="6"/>
    <n v="6"/>
    <n v="4"/>
    <n v="171.7842"/>
    <n v="4"/>
    <n v="0"/>
    <x v="31"/>
    <s v="CZ"/>
    <s v="CZE"/>
    <s v="Europe"/>
    <s v="Eastern Europe"/>
  </r>
  <r>
    <x v="68"/>
    <x v="1"/>
    <x v="3"/>
    <s v="GE"/>
    <x v="1"/>
    <n v="45.0077"/>
    <n v="22.795999999999999"/>
    <n v="0"/>
    <n v="0"/>
    <n v="11.398"/>
    <n v="1"/>
    <n v="14.9574"/>
    <n v="1"/>
    <n v="2"/>
    <n v="2"/>
    <n v="1"/>
    <n v="11.398"/>
    <n v="1"/>
    <n v="1"/>
    <x v="14"/>
    <s v="DK"/>
    <s v="DNK"/>
    <s v="Europe"/>
    <s v="Northern Europe"/>
  </r>
  <r>
    <x v="68"/>
    <x v="1"/>
    <x v="3"/>
    <s v="GE"/>
    <x v="1"/>
    <n v="139.76740000000001"/>
    <n v="119.9494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8"/>
    <x v="1"/>
    <x v="3"/>
    <s v="GE"/>
    <x v="1"/>
    <n v="34.038400000000003"/>
    <n v="11.583"/>
    <n v="34.038400000000003"/>
    <n v="1"/>
    <n v="0"/>
    <n v="0"/>
    <n v="34.038400000000003"/>
    <n v="1"/>
    <n v="2"/>
    <n v="2"/>
    <n v="0"/>
    <n v="0"/>
    <n v="0"/>
    <n v="1"/>
    <x v="39"/>
    <s v="FI"/>
    <s v="FIN"/>
    <s v="Europe"/>
    <s v="Northern Europe"/>
  </r>
  <r>
    <x v="68"/>
    <x v="1"/>
    <x v="3"/>
    <s v="GE"/>
    <x v="1"/>
    <n v="243.5574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8"/>
    <x v="1"/>
    <x v="3"/>
    <s v="GE"/>
    <x v="1"/>
    <n v="3483.2622000000001"/>
    <n v="2821.87"/>
    <n v="610.7713"/>
    <n v="7"/>
    <n v="552.97559999999999"/>
    <n v="20"/>
    <n v="622.32240000000002"/>
    <n v="8"/>
    <n v="37"/>
    <n v="36"/>
    <n v="19"/>
    <n v="541.42449999999997"/>
    <n v="17"/>
    <n v="8"/>
    <x v="5"/>
    <s v="DE"/>
    <s v="DEU"/>
    <s v="Europe"/>
    <s v="Western Europe"/>
  </r>
  <r>
    <x v="68"/>
    <x v="1"/>
    <x v="3"/>
    <s v="GE"/>
    <x v="1"/>
    <n v="607.718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8"/>
    <x v="1"/>
    <x v="3"/>
    <s v="GE"/>
    <x v="1"/>
    <n v="45.7314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8"/>
    <x v="1"/>
    <x v="3"/>
    <s v="GE"/>
    <x v="1"/>
    <n v="69.244299999999996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8"/>
    <x v="1"/>
    <x v="3"/>
    <s v="GE"/>
    <x v="1"/>
    <n v="67.83299999999999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8"/>
    <x v="1"/>
    <x v="3"/>
    <s v="GE"/>
    <x v="1"/>
    <n v="473.46260000000001"/>
    <n v="19.301400000000001"/>
    <n v="228.97900000000001"/>
    <n v="2"/>
    <n v="2.2822"/>
    <n v="1"/>
    <n v="228.97900000000001"/>
    <n v="2"/>
    <n v="6"/>
    <n v="6"/>
    <n v="1"/>
    <n v="2.2822"/>
    <n v="0"/>
    <n v="2"/>
    <x v="63"/>
    <s v="IE"/>
    <s v="IRL"/>
    <s v="Europe"/>
    <s v="Northern Europe"/>
  </r>
  <r>
    <x v="68"/>
    <x v="1"/>
    <x v="3"/>
    <s v="GE"/>
    <x v="1"/>
    <n v="586.1173"/>
    <n v="55.238799999999998"/>
    <n v="80.809399999999997"/>
    <n v="2"/>
    <n v="5.7545999999999999"/>
    <n v="1"/>
    <n v="83.684299999999993"/>
    <n v="3"/>
    <n v="14"/>
    <n v="10"/>
    <n v="1"/>
    <n v="5.7545999999999999"/>
    <n v="0"/>
    <n v="3"/>
    <x v="1"/>
    <s v="IT"/>
    <s v="ITA"/>
    <s v="Europe"/>
    <s v="Southern Europe"/>
  </r>
  <r>
    <x v="68"/>
    <x v="1"/>
    <x v="3"/>
    <s v="GE"/>
    <x v="1"/>
    <n v="933.19880000000001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8"/>
    <x v="1"/>
    <x v="3"/>
    <s v="GE"/>
    <x v="1"/>
    <n v="74.6631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8"/>
    <x v="1"/>
    <x v="3"/>
    <s v="GE"/>
    <x v="1"/>
    <n v="2.316600000000000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8"/>
    <x v="1"/>
    <x v="3"/>
    <s v="GE"/>
    <x v="1"/>
    <n v="1.2504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8"/>
    <x v="1"/>
    <x v="3"/>
    <s v="GE"/>
    <x v="1"/>
    <n v="0"/>
    <n v="352.46249999999998"/>
    <n v="0"/>
    <n v="0"/>
    <n v="50.635100000000001"/>
    <n v="6"/>
    <n v="0"/>
    <n v="0"/>
    <n v="7"/>
    <n v="7"/>
    <n v="6"/>
    <n v="50.635100000000001"/>
    <n v="4"/>
    <n v="0"/>
    <x v="76"/>
    <s v="MY"/>
    <s v="MYS"/>
    <s v="Asia"/>
    <s v="South-Eastern Asia"/>
  </r>
  <r>
    <x v="68"/>
    <x v="1"/>
    <x v="3"/>
    <s v="GE"/>
    <x v="1"/>
    <n v="383.97019999999998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68"/>
    <x v="1"/>
    <x v="3"/>
    <s v="GE"/>
    <x v="1"/>
    <n v="1124.5311999999999"/>
    <n v="834.73320000000001"/>
    <n v="289.32870000000003"/>
    <n v="9"/>
    <n v="160.67699999999999"/>
    <n v="10"/>
    <n v="292.7654"/>
    <n v="10"/>
    <n v="34"/>
    <n v="33"/>
    <n v="10"/>
    <n v="160.67699999999999"/>
    <n v="8"/>
    <n v="10"/>
    <x v="6"/>
    <s v="NL"/>
    <s v="NLD"/>
    <s v="Europe"/>
    <s v="Western Europe"/>
  </r>
  <r>
    <x v="68"/>
    <x v="1"/>
    <x v="3"/>
    <s v="GE"/>
    <x v="1"/>
    <n v="2.3166000000000002"/>
    <n v="72.980800000000002"/>
    <n v="0"/>
    <n v="0"/>
    <n v="62.580399999999997"/>
    <n v="2"/>
    <n v="0"/>
    <n v="0"/>
    <n v="4"/>
    <n v="4"/>
    <n v="2"/>
    <n v="62.580399999999997"/>
    <n v="3"/>
    <n v="0"/>
    <x v="68"/>
    <s v="NZ"/>
    <s v="NZL"/>
    <s v="Oceania"/>
    <s v="Australia and New Zealand"/>
  </r>
  <r>
    <x v="68"/>
    <x v="1"/>
    <x v="3"/>
    <s v="GE"/>
    <x v="1"/>
    <n v="0"/>
    <n v="33.5910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8"/>
    <x v="1"/>
    <x v="3"/>
    <s v="GE"/>
    <x v="1"/>
    <n v="10.2682"/>
    <n v="0"/>
    <n v="5.6730999999999998"/>
    <n v="1"/>
    <n v="0"/>
    <n v="0"/>
    <n v="5.6730999999999998"/>
    <n v="1"/>
    <n v="2"/>
    <n v="2"/>
    <n v="0"/>
    <n v="0"/>
    <n v="0"/>
    <n v="1"/>
    <x v="48"/>
    <s v="PH"/>
    <s v="PHL"/>
    <s v="Asia"/>
    <s v="South-Eastern Asia"/>
  </r>
  <r>
    <x v="68"/>
    <x v="1"/>
    <x v="3"/>
    <s v="GE"/>
    <x v="1"/>
    <n v="0"/>
    <n v="36.161700000000003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68"/>
    <x v="1"/>
    <x v="3"/>
    <s v="GE"/>
    <x v="1"/>
    <n v="199.66120000000001"/>
    <n v="62.2027"/>
    <n v="5.7888000000000002"/>
    <n v="1"/>
    <n v="5.7888000000000002"/>
    <n v="1"/>
    <n v="5.7888000000000002"/>
    <n v="1"/>
    <n v="5"/>
    <n v="5"/>
    <n v="1"/>
    <n v="5.7888000000000002"/>
    <n v="1"/>
    <n v="1"/>
    <x v="23"/>
    <s v="PT"/>
    <s v="PRT"/>
    <s v="Europe"/>
    <s v="Southern Europe"/>
  </r>
  <r>
    <x v="68"/>
    <x v="1"/>
    <x v="3"/>
    <s v="GE"/>
    <x v="1"/>
    <n v="144.2484"/>
    <n v="97.921199999999999"/>
    <n v="0"/>
    <n v="0"/>
    <n v="0"/>
    <n v="0"/>
    <n v="0"/>
    <n v="0"/>
    <n v="2"/>
    <n v="1"/>
    <n v="0"/>
    <n v="0"/>
    <n v="0"/>
    <n v="0"/>
    <x v="29"/>
    <s v="RE"/>
    <s v="REU"/>
    <s v="Africa"/>
    <s v="Eastern Africa"/>
  </r>
  <r>
    <x v="68"/>
    <x v="1"/>
    <x v="3"/>
    <s v="GE"/>
    <x v="1"/>
    <n v="415.4032000000000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8"/>
    <x v="1"/>
    <x v="3"/>
    <s v="GE"/>
    <x v="1"/>
    <n v="39.3984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8"/>
    <x v="1"/>
    <x v="3"/>
    <s v="GE"/>
    <x v="1"/>
    <n v="205.79499999999999"/>
    <n v="31.3338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8"/>
    <x v="1"/>
    <x v="3"/>
    <s v="GE"/>
    <x v="1"/>
    <n v="543.73009999999999"/>
    <n v="56.677"/>
    <n v="20.304500000000001"/>
    <n v="1"/>
    <n v="17.019200000000001"/>
    <n v="1"/>
    <n v="20.304500000000001"/>
    <n v="1"/>
    <n v="3"/>
    <n v="3"/>
    <n v="1"/>
    <n v="17.019200000000001"/>
    <n v="1"/>
    <n v="1"/>
    <x v="2"/>
    <s v="ZA"/>
    <s v="ZAF"/>
    <s v="Africa"/>
    <s v="Southern Africa"/>
  </r>
  <r>
    <x v="68"/>
    <x v="1"/>
    <x v="3"/>
    <s v="GE"/>
    <x v="1"/>
    <n v="158.95760000000001"/>
    <n v="207.1028"/>
    <n v="0"/>
    <n v="0"/>
    <n v="51.775700000000001"/>
    <n v="1"/>
    <n v="0"/>
    <n v="0"/>
    <n v="4"/>
    <n v="4"/>
    <n v="1"/>
    <n v="51.775700000000001"/>
    <n v="1"/>
    <n v="0"/>
    <x v="10"/>
    <s v="SE"/>
    <s v="SWE"/>
    <s v="Europe"/>
    <s v="Northern Europe"/>
  </r>
  <r>
    <x v="68"/>
    <x v="1"/>
    <x v="3"/>
    <s v="GE"/>
    <x v="1"/>
    <n v="486.49630000000002"/>
    <n v="200.7722"/>
    <n v="71.103700000000003"/>
    <n v="3"/>
    <n v="5.6730999999999998"/>
    <n v="1"/>
    <n v="77.982500000000002"/>
    <n v="4"/>
    <n v="11"/>
    <n v="11"/>
    <n v="1"/>
    <n v="5.6730999999999998"/>
    <n v="1"/>
    <n v="4"/>
    <x v="8"/>
    <s v="CH"/>
    <s v="CHE"/>
    <s v="Europe"/>
    <s v="Western Europe"/>
  </r>
  <r>
    <x v="68"/>
    <x v="1"/>
    <x v="3"/>
    <s v="GE"/>
    <x v="1"/>
    <n v="0"/>
    <n v="8.0618999999999996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68"/>
    <x v="1"/>
    <x v="3"/>
    <s v="GE"/>
    <x v="1"/>
    <n v="2.2692000000000001"/>
    <n v="0"/>
    <n v="2.2692000000000001"/>
    <n v="1"/>
    <n v="0"/>
    <n v="0"/>
    <n v="2.2692000000000001"/>
    <n v="1"/>
    <n v="1"/>
    <n v="1"/>
    <n v="0"/>
    <n v="0"/>
    <n v="0"/>
    <n v="1"/>
    <x v="27"/>
    <s v="UA"/>
    <s v="UKR"/>
    <s v="Europe"/>
    <s v="Eastern Europe"/>
  </r>
  <r>
    <x v="68"/>
    <x v="1"/>
    <x v="3"/>
    <s v="GE"/>
    <x v="1"/>
    <n v="0"/>
    <n v="11.516999999999999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68"/>
    <x v="1"/>
    <x v="3"/>
    <s v="GE"/>
    <x v="1"/>
    <n v="27.0337"/>
    <n v="46.1374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68"/>
    <x v="1"/>
    <x v="3"/>
    <s v="GE"/>
    <x v="1"/>
    <n v="0"/>
    <n v="57.915300000000002"/>
    <n v="0"/>
    <n v="0"/>
    <n v="57.915300000000002"/>
    <n v="1"/>
    <n v="0"/>
    <n v="0"/>
    <n v="1"/>
    <n v="1"/>
    <n v="1"/>
    <n v="57.915300000000002"/>
    <n v="1"/>
    <n v="0"/>
    <x v="67"/>
    <s v="VI"/>
    <s v="VIR"/>
    <s v="Americas"/>
    <s v="Caribbean"/>
  </r>
  <r>
    <x v="68"/>
    <x v="1"/>
    <x v="4"/>
    <s v="GV"/>
    <x v="0"/>
    <n v="560"/>
    <n v="280"/>
    <n v="45"/>
    <n v="1"/>
    <n v="0"/>
    <n v="0"/>
    <n v="45"/>
    <n v="1"/>
    <n v="1"/>
    <n v="1"/>
    <n v="0"/>
    <n v="0"/>
    <n v="0"/>
    <n v="1"/>
    <x v="54"/>
    <s v="AL"/>
    <s v="ALB"/>
    <s v="Europe"/>
    <s v="Southern Europe"/>
  </r>
  <r>
    <x v="68"/>
    <x v="1"/>
    <x v="4"/>
    <s v="GV"/>
    <x v="0"/>
    <n v="0"/>
    <n v="95"/>
    <n v="0"/>
    <n v="0"/>
    <n v="50"/>
    <n v="1"/>
    <n v="0"/>
    <n v="0"/>
    <n v="2"/>
    <n v="2"/>
    <n v="1"/>
    <n v="50"/>
    <n v="1"/>
    <n v="0"/>
    <x v="11"/>
    <s v="AR"/>
    <s v="ARG"/>
    <s v="Americas"/>
    <s v="South America"/>
  </r>
  <r>
    <x v="68"/>
    <x v="1"/>
    <x v="4"/>
    <s v="GV"/>
    <x v="0"/>
    <n v="90763.38"/>
    <n v="54452"/>
    <n v="10893.5"/>
    <n v="230"/>
    <n v="10126"/>
    <n v="208"/>
    <n v="12708.5"/>
    <n v="271"/>
    <n v="680"/>
    <n v="656"/>
    <n v="189"/>
    <n v="9248"/>
    <n v="172"/>
    <n v="271"/>
    <x v="0"/>
    <s v="AU"/>
    <s v="AUS"/>
    <s v="Oceania"/>
    <s v="Australia and New Zealand"/>
  </r>
  <r>
    <x v="68"/>
    <x v="1"/>
    <x v="4"/>
    <s v="GV"/>
    <x v="0"/>
    <n v="0"/>
    <n v="13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8"/>
    <x v="1"/>
    <x v="4"/>
    <s v="GV"/>
    <x v="0"/>
    <n v="0"/>
    <n v="23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68"/>
    <x v="1"/>
    <x v="4"/>
    <s v="GV"/>
    <x v="0"/>
    <n v="56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8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6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6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8"/>
    <x v="1"/>
    <x v="4"/>
    <s v="GV"/>
    <x v="0"/>
    <n v="0"/>
    <n v="175"/>
    <n v="0"/>
    <n v="0"/>
    <n v="100"/>
    <n v="4"/>
    <n v="0"/>
    <n v="0"/>
    <n v="4"/>
    <n v="4"/>
    <n v="4"/>
    <n v="100"/>
    <n v="4"/>
    <n v="0"/>
    <x v="72"/>
    <s v="BG"/>
    <s v="BGR"/>
    <s v="Europe"/>
    <s v="Eastern Europe"/>
  </r>
  <r>
    <x v="68"/>
    <x v="1"/>
    <x v="4"/>
    <s v="GV"/>
    <x v="0"/>
    <n v="4068"/>
    <n v="4094.5"/>
    <n v="286"/>
    <n v="9"/>
    <n v="960"/>
    <n v="26"/>
    <n v="416"/>
    <n v="12"/>
    <n v="60"/>
    <n v="59"/>
    <n v="26"/>
    <n v="960"/>
    <n v="20"/>
    <n v="12"/>
    <x v="30"/>
    <s v="CA"/>
    <s v="CAN"/>
    <s v="Americas"/>
    <s v="Northern America"/>
  </r>
  <r>
    <x v="68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68"/>
    <x v="1"/>
    <x v="4"/>
    <s v="GV"/>
    <x v="0"/>
    <n v="0"/>
    <n v="100"/>
    <n v="0"/>
    <n v="0"/>
    <n v="100"/>
    <n v="3"/>
    <n v="0"/>
    <n v="0"/>
    <n v="3"/>
    <n v="3"/>
    <n v="3"/>
    <n v="100"/>
    <n v="3"/>
    <n v="0"/>
    <x v="31"/>
    <s v="CZ"/>
    <s v="CZE"/>
    <s v="Europe"/>
    <s v="Eastern Europe"/>
  </r>
  <r>
    <x v="68"/>
    <x v="1"/>
    <x v="4"/>
    <s v="GV"/>
    <x v="0"/>
    <n v="215"/>
    <n v="95"/>
    <n v="30"/>
    <n v="1"/>
    <n v="0"/>
    <n v="0"/>
    <n v="30"/>
    <n v="1"/>
    <n v="4"/>
    <n v="3"/>
    <n v="0"/>
    <n v="0"/>
    <n v="0"/>
    <n v="1"/>
    <x v="14"/>
    <s v="DK"/>
    <s v="DNK"/>
    <s v="Europe"/>
    <s v="Northern Europe"/>
  </r>
  <r>
    <x v="68"/>
    <x v="1"/>
    <x v="4"/>
    <s v="GV"/>
    <x v="0"/>
    <n v="17526"/>
    <n v="7889.5"/>
    <n v="0"/>
    <n v="0"/>
    <n v="50"/>
    <n v="1"/>
    <n v="0"/>
    <n v="0"/>
    <n v="16"/>
    <n v="16"/>
    <n v="1"/>
    <n v="50"/>
    <n v="1"/>
    <n v="0"/>
    <x v="9"/>
    <s v="FR"/>
    <s v="FRA"/>
    <s v="Europe"/>
    <s v="Western Europe"/>
  </r>
  <r>
    <x v="68"/>
    <x v="1"/>
    <x v="4"/>
    <s v="GV"/>
    <x v="0"/>
    <n v="0"/>
    <n v="22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68"/>
    <x v="1"/>
    <x v="4"/>
    <s v="GV"/>
    <x v="0"/>
    <n v="250"/>
    <n v="445"/>
    <n v="0"/>
    <n v="0"/>
    <n v="25"/>
    <n v="1"/>
    <n v="0"/>
    <n v="0"/>
    <n v="4"/>
    <n v="2"/>
    <n v="1"/>
    <n v="25"/>
    <n v="2"/>
    <n v="0"/>
    <x v="5"/>
    <s v="DE"/>
    <s v="DEU"/>
    <s v="Europe"/>
    <s v="Western Europe"/>
  </r>
  <r>
    <x v="68"/>
    <x v="1"/>
    <x v="4"/>
    <s v="GV"/>
    <x v="0"/>
    <n v="90"/>
    <n v="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8"/>
    <x v="1"/>
    <x v="4"/>
    <s v="GV"/>
    <x v="0"/>
    <n v="90"/>
    <n v="25"/>
    <n v="45"/>
    <n v="1"/>
    <n v="25"/>
    <n v="1"/>
    <n v="45"/>
    <n v="1"/>
    <n v="3"/>
    <n v="3"/>
    <n v="1"/>
    <n v="25"/>
    <n v="1"/>
    <n v="1"/>
    <x v="62"/>
    <s v="IN"/>
    <s v="IND"/>
    <s v="Asia"/>
    <s v="Southern Asia"/>
  </r>
  <r>
    <x v="68"/>
    <x v="1"/>
    <x v="4"/>
    <s v="GV"/>
    <x v="0"/>
    <n v="90"/>
    <n v="47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8"/>
    <x v="1"/>
    <x v="4"/>
    <s v="GV"/>
    <x v="0"/>
    <n v="1054"/>
    <n v="140"/>
    <n v="49"/>
    <n v="1"/>
    <n v="25"/>
    <n v="1"/>
    <n v="74"/>
    <n v="2"/>
    <n v="5"/>
    <n v="5"/>
    <n v="1"/>
    <n v="25"/>
    <n v="1"/>
    <n v="2"/>
    <x v="63"/>
    <s v="IE"/>
    <s v="IRL"/>
    <s v="Europe"/>
    <s v="Northern Europe"/>
  </r>
  <r>
    <x v="68"/>
    <x v="1"/>
    <x v="4"/>
    <s v="GV"/>
    <x v="0"/>
    <n v="2145"/>
    <n v="205"/>
    <n v="0"/>
    <n v="0"/>
    <n v="25"/>
    <n v="1"/>
    <n v="0"/>
    <n v="0"/>
    <n v="2"/>
    <n v="2"/>
    <n v="1"/>
    <n v="25"/>
    <n v="1"/>
    <n v="0"/>
    <x v="165"/>
    <s v="IM"/>
    <s v="IMN"/>
    <s v="Europe"/>
    <s v="Western Europe"/>
  </r>
  <r>
    <x v="68"/>
    <x v="1"/>
    <x v="4"/>
    <s v="GV"/>
    <x v="0"/>
    <n v="2400"/>
    <n v="7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8"/>
    <x v="1"/>
    <x v="4"/>
    <s v="GV"/>
    <x v="0"/>
    <n v="5661"/>
    <n v="851"/>
    <n v="0"/>
    <n v="0"/>
    <n v="30"/>
    <n v="1"/>
    <n v="0"/>
    <n v="0"/>
    <n v="7"/>
    <n v="6"/>
    <n v="1"/>
    <n v="30"/>
    <n v="1"/>
    <n v="0"/>
    <x v="1"/>
    <s v="IT"/>
    <s v="ITA"/>
    <s v="Europe"/>
    <s v="Southern Europe"/>
  </r>
  <r>
    <x v="68"/>
    <x v="1"/>
    <x v="4"/>
    <s v="GV"/>
    <x v="0"/>
    <n v="0"/>
    <n v="9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68"/>
    <x v="1"/>
    <x v="4"/>
    <s v="GV"/>
    <x v="0"/>
    <n v="50"/>
    <n v="180"/>
    <n v="50"/>
    <n v="1"/>
    <n v="55"/>
    <n v="2"/>
    <n v="50"/>
    <n v="1"/>
    <n v="4"/>
    <n v="4"/>
    <n v="2"/>
    <n v="55"/>
    <n v="3"/>
    <n v="1"/>
    <x v="34"/>
    <s v="MX"/>
    <s v="MEX"/>
    <s v="Americas"/>
    <s v="Central America"/>
  </r>
  <r>
    <x v="6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68"/>
    <x v="1"/>
    <x v="4"/>
    <s v="GV"/>
    <x v="0"/>
    <n v="0"/>
    <n v="45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68"/>
    <x v="1"/>
    <x v="4"/>
    <s v="GV"/>
    <x v="0"/>
    <n v="2065"/>
    <n v="730"/>
    <n v="175"/>
    <n v="6"/>
    <n v="175"/>
    <n v="7"/>
    <n v="225"/>
    <n v="8"/>
    <n v="19"/>
    <n v="17"/>
    <n v="6"/>
    <n v="150"/>
    <n v="6"/>
    <n v="8"/>
    <x v="68"/>
    <s v="NZ"/>
    <s v="NZL"/>
    <s v="Oceania"/>
    <s v="Australia and New Zealand"/>
  </r>
  <r>
    <x v="68"/>
    <x v="1"/>
    <x v="4"/>
    <s v="GV"/>
    <x v="0"/>
    <n v="0"/>
    <n v="50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68"/>
    <x v="1"/>
    <x v="4"/>
    <s v="GV"/>
    <x v="0"/>
    <n v="0"/>
    <n v="2370"/>
    <n v="0"/>
    <n v="0"/>
    <n v="25"/>
    <n v="1"/>
    <n v="0"/>
    <n v="0"/>
    <n v="3"/>
    <n v="3"/>
    <n v="1"/>
    <n v="25"/>
    <n v="2"/>
    <n v="0"/>
    <x v="48"/>
    <s v="PH"/>
    <s v="PHL"/>
    <s v="Asia"/>
    <s v="South-Eastern Asia"/>
  </r>
  <r>
    <x v="68"/>
    <x v="1"/>
    <x v="4"/>
    <s v="GV"/>
    <x v="0"/>
    <n v="45"/>
    <n v="400"/>
    <n v="0"/>
    <n v="0"/>
    <n v="200"/>
    <n v="1"/>
    <n v="0"/>
    <n v="0"/>
    <n v="2"/>
    <n v="1"/>
    <n v="1"/>
    <n v="200"/>
    <n v="0"/>
    <n v="0"/>
    <x v="49"/>
    <s v="PL"/>
    <s v="POL"/>
    <s v="Europe"/>
    <s v="Eastern Europe"/>
  </r>
  <r>
    <x v="68"/>
    <x v="1"/>
    <x v="4"/>
    <s v="GV"/>
    <x v="0"/>
    <n v="700"/>
    <n v="1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8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8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8"/>
    <x v="1"/>
    <x v="4"/>
    <s v="GV"/>
    <x v="0"/>
    <n v="120"/>
    <n v="45"/>
    <n v="25"/>
    <n v="1"/>
    <n v="0"/>
    <n v="0"/>
    <n v="25"/>
    <n v="1"/>
    <n v="2"/>
    <n v="1"/>
    <n v="0"/>
    <n v="0"/>
    <n v="0"/>
    <n v="1"/>
    <x v="52"/>
    <s v="SI"/>
    <s v="SVN"/>
    <s v="Europe"/>
    <s v="Southern Europe"/>
  </r>
  <r>
    <x v="68"/>
    <x v="1"/>
    <x v="4"/>
    <s v="GV"/>
    <x v="0"/>
    <n v="0"/>
    <n v="75"/>
    <n v="0"/>
    <n v="0"/>
    <n v="75"/>
    <n v="1"/>
    <n v="0"/>
    <n v="0"/>
    <n v="1"/>
    <n v="1"/>
    <n v="1"/>
    <n v="75"/>
    <n v="0"/>
    <n v="0"/>
    <x v="2"/>
    <s v="ZA"/>
    <s v="ZAF"/>
    <s v="Africa"/>
    <s v="Southern Africa"/>
  </r>
  <r>
    <x v="68"/>
    <x v="1"/>
    <x v="4"/>
    <s v="GV"/>
    <x v="0"/>
    <n v="933"/>
    <n v="600"/>
    <n v="55"/>
    <n v="2"/>
    <n v="150"/>
    <n v="5"/>
    <n v="55"/>
    <n v="2"/>
    <n v="11"/>
    <n v="10"/>
    <n v="5"/>
    <n v="150"/>
    <n v="6"/>
    <n v="2"/>
    <x v="7"/>
    <s v="ES"/>
    <s v="ESP"/>
    <s v="Europe"/>
    <s v="Southern Europe"/>
  </r>
  <r>
    <x v="68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8"/>
    <s v="CH"/>
    <s v="CHE"/>
    <s v="Europe"/>
    <s v="Western Europe"/>
  </r>
  <r>
    <x v="68"/>
    <x v="1"/>
    <x v="4"/>
    <s v="GV"/>
    <x v="0"/>
    <n v="0"/>
    <n v="125"/>
    <n v="0"/>
    <n v="0"/>
    <n v="100"/>
    <n v="3"/>
    <n v="0"/>
    <n v="0"/>
    <n v="3"/>
    <n v="3"/>
    <n v="3"/>
    <n v="100"/>
    <n v="3"/>
    <n v="0"/>
    <x v="57"/>
    <s v="TH"/>
    <s v="THA"/>
    <s v="Asia"/>
    <s v="South-Eastern Asia"/>
  </r>
  <r>
    <x v="68"/>
    <x v="1"/>
    <x v="4"/>
    <s v="GV"/>
    <x v="0"/>
    <n v="45"/>
    <n v="225"/>
    <n v="0"/>
    <n v="0"/>
    <n v="25"/>
    <n v="1"/>
    <n v="0"/>
    <n v="0"/>
    <n v="2"/>
    <n v="2"/>
    <n v="1"/>
    <n v="25"/>
    <n v="1"/>
    <n v="0"/>
    <x v="18"/>
    <s v="TR"/>
    <s v="TUR"/>
    <s v="Asia"/>
    <s v="Western Asia"/>
  </r>
  <r>
    <x v="68"/>
    <x v="1"/>
    <x v="4"/>
    <s v="GV"/>
    <x v="0"/>
    <n v="1280"/>
    <n v="1755"/>
    <n v="45"/>
    <n v="1"/>
    <n v="545"/>
    <n v="2"/>
    <n v="45"/>
    <n v="1"/>
    <n v="13"/>
    <n v="12"/>
    <n v="2"/>
    <n v="545"/>
    <n v="3"/>
    <n v="1"/>
    <x v="19"/>
    <s v="GB"/>
    <s v="GBR"/>
    <s v="Europe"/>
    <s v="Northern Europe"/>
  </r>
  <r>
    <x v="68"/>
    <x v="1"/>
    <x v="4"/>
    <s v="GV"/>
    <x v="0"/>
    <n v="299954.92"/>
    <n v="258488.87"/>
    <n v="4835.3500000000004"/>
    <n v="107"/>
    <n v="18865.98"/>
    <n v="327"/>
    <n v="5977.35"/>
    <n v="124"/>
    <n v="896"/>
    <n v="879"/>
    <n v="321"/>
    <n v="18595.98"/>
    <n v="298"/>
    <n v="124"/>
    <x v="3"/>
    <s v="US"/>
    <s v="USA"/>
    <s v="Americas"/>
    <s v="Northern America"/>
  </r>
  <r>
    <x v="68"/>
    <x v="1"/>
    <x v="4"/>
    <s v="GV"/>
    <x v="0"/>
    <n v="90"/>
    <n v="9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8"/>
    <x v="1"/>
    <x v="4"/>
    <s v="GV"/>
    <x v="0"/>
    <n v="45.54"/>
    <n v="206.62"/>
    <n v="0"/>
    <n v="0"/>
    <n v="115.54"/>
    <n v="3"/>
    <n v="45.54"/>
    <n v="1"/>
    <n v="3"/>
    <n v="3"/>
    <n v="2"/>
    <n v="70"/>
    <n v="1"/>
    <n v="1"/>
    <x v="58"/>
    <s v="UM"/>
    <s v="UMI"/>
    <s v="Rest of World"/>
    <s v="Rest of World"/>
  </r>
  <r>
    <x v="68"/>
    <x v="1"/>
    <x v="4"/>
    <s v="GV"/>
    <x v="0"/>
    <n v="0"/>
    <n v="300"/>
    <n v="0"/>
    <n v="0"/>
    <n v="100"/>
    <n v="1"/>
    <n v="0"/>
    <n v="0"/>
    <n v="1"/>
    <n v="1"/>
    <n v="1"/>
    <n v="100"/>
    <n v="0"/>
    <n v="0"/>
    <x v="98"/>
    <s v="VN"/>
    <s v="VNM"/>
    <s v="Asia"/>
    <s v="South-Eastern Asia"/>
  </r>
  <r>
    <x v="68"/>
    <x v="1"/>
    <x v="4"/>
    <s v="GV"/>
    <x v="1"/>
    <n v="0"/>
    <n v="2000"/>
    <n v="0"/>
    <n v="0"/>
    <n v="1000"/>
    <n v="1"/>
    <n v="0"/>
    <n v="0"/>
    <n v="1"/>
    <n v="1"/>
    <n v="1"/>
    <n v="1000"/>
    <n v="1"/>
    <n v="0"/>
    <x v="147"/>
    <s v="AD"/>
    <s v="AND"/>
    <s v="Europe"/>
    <s v="Southern Europe"/>
  </r>
  <r>
    <x v="68"/>
    <x v="1"/>
    <x v="4"/>
    <s v="GV"/>
    <x v="1"/>
    <n v="45.75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8"/>
    <x v="1"/>
    <x v="4"/>
    <s v="GV"/>
    <x v="1"/>
    <n v="109"/>
    <n v="42"/>
    <n v="20"/>
    <n v="1"/>
    <n v="0"/>
    <n v="0"/>
    <n v="20"/>
    <n v="1"/>
    <n v="1"/>
    <n v="1"/>
    <n v="0"/>
    <n v="0"/>
    <n v="0"/>
    <n v="1"/>
    <x v="118"/>
    <s v="AM"/>
    <s v="ARM"/>
    <s v="Asia"/>
    <s v="Western Asia"/>
  </r>
  <r>
    <x v="68"/>
    <x v="1"/>
    <x v="4"/>
    <s v="GV"/>
    <x v="1"/>
    <n v="14987.95"/>
    <n v="24746.400000000001"/>
    <n v="792.14"/>
    <n v="27"/>
    <n v="5964.89"/>
    <n v="99"/>
    <n v="1006.35"/>
    <n v="36"/>
    <n v="236"/>
    <n v="202"/>
    <n v="95"/>
    <n v="5789.89"/>
    <n v="101"/>
    <n v="36"/>
    <x v="0"/>
    <s v="AU"/>
    <s v="AUS"/>
    <s v="Oceania"/>
    <s v="Australia and New Zealand"/>
  </r>
  <r>
    <x v="68"/>
    <x v="1"/>
    <x v="4"/>
    <s v="GV"/>
    <x v="1"/>
    <n v="2716.79"/>
    <n v="536.91999999999996"/>
    <n v="0"/>
    <n v="0"/>
    <n v="50"/>
    <n v="1"/>
    <n v="0"/>
    <n v="0"/>
    <n v="6"/>
    <n v="6"/>
    <n v="1"/>
    <n v="50"/>
    <n v="1"/>
    <n v="0"/>
    <x v="12"/>
    <s v="AT"/>
    <s v="AUT"/>
    <s v="Europe"/>
    <s v="Western Europe"/>
  </r>
  <r>
    <x v="68"/>
    <x v="1"/>
    <x v="4"/>
    <s v="GV"/>
    <x v="1"/>
    <n v="156"/>
    <n v="10"/>
    <n v="0"/>
    <n v="0"/>
    <n v="0"/>
    <n v="0"/>
    <n v="0"/>
    <n v="0"/>
    <n v="4"/>
    <n v="4"/>
    <n v="0"/>
    <n v="0"/>
    <n v="0"/>
    <n v="0"/>
    <x v="107"/>
    <s v="BD"/>
    <s v="BGD"/>
    <s v="Asia"/>
    <s v="Southern Asia"/>
  </r>
  <r>
    <x v="68"/>
    <x v="1"/>
    <x v="4"/>
    <s v="GV"/>
    <x v="1"/>
    <n v="45"/>
    <n v="66"/>
    <n v="0"/>
    <n v="0"/>
    <n v="0"/>
    <n v="0"/>
    <n v="0"/>
    <n v="0"/>
    <n v="5"/>
    <n v="5"/>
    <n v="0"/>
    <n v="0"/>
    <n v="0"/>
    <n v="0"/>
    <x v="60"/>
    <s v="BY"/>
    <s v="BLR"/>
    <s v="Europe"/>
    <s v="Eastern Europe"/>
  </r>
  <r>
    <x v="68"/>
    <x v="1"/>
    <x v="4"/>
    <s v="GV"/>
    <x v="1"/>
    <n v="122.78"/>
    <n v="120"/>
    <n v="35"/>
    <n v="2"/>
    <n v="50"/>
    <n v="2"/>
    <n v="35"/>
    <n v="2"/>
    <n v="6"/>
    <n v="6"/>
    <n v="2"/>
    <n v="50"/>
    <n v="2"/>
    <n v="2"/>
    <x v="13"/>
    <s v="BE"/>
    <s v="BEL"/>
    <s v="Europe"/>
    <s v="Western Europe"/>
  </r>
  <r>
    <x v="68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8"/>
    <x v="1"/>
    <x v="4"/>
    <s v="GV"/>
    <x v="1"/>
    <n v="1.8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8"/>
    <x v="1"/>
    <x v="4"/>
    <s v="GV"/>
    <x v="1"/>
    <n v="0"/>
    <n v="100"/>
    <n v="0"/>
    <n v="0"/>
    <n v="100"/>
    <n v="1"/>
    <n v="0"/>
    <n v="0"/>
    <n v="1"/>
    <n v="1"/>
    <n v="1"/>
    <n v="100"/>
    <n v="0"/>
    <n v="0"/>
    <x v="132"/>
    <s v="VG"/>
    <s v="VGB"/>
    <s v="Americas"/>
    <s v="Caribbean"/>
  </r>
  <r>
    <x v="68"/>
    <x v="1"/>
    <x v="4"/>
    <s v="GV"/>
    <x v="1"/>
    <n v="394.39"/>
    <n v="155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68"/>
    <x v="1"/>
    <x v="4"/>
    <s v="GV"/>
    <x v="1"/>
    <n v="0"/>
    <n v="265"/>
    <n v="0"/>
    <n v="0"/>
    <n v="55"/>
    <n v="2"/>
    <n v="0"/>
    <n v="0"/>
    <n v="3"/>
    <n v="3"/>
    <n v="2"/>
    <n v="55"/>
    <n v="2"/>
    <n v="0"/>
    <x v="72"/>
    <s v="BG"/>
    <s v="BGR"/>
    <s v="Europe"/>
    <s v="Eastern Europe"/>
  </r>
  <r>
    <x v="68"/>
    <x v="1"/>
    <x v="4"/>
    <s v="GV"/>
    <x v="1"/>
    <n v="4376.13"/>
    <n v="673.02"/>
    <n v="46.8"/>
    <n v="3"/>
    <n v="67.239999999999995"/>
    <n v="4"/>
    <n v="60.8"/>
    <n v="4"/>
    <n v="23"/>
    <n v="21"/>
    <n v="4"/>
    <n v="67.239999999999995"/>
    <n v="6"/>
    <n v="4"/>
    <x v="30"/>
    <s v="CA"/>
    <s v="CAN"/>
    <s v="Americas"/>
    <s v="Northern America"/>
  </r>
  <r>
    <x v="68"/>
    <x v="1"/>
    <x v="4"/>
    <s v="GV"/>
    <x v="1"/>
    <n v="170"/>
    <n v="3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8"/>
    <x v="1"/>
    <x v="4"/>
    <s v="GV"/>
    <x v="1"/>
    <n v="162.34"/>
    <n v="0"/>
    <n v="20"/>
    <n v="1"/>
    <n v="0"/>
    <n v="0"/>
    <n v="20"/>
    <n v="1"/>
    <n v="2"/>
    <n v="2"/>
    <n v="0"/>
    <n v="0"/>
    <n v="0"/>
    <n v="1"/>
    <x v="42"/>
    <s v="CN"/>
    <s v="CHN"/>
    <s v="Asia"/>
    <s v="Eastern Asia"/>
  </r>
  <r>
    <x v="68"/>
    <x v="1"/>
    <x v="4"/>
    <s v="GV"/>
    <x v="1"/>
    <n v="59.51"/>
    <n v="40.9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8"/>
    <x v="1"/>
    <x v="4"/>
    <s v="GV"/>
    <x v="1"/>
    <n v="28.58"/>
    <n v="65.680000000000007"/>
    <n v="0"/>
    <n v="0"/>
    <n v="30.68"/>
    <n v="3"/>
    <n v="0"/>
    <n v="0"/>
    <n v="7"/>
    <n v="7"/>
    <n v="3"/>
    <n v="30.68"/>
    <n v="2"/>
    <n v="0"/>
    <x v="31"/>
    <s v="CZ"/>
    <s v="CZE"/>
    <s v="Europe"/>
    <s v="Eastern Europe"/>
  </r>
  <r>
    <x v="68"/>
    <x v="1"/>
    <x v="4"/>
    <s v="GV"/>
    <x v="1"/>
    <n v="3310.67"/>
    <n v="602.98"/>
    <n v="0"/>
    <n v="0"/>
    <n v="5"/>
    <n v="1"/>
    <n v="0"/>
    <n v="0"/>
    <n v="10"/>
    <n v="10"/>
    <n v="1"/>
    <n v="5"/>
    <n v="1"/>
    <n v="0"/>
    <x v="14"/>
    <s v="DK"/>
    <s v="DNK"/>
    <s v="Europe"/>
    <s v="Northern Europe"/>
  </r>
  <r>
    <x v="68"/>
    <x v="1"/>
    <x v="4"/>
    <s v="GV"/>
    <x v="1"/>
    <n v="1458.29"/>
    <n v="21"/>
    <n v="10"/>
    <n v="1"/>
    <n v="10"/>
    <n v="1"/>
    <n v="10"/>
    <n v="1"/>
    <n v="9"/>
    <n v="9"/>
    <n v="1"/>
    <n v="10"/>
    <n v="1"/>
    <n v="1"/>
    <x v="39"/>
    <s v="FI"/>
    <s v="FIN"/>
    <s v="Europe"/>
    <s v="Northern Europe"/>
  </r>
  <r>
    <x v="68"/>
    <x v="1"/>
    <x v="4"/>
    <s v="GV"/>
    <x v="1"/>
    <n v="2576.06"/>
    <n v="612.01"/>
    <n v="0"/>
    <n v="0"/>
    <n v="0"/>
    <n v="0"/>
    <n v="0"/>
    <n v="0"/>
    <n v="13"/>
    <n v="9"/>
    <n v="0"/>
    <n v="0"/>
    <n v="0"/>
    <n v="0"/>
    <x v="9"/>
    <s v="FR"/>
    <s v="FRA"/>
    <s v="Europe"/>
    <s v="Western Europe"/>
  </r>
  <r>
    <x v="68"/>
    <x v="1"/>
    <x v="4"/>
    <s v="GV"/>
    <x v="1"/>
    <n v="2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8"/>
    <x v="1"/>
    <x v="4"/>
    <s v="GV"/>
    <x v="1"/>
    <n v="0"/>
    <n v="75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68"/>
    <x v="1"/>
    <x v="4"/>
    <s v="GV"/>
    <x v="1"/>
    <n v="12122.76"/>
    <n v="1590.56"/>
    <n v="1116.96"/>
    <n v="15"/>
    <n v="278"/>
    <n v="4"/>
    <n v="1136.96"/>
    <n v="16"/>
    <n v="30"/>
    <n v="29"/>
    <n v="3"/>
    <n v="255"/>
    <n v="2"/>
    <n v="16"/>
    <x v="5"/>
    <s v="DE"/>
    <s v="DEU"/>
    <s v="Europe"/>
    <s v="Western Europe"/>
  </r>
  <r>
    <x v="68"/>
    <x v="1"/>
    <x v="4"/>
    <s v="GV"/>
    <x v="1"/>
    <n v="123.7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8"/>
    <x v="1"/>
    <x v="4"/>
    <s v="GV"/>
    <x v="1"/>
    <n v="2921.6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8"/>
    <x v="1"/>
    <x v="4"/>
    <s v="GV"/>
    <x v="1"/>
    <n v="40.159999999999997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68"/>
    <x v="1"/>
    <x v="4"/>
    <s v="GV"/>
    <x v="1"/>
    <n v="21.93"/>
    <n v="7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8"/>
    <x v="1"/>
    <x v="4"/>
    <s v="GV"/>
    <x v="1"/>
    <n v="20"/>
    <n v="20"/>
    <n v="10"/>
    <n v="1"/>
    <n v="0"/>
    <n v="0"/>
    <n v="10"/>
    <n v="1"/>
    <n v="2"/>
    <n v="2"/>
    <n v="0"/>
    <n v="0"/>
    <n v="0"/>
    <n v="1"/>
    <x v="62"/>
    <s v="IN"/>
    <s v="IND"/>
    <s v="Asia"/>
    <s v="Southern Asia"/>
  </r>
  <r>
    <x v="68"/>
    <x v="1"/>
    <x v="4"/>
    <s v="GV"/>
    <x v="1"/>
    <n v="57.71"/>
    <n v="5.77"/>
    <n v="29.02"/>
    <n v="1"/>
    <n v="0"/>
    <n v="0"/>
    <n v="29.02"/>
    <n v="1"/>
    <n v="2"/>
    <n v="2"/>
    <n v="0"/>
    <n v="0"/>
    <n v="0"/>
    <n v="1"/>
    <x v="63"/>
    <s v="IE"/>
    <s v="IRL"/>
    <s v="Europe"/>
    <s v="Northern Europe"/>
  </r>
  <r>
    <x v="68"/>
    <x v="1"/>
    <x v="4"/>
    <s v="GV"/>
    <x v="1"/>
    <n v="3752.75"/>
    <n v="100"/>
    <n v="795.4"/>
    <n v="6"/>
    <n v="0"/>
    <n v="0"/>
    <n v="795.4"/>
    <n v="6"/>
    <n v="8"/>
    <n v="8"/>
    <n v="0"/>
    <n v="0"/>
    <n v="0"/>
    <n v="6"/>
    <x v="32"/>
    <s v="IL"/>
    <s v="ISR"/>
    <s v="Asia"/>
    <s v="Western Asia"/>
  </r>
  <r>
    <x v="68"/>
    <x v="1"/>
    <x v="4"/>
    <s v="GV"/>
    <x v="1"/>
    <n v="3409.38"/>
    <n v="698"/>
    <n v="105"/>
    <n v="2"/>
    <n v="100"/>
    <n v="1"/>
    <n v="105"/>
    <n v="2"/>
    <n v="19"/>
    <n v="18"/>
    <n v="1"/>
    <n v="100"/>
    <n v="1"/>
    <n v="2"/>
    <x v="1"/>
    <s v="IT"/>
    <s v="ITA"/>
    <s v="Europe"/>
    <s v="Southern Europe"/>
  </r>
  <r>
    <x v="68"/>
    <x v="1"/>
    <x v="4"/>
    <s v="GV"/>
    <x v="1"/>
    <n v="100"/>
    <n v="20"/>
    <n v="0"/>
    <n v="0"/>
    <n v="10"/>
    <n v="1"/>
    <n v="0"/>
    <n v="0"/>
    <n v="4"/>
    <n v="4"/>
    <n v="1"/>
    <n v="10"/>
    <n v="1"/>
    <n v="0"/>
    <x v="46"/>
    <s v="JP"/>
    <s v="JPN"/>
    <s v="Asia"/>
    <s v="Eastern Asia"/>
  </r>
  <r>
    <x v="68"/>
    <x v="1"/>
    <x v="4"/>
    <s v="GV"/>
    <x v="1"/>
    <n v="25"/>
    <n v="2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8"/>
    <x v="1"/>
    <x v="4"/>
    <s v="GV"/>
    <x v="1"/>
    <n v="56.35"/>
    <n v="0"/>
    <n v="0"/>
    <n v="0"/>
    <n v="0"/>
    <n v="0"/>
    <n v="0"/>
    <n v="0"/>
    <n v="4"/>
    <n v="4"/>
    <n v="0"/>
    <n v="0"/>
    <n v="0"/>
    <n v="0"/>
    <x v="15"/>
    <s v="LV"/>
    <s v="LVA"/>
    <s v="Europe"/>
    <s v="Northern Europe"/>
  </r>
  <r>
    <x v="68"/>
    <x v="1"/>
    <x v="4"/>
    <s v="GV"/>
    <x v="1"/>
    <n v="0"/>
    <n v="28.78"/>
    <n v="0"/>
    <n v="0"/>
    <n v="28.78"/>
    <n v="1"/>
    <n v="0"/>
    <n v="0"/>
    <n v="1"/>
    <n v="1"/>
    <n v="1"/>
    <n v="28.78"/>
    <n v="1"/>
    <n v="0"/>
    <x v="83"/>
    <s v="LB"/>
    <s v="LBN"/>
    <s v="Asia"/>
    <s v="Western Asia"/>
  </r>
  <r>
    <x v="68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8"/>
    <x v="1"/>
    <x v="4"/>
    <s v="GV"/>
    <x v="1"/>
    <n v="36.549999999999997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8"/>
    <x v="1"/>
    <x v="4"/>
    <s v="GV"/>
    <x v="1"/>
    <n v="46.5"/>
    <n v="2535.5100000000002"/>
    <n v="0"/>
    <n v="0"/>
    <n v="2500"/>
    <n v="1"/>
    <n v="0"/>
    <n v="0"/>
    <n v="2"/>
    <n v="2"/>
    <n v="1"/>
    <n v="2500"/>
    <n v="1"/>
    <n v="0"/>
    <x v="34"/>
    <s v="MX"/>
    <s v="MEX"/>
    <s v="Americas"/>
    <s v="Central America"/>
  </r>
  <r>
    <x v="68"/>
    <x v="1"/>
    <x v="4"/>
    <s v="GV"/>
    <x v="1"/>
    <n v="3.4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8"/>
    <x v="1"/>
    <x v="4"/>
    <s v="GV"/>
    <x v="1"/>
    <n v="2467.81"/>
    <n v="333.18"/>
    <n v="267.79000000000002"/>
    <n v="6"/>
    <n v="67.77"/>
    <n v="4"/>
    <n v="294.14999999999998"/>
    <n v="8"/>
    <n v="24"/>
    <n v="24"/>
    <n v="2"/>
    <n v="36.409999999999997"/>
    <n v="2"/>
    <n v="8"/>
    <x v="6"/>
    <s v="NL"/>
    <s v="NLD"/>
    <s v="Europe"/>
    <s v="Western Europe"/>
  </r>
  <r>
    <x v="68"/>
    <x v="1"/>
    <x v="4"/>
    <s v="GV"/>
    <x v="1"/>
    <n v="439.34"/>
    <n v="1438.4"/>
    <n v="61.5"/>
    <n v="8"/>
    <n v="449.91"/>
    <n v="17"/>
    <n v="94.37"/>
    <n v="10"/>
    <n v="37"/>
    <n v="35"/>
    <n v="16"/>
    <n v="403.92"/>
    <n v="16"/>
    <n v="10"/>
    <x v="68"/>
    <s v="NZ"/>
    <s v="NZL"/>
    <s v="Oceania"/>
    <s v="Australia and New Zealand"/>
  </r>
  <r>
    <x v="68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8"/>
    <x v="1"/>
    <x v="4"/>
    <s v="GV"/>
    <x v="1"/>
    <n v="81.489999999999995"/>
    <n v="20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68"/>
    <x v="1"/>
    <x v="4"/>
    <s v="GV"/>
    <x v="1"/>
    <n v="738.62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8"/>
    <x v="1"/>
    <x v="4"/>
    <s v="GV"/>
    <x v="1"/>
    <n v="251.07"/>
    <n v="102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68"/>
    <x v="1"/>
    <x v="4"/>
    <s v="GV"/>
    <x v="1"/>
    <n v="15.27"/>
    <n v="80.7"/>
    <n v="0"/>
    <n v="0"/>
    <n v="15"/>
    <n v="2"/>
    <n v="0"/>
    <n v="0"/>
    <n v="6"/>
    <n v="6"/>
    <n v="2"/>
    <n v="15"/>
    <n v="1"/>
    <n v="0"/>
    <x v="49"/>
    <s v="PL"/>
    <s v="POL"/>
    <s v="Europe"/>
    <s v="Eastern Europe"/>
  </r>
  <r>
    <x v="68"/>
    <x v="1"/>
    <x v="4"/>
    <s v="GV"/>
    <x v="1"/>
    <n v="1065"/>
    <n v="671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68"/>
    <x v="1"/>
    <x v="4"/>
    <s v="GV"/>
    <x v="1"/>
    <n v="17012.240000000002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8"/>
    <x v="1"/>
    <x v="4"/>
    <s v="GV"/>
    <x v="1"/>
    <n v="5544.27"/>
    <n v="1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68"/>
    <x v="1"/>
    <x v="4"/>
    <s v="GV"/>
    <x v="1"/>
    <n v="1018.46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68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68"/>
    <x v="1"/>
    <x v="4"/>
    <s v="GV"/>
    <x v="1"/>
    <n v="442.72"/>
    <n v="18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68"/>
    <x v="1"/>
    <x v="4"/>
    <s v="GV"/>
    <x v="1"/>
    <n v="558.41999999999996"/>
    <n v="129.43"/>
    <n v="0"/>
    <n v="0"/>
    <n v="0"/>
    <n v="0"/>
    <n v="0"/>
    <n v="0"/>
    <n v="9"/>
    <n v="9"/>
    <n v="0"/>
    <n v="0"/>
    <n v="0"/>
    <n v="0"/>
    <x v="52"/>
    <s v="SI"/>
    <s v="SVN"/>
    <s v="Europe"/>
    <s v="Southern Europe"/>
  </r>
  <r>
    <x v="68"/>
    <x v="1"/>
    <x v="4"/>
    <s v="GV"/>
    <x v="1"/>
    <n v="5101.9799999999996"/>
    <n v="666.82"/>
    <n v="53.41"/>
    <n v="2"/>
    <n v="9.0399999999999991"/>
    <n v="2"/>
    <n v="55.46"/>
    <n v="3"/>
    <n v="24"/>
    <n v="24"/>
    <n v="2"/>
    <n v="9.0399999999999991"/>
    <n v="2"/>
    <n v="3"/>
    <x v="2"/>
    <s v="ZA"/>
    <s v="ZAF"/>
    <s v="Africa"/>
    <s v="Southern Africa"/>
  </r>
  <r>
    <x v="68"/>
    <x v="1"/>
    <x v="4"/>
    <s v="GV"/>
    <x v="1"/>
    <n v="235.66"/>
    <n v="11.57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68"/>
    <x v="1"/>
    <x v="4"/>
    <s v="GV"/>
    <x v="1"/>
    <n v="5975.19"/>
    <n v="500"/>
    <n v="400"/>
    <n v="1"/>
    <n v="0"/>
    <n v="0"/>
    <n v="400"/>
    <n v="1"/>
    <n v="5"/>
    <n v="5"/>
    <n v="0"/>
    <n v="0"/>
    <n v="0"/>
    <n v="1"/>
    <x v="10"/>
    <s v="SE"/>
    <s v="SWE"/>
    <s v="Europe"/>
    <s v="Northern Europe"/>
  </r>
  <r>
    <x v="68"/>
    <x v="1"/>
    <x v="4"/>
    <s v="GV"/>
    <x v="1"/>
    <n v="575.27"/>
    <n v="259.58999999999997"/>
    <n v="23.76"/>
    <n v="1"/>
    <n v="5.68"/>
    <n v="1"/>
    <n v="23.76"/>
    <n v="1"/>
    <n v="10"/>
    <n v="10"/>
    <n v="1"/>
    <n v="5.68"/>
    <n v="1"/>
    <n v="1"/>
    <x v="8"/>
    <s v="CH"/>
    <s v="CHE"/>
    <s v="Europe"/>
    <s v="Western Europe"/>
  </r>
  <r>
    <x v="68"/>
    <x v="1"/>
    <x v="4"/>
    <s v="GV"/>
    <x v="1"/>
    <n v="146.97999999999999"/>
    <n v="58.27"/>
    <n v="47"/>
    <n v="1"/>
    <n v="0"/>
    <n v="0"/>
    <n v="47"/>
    <n v="1"/>
    <n v="2"/>
    <n v="2"/>
    <n v="0"/>
    <n v="0"/>
    <n v="0"/>
    <n v="1"/>
    <x v="57"/>
    <s v="TH"/>
    <s v="THA"/>
    <s v="Asia"/>
    <s v="South-Eastern Asia"/>
  </r>
  <r>
    <x v="68"/>
    <x v="1"/>
    <x v="4"/>
    <s v="GV"/>
    <x v="1"/>
    <n v="155"/>
    <n v="80"/>
    <n v="5"/>
    <n v="1"/>
    <n v="15"/>
    <n v="2"/>
    <n v="10"/>
    <n v="2"/>
    <n v="5"/>
    <n v="5"/>
    <n v="1"/>
    <n v="10"/>
    <n v="1"/>
    <n v="2"/>
    <x v="27"/>
    <s v="UA"/>
    <s v="UKR"/>
    <s v="Europe"/>
    <s v="Eastern Europe"/>
  </r>
  <r>
    <x v="68"/>
    <x v="1"/>
    <x v="4"/>
    <s v="GV"/>
    <x v="1"/>
    <n v="969.81"/>
    <n v="651.84"/>
    <n v="0"/>
    <n v="0"/>
    <n v="46"/>
    <n v="2"/>
    <n v="0"/>
    <n v="0"/>
    <n v="9"/>
    <n v="8"/>
    <n v="2"/>
    <n v="46"/>
    <n v="2"/>
    <n v="0"/>
    <x v="19"/>
    <s v="GB"/>
    <s v="GBR"/>
    <s v="Europe"/>
    <s v="Northern Europe"/>
  </r>
  <r>
    <x v="68"/>
    <x v="1"/>
    <x v="4"/>
    <s v="GV"/>
    <x v="1"/>
    <n v="21764.5"/>
    <n v="21180.44"/>
    <n v="807.1"/>
    <n v="17"/>
    <n v="2130"/>
    <n v="33"/>
    <n v="919.13"/>
    <n v="20"/>
    <n v="175"/>
    <n v="108"/>
    <n v="33"/>
    <n v="2130"/>
    <n v="46"/>
    <n v="20"/>
    <x v="3"/>
    <s v="US"/>
    <s v="USA"/>
    <s v="Americas"/>
    <s v="Northern America"/>
  </r>
  <r>
    <x v="68"/>
    <x v="1"/>
    <x v="4"/>
    <s v="GV"/>
    <x v="1"/>
    <n v="34.06"/>
    <n v="53.9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68"/>
    <x v="1"/>
    <x v="4"/>
    <s v="GV"/>
    <x v="1"/>
    <n v="0"/>
    <n v="25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68"/>
    <x v="1"/>
    <x v="4"/>
    <s v="GV"/>
    <x v="1"/>
    <n v="0"/>
    <n v="427.6"/>
    <n v="0"/>
    <n v="0"/>
    <n v="114.06"/>
    <n v="1"/>
    <n v="0"/>
    <n v="0"/>
    <n v="2"/>
    <n v="1"/>
    <n v="1"/>
    <n v="114.06"/>
    <n v="1"/>
    <n v="0"/>
    <x v="98"/>
    <s v="VN"/>
    <s v="VNM"/>
    <s v="Asia"/>
    <s v="South-Eastern Asia"/>
  </r>
  <r>
    <x v="68"/>
    <x v="1"/>
    <x v="5"/>
    <s v="JC"/>
    <x v="0"/>
    <n v="0"/>
    <n v="18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8"/>
    <x v="1"/>
    <x v="5"/>
    <s v="JC"/>
    <x v="0"/>
    <n v="11145"/>
    <n v="5563"/>
    <n v="1110"/>
    <n v="22"/>
    <n v="1313"/>
    <n v="32"/>
    <n v="1210"/>
    <n v="25"/>
    <n v="89"/>
    <n v="87"/>
    <n v="30"/>
    <n v="1230"/>
    <n v="34"/>
    <n v="25"/>
    <x v="0"/>
    <s v="AU"/>
    <s v="AUS"/>
    <s v="Oceania"/>
    <s v="Australia and New Zealand"/>
  </r>
  <r>
    <x v="68"/>
    <x v="1"/>
    <x v="5"/>
    <s v="JC"/>
    <x v="0"/>
    <n v="68"/>
    <n v="83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68"/>
    <x v="1"/>
    <x v="5"/>
    <s v="JC"/>
    <x v="0"/>
    <n v="200"/>
    <n v="1550"/>
    <n v="0"/>
    <n v="0"/>
    <n v="25"/>
    <n v="1"/>
    <n v="0"/>
    <n v="0"/>
    <n v="3"/>
    <n v="3"/>
    <n v="1"/>
    <n v="25"/>
    <n v="1"/>
    <n v="0"/>
    <x v="41"/>
    <s v="BR"/>
    <s v="BRA"/>
    <s v="Americas"/>
    <s v="South America"/>
  </r>
  <r>
    <x v="68"/>
    <x v="1"/>
    <x v="5"/>
    <s v="JC"/>
    <x v="0"/>
    <n v="0"/>
    <n v="25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68"/>
    <x v="1"/>
    <x v="5"/>
    <s v="JC"/>
    <x v="0"/>
    <n v="2380"/>
    <n v="1860"/>
    <n v="195"/>
    <n v="4"/>
    <n v="490"/>
    <n v="14"/>
    <n v="265"/>
    <n v="6"/>
    <n v="43"/>
    <n v="40"/>
    <n v="14"/>
    <n v="490"/>
    <n v="14"/>
    <n v="6"/>
    <x v="30"/>
    <s v="CA"/>
    <s v="CAN"/>
    <s v="Americas"/>
    <s v="Northern America"/>
  </r>
  <r>
    <x v="68"/>
    <x v="1"/>
    <x v="5"/>
    <s v="JC"/>
    <x v="0"/>
    <n v="0"/>
    <n v="2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68"/>
    <x v="1"/>
    <x v="5"/>
    <s v="JC"/>
    <x v="0"/>
    <n v="100"/>
    <n v="45"/>
    <n v="100"/>
    <n v="1"/>
    <n v="0"/>
    <n v="0"/>
    <n v="100"/>
    <n v="1"/>
    <n v="2"/>
    <n v="2"/>
    <n v="0"/>
    <n v="0"/>
    <n v="0"/>
    <n v="1"/>
    <x v="31"/>
    <s v="CZ"/>
    <s v="CZE"/>
    <s v="Europe"/>
    <s v="Eastern Europe"/>
  </r>
  <r>
    <x v="68"/>
    <x v="1"/>
    <x v="5"/>
    <s v="JC"/>
    <x v="0"/>
    <n v="9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8"/>
    <x v="1"/>
    <x v="5"/>
    <s v="JC"/>
    <x v="0"/>
    <n v="8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8"/>
    <x v="1"/>
    <x v="5"/>
    <s v="JC"/>
    <x v="0"/>
    <n v="1085"/>
    <n v="123"/>
    <n v="0"/>
    <n v="0"/>
    <n v="0"/>
    <n v="0"/>
    <n v="0"/>
    <n v="0"/>
    <n v="7"/>
    <n v="5"/>
    <n v="0"/>
    <n v="0"/>
    <n v="0"/>
    <n v="0"/>
    <x v="9"/>
    <s v="FR"/>
    <s v="FRA"/>
    <s v="Europe"/>
    <s v="Western Europe"/>
  </r>
  <r>
    <x v="68"/>
    <x v="1"/>
    <x v="5"/>
    <s v="JC"/>
    <x v="0"/>
    <n v="2700"/>
    <n v="4000"/>
    <n v="0"/>
    <n v="0"/>
    <n v="100"/>
    <n v="1"/>
    <n v="0"/>
    <n v="0"/>
    <n v="4"/>
    <n v="4"/>
    <n v="1"/>
    <n v="100"/>
    <n v="1"/>
    <n v="0"/>
    <x v="5"/>
    <s v="DE"/>
    <s v="DEU"/>
    <s v="Europe"/>
    <s v="Western Europe"/>
  </r>
  <r>
    <x v="68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116"/>
    <s v="GT"/>
    <s v="GTM"/>
    <s v="Americas"/>
    <s v="Central America"/>
  </r>
  <r>
    <x v="68"/>
    <x v="1"/>
    <x v="5"/>
    <s v="JC"/>
    <x v="0"/>
    <n v="255"/>
    <n v="130"/>
    <n v="0"/>
    <n v="0"/>
    <n v="80"/>
    <n v="3"/>
    <n v="0"/>
    <n v="0"/>
    <n v="5"/>
    <n v="4"/>
    <n v="2"/>
    <n v="55"/>
    <n v="2"/>
    <n v="0"/>
    <x v="21"/>
    <s v="HU"/>
    <s v="HUN"/>
    <s v="Europe"/>
    <s v="Eastern Europe"/>
  </r>
  <r>
    <x v="68"/>
    <x v="1"/>
    <x v="5"/>
    <s v="JC"/>
    <x v="0"/>
    <n v="90"/>
    <n v="75"/>
    <n v="0"/>
    <n v="0"/>
    <n v="0"/>
    <n v="0"/>
    <n v="0"/>
    <n v="0"/>
    <n v="3"/>
    <n v="3"/>
    <n v="0"/>
    <n v="0"/>
    <n v="1"/>
    <n v="0"/>
    <x v="62"/>
    <s v="IN"/>
    <s v="IND"/>
    <s v="Asia"/>
    <s v="Southern Asia"/>
  </r>
  <r>
    <x v="68"/>
    <x v="1"/>
    <x v="5"/>
    <s v="JC"/>
    <x v="0"/>
    <n v="0"/>
    <n v="845"/>
    <n v="0"/>
    <n v="0"/>
    <n v="400"/>
    <n v="1"/>
    <n v="0"/>
    <n v="0"/>
    <n v="2"/>
    <n v="2"/>
    <n v="1"/>
    <n v="400"/>
    <n v="2"/>
    <n v="0"/>
    <x v="75"/>
    <s v="ID"/>
    <s v="IDN"/>
    <s v="Asia"/>
    <s v="South-Eastern Asia"/>
  </r>
  <r>
    <x v="68"/>
    <x v="1"/>
    <x v="5"/>
    <s v="JC"/>
    <x v="0"/>
    <n v="25"/>
    <n v="30"/>
    <n v="25"/>
    <n v="1"/>
    <n v="30"/>
    <n v="1"/>
    <n v="25"/>
    <n v="1"/>
    <n v="2"/>
    <n v="2"/>
    <n v="1"/>
    <n v="30"/>
    <n v="1"/>
    <n v="1"/>
    <x v="63"/>
    <s v="IE"/>
    <s v="IRL"/>
    <s v="Europe"/>
    <s v="Northern Europe"/>
  </r>
  <r>
    <x v="68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68"/>
    <x v="1"/>
    <x v="5"/>
    <s v="JC"/>
    <x v="0"/>
    <n v="747"/>
    <n v="22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8"/>
    <x v="1"/>
    <x v="5"/>
    <s v="JC"/>
    <x v="0"/>
    <n v="0"/>
    <n v="305"/>
    <n v="0"/>
    <n v="0"/>
    <n v="75"/>
    <n v="2"/>
    <n v="0"/>
    <n v="0"/>
    <n v="2"/>
    <n v="2"/>
    <n v="2"/>
    <n v="75"/>
    <n v="1"/>
    <n v="0"/>
    <x v="34"/>
    <s v="MX"/>
    <s v="MEX"/>
    <s v="Americas"/>
    <s v="Central America"/>
  </r>
  <r>
    <x v="68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52"/>
    <s v="MZ"/>
    <s v="MOZ"/>
    <s v="Africa"/>
    <s v="Eastern Africa"/>
  </r>
  <r>
    <x v="68"/>
    <x v="1"/>
    <x v="5"/>
    <s v="JC"/>
    <x v="0"/>
    <n v="165"/>
    <n v="255"/>
    <n v="70"/>
    <n v="2"/>
    <n v="120"/>
    <n v="4"/>
    <n v="70"/>
    <n v="2"/>
    <n v="10"/>
    <n v="10"/>
    <n v="4"/>
    <n v="120"/>
    <n v="5"/>
    <n v="2"/>
    <x v="68"/>
    <s v="NZ"/>
    <s v="NZL"/>
    <s v="Oceania"/>
    <s v="Australia and New Zealand"/>
  </r>
  <r>
    <x v="68"/>
    <x v="1"/>
    <x v="5"/>
    <s v="JC"/>
    <x v="0"/>
    <n v="125"/>
    <n v="366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68"/>
    <x v="1"/>
    <x v="5"/>
    <s v="JC"/>
    <x v="0"/>
    <n v="905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68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8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68"/>
    <x v="1"/>
    <x v="5"/>
    <s v="JC"/>
    <x v="0"/>
    <n v="1395"/>
    <n v="20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8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68"/>
    <x v="1"/>
    <x v="5"/>
    <s v="JC"/>
    <x v="0"/>
    <n v="50"/>
    <n v="479"/>
    <n v="0"/>
    <n v="0"/>
    <n v="45"/>
    <n v="1"/>
    <n v="0"/>
    <n v="0"/>
    <n v="2"/>
    <n v="2"/>
    <n v="1"/>
    <n v="45"/>
    <n v="1"/>
    <n v="0"/>
    <x v="2"/>
    <s v="ZA"/>
    <s v="ZAF"/>
    <s v="Africa"/>
    <s v="Southern Africa"/>
  </r>
  <r>
    <x v="68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68"/>
    <x v="1"/>
    <x v="5"/>
    <s v="JC"/>
    <x v="0"/>
    <n v="0"/>
    <n v="175"/>
    <n v="0"/>
    <n v="0"/>
    <n v="125"/>
    <n v="2"/>
    <n v="0"/>
    <n v="0"/>
    <n v="2"/>
    <n v="2"/>
    <n v="2"/>
    <n v="125"/>
    <n v="2"/>
    <n v="0"/>
    <x v="10"/>
    <s v="SE"/>
    <s v="SWE"/>
    <s v="Europe"/>
    <s v="Northern Europe"/>
  </r>
  <r>
    <x v="68"/>
    <x v="1"/>
    <x v="5"/>
    <s v="JC"/>
    <x v="0"/>
    <n v="1013"/>
    <n v="25"/>
    <n v="0"/>
    <n v="0"/>
    <n v="0"/>
    <n v="0"/>
    <n v="0"/>
    <n v="0"/>
    <n v="2"/>
    <n v="1"/>
    <n v="0"/>
    <n v="0"/>
    <n v="0"/>
    <n v="0"/>
    <x v="57"/>
    <s v="TH"/>
    <s v="THA"/>
    <s v="Asia"/>
    <s v="South-Eastern Asia"/>
  </r>
  <r>
    <x v="68"/>
    <x v="1"/>
    <x v="5"/>
    <s v="JC"/>
    <x v="0"/>
    <n v="100"/>
    <n v="50"/>
    <n v="0"/>
    <n v="0"/>
    <n v="50"/>
    <n v="1"/>
    <n v="0"/>
    <n v="0"/>
    <n v="2"/>
    <n v="2"/>
    <n v="1"/>
    <n v="50"/>
    <n v="0"/>
    <n v="0"/>
    <x v="27"/>
    <s v="UA"/>
    <s v="UKR"/>
    <s v="Europe"/>
    <s v="Eastern Europe"/>
  </r>
  <r>
    <x v="68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68"/>
    <x v="1"/>
    <x v="5"/>
    <s v="JC"/>
    <x v="0"/>
    <n v="1200"/>
    <n v="55"/>
    <n v="200"/>
    <n v="1"/>
    <n v="25"/>
    <n v="1"/>
    <n v="200"/>
    <n v="1"/>
    <n v="3"/>
    <n v="3"/>
    <n v="1"/>
    <n v="25"/>
    <n v="1"/>
    <n v="1"/>
    <x v="19"/>
    <s v="GB"/>
    <s v="GBR"/>
    <s v="Europe"/>
    <s v="Northern Europe"/>
  </r>
  <r>
    <x v="68"/>
    <x v="1"/>
    <x v="5"/>
    <s v="JC"/>
    <x v="0"/>
    <n v="604887.07999999996"/>
    <n v="313202.09000000003"/>
    <n v="2228.1799999999998"/>
    <n v="37"/>
    <n v="8128.26"/>
    <n v="141"/>
    <n v="2488.1799999999998"/>
    <n v="44"/>
    <n v="666"/>
    <n v="660"/>
    <n v="135"/>
    <n v="7913.26"/>
    <n v="132"/>
    <n v="44"/>
    <x v="3"/>
    <s v="US"/>
    <s v="USA"/>
    <s v="Americas"/>
    <s v="Northern America"/>
  </r>
  <r>
    <x v="68"/>
    <x v="1"/>
    <x v="5"/>
    <s v="JC"/>
    <x v="0"/>
    <n v="0"/>
    <n v="375"/>
    <n v="0"/>
    <n v="0"/>
    <n v="100"/>
    <n v="1"/>
    <n v="0"/>
    <n v="0"/>
    <n v="2"/>
    <n v="2"/>
    <n v="1"/>
    <n v="100"/>
    <n v="1"/>
    <n v="0"/>
    <x v="98"/>
    <s v="VN"/>
    <s v="VNM"/>
    <s v="Asia"/>
    <s v="South-Eastern Asia"/>
  </r>
  <r>
    <x v="68"/>
    <x v="1"/>
    <x v="5"/>
    <s v="JC"/>
    <x v="1"/>
    <n v="2500"/>
    <n v="14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8"/>
    <x v="1"/>
    <x v="5"/>
    <s v="JC"/>
    <x v="1"/>
    <n v="6313.34"/>
    <n v="3344.63"/>
    <n v="114.53"/>
    <n v="7"/>
    <n v="497.29"/>
    <n v="21"/>
    <n v="128.77000000000001"/>
    <n v="8"/>
    <n v="49"/>
    <n v="40"/>
    <n v="20"/>
    <n v="483.08"/>
    <n v="19"/>
    <n v="8"/>
    <x v="0"/>
    <s v="AU"/>
    <s v="AUS"/>
    <s v="Oceania"/>
    <s v="Australia and New Zealand"/>
  </r>
  <r>
    <x v="68"/>
    <x v="1"/>
    <x v="5"/>
    <s v="JC"/>
    <x v="1"/>
    <n v="2974.81"/>
    <n v="850"/>
    <n v="100"/>
    <n v="1"/>
    <n v="0"/>
    <n v="0"/>
    <n v="100"/>
    <n v="1"/>
    <n v="9"/>
    <n v="9"/>
    <n v="0"/>
    <n v="0"/>
    <n v="0"/>
    <n v="1"/>
    <x v="12"/>
    <s v="AT"/>
    <s v="AUT"/>
    <s v="Europe"/>
    <s v="Western Europe"/>
  </r>
  <r>
    <x v="68"/>
    <x v="1"/>
    <x v="5"/>
    <s v="JC"/>
    <x v="1"/>
    <n v="104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8"/>
    <x v="1"/>
    <x v="5"/>
    <s v="JC"/>
    <x v="1"/>
    <n v="738.08"/>
    <n v="132.53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68"/>
    <x v="1"/>
    <x v="5"/>
    <s v="JC"/>
    <x v="1"/>
    <n v="167.78"/>
    <n v="20"/>
    <n v="2.1"/>
    <n v="1"/>
    <n v="20"/>
    <n v="1"/>
    <n v="2.1"/>
    <n v="1"/>
    <n v="4"/>
    <n v="3"/>
    <n v="1"/>
    <n v="20"/>
    <n v="1"/>
    <n v="1"/>
    <x v="41"/>
    <s v="BR"/>
    <s v="BRA"/>
    <s v="Americas"/>
    <s v="South America"/>
  </r>
  <r>
    <x v="68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32"/>
    <s v="VG"/>
    <s v="VGB"/>
    <s v="Americas"/>
    <s v="Caribbean"/>
  </r>
  <r>
    <x v="68"/>
    <x v="1"/>
    <x v="5"/>
    <s v="JC"/>
    <x v="1"/>
    <n v="1132.48"/>
    <n v="878.47"/>
    <n v="15"/>
    <n v="1"/>
    <n v="301.05"/>
    <n v="6"/>
    <n v="15"/>
    <n v="1"/>
    <n v="21"/>
    <n v="17"/>
    <n v="6"/>
    <n v="301.05"/>
    <n v="8"/>
    <n v="1"/>
    <x v="30"/>
    <s v="CA"/>
    <s v="CAN"/>
    <s v="Americas"/>
    <s v="Northern America"/>
  </r>
  <r>
    <x v="68"/>
    <x v="1"/>
    <x v="5"/>
    <s v="JC"/>
    <x v="1"/>
    <n v="2250"/>
    <n v="75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8"/>
    <x v="1"/>
    <x v="5"/>
    <s v="JC"/>
    <x v="1"/>
    <n v="102"/>
    <n v="0"/>
    <n v="20"/>
    <n v="1"/>
    <n v="0"/>
    <n v="0"/>
    <n v="20"/>
    <n v="1"/>
    <n v="2"/>
    <n v="2"/>
    <n v="0"/>
    <n v="0"/>
    <n v="0"/>
    <n v="1"/>
    <x v="42"/>
    <s v="CN"/>
    <s v="CHN"/>
    <s v="Asia"/>
    <s v="Eastern Asia"/>
  </r>
  <r>
    <x v="68"/>
    <x v="1"/>
    <x v="5"/>
    <s v="JC"/>
    <x v="1"/>
    <n v="30"/>
    <n v="0"/>
    <n v="0"/>
    <n v="0"/>
    <n v="0"/>
    <n v="0"/>
    <n v="30"/>
    <n v="1"/>
    <n v="1"/>
    <n v="1"/>
    <n v="0"/>
    <n v="0"/>
    <n v="0"/>
    <n v="1"/>
    <x v="70"/>
    <s v="CO"/>
    <s v="COL"/>
    <s v="Americas"/>
    <s v="South America"/>
  </r>
  <r>
    <x v="68"/>
    <x v="1"/>
    <x v="5"/>
    <s v="JC"/>
    <x v="1"/>
    <n v="11.47"/>
    <n v="11.47"/>
    <n v="11.47"/>
    <n v="1"/>
    <n v="0"/>
    <n v="0"/>
    <n v="11.47"/>
    <n v="1"/>
    <n v="1"/>
    <n v="1"/>
    <n v="0"/>
    <n v="0"/>
    <n v="0"/>
    <n v="1"/>
    <x v="43"/>
    <s v="CY"/>
    <s v="CYP"/>
    <s v="Asia"/>
    <s v="Western Asia"/>
  </r>
  <r>
    <x v="68"/>
    <x v="1"/>
    <x v="5"/>
    <s v="JC"/>
    <x v="1"/>
    <n v="52.85"/>
    <n v="227.68"/>
    <n v="0"/>
    <n v="0"/>
    <n v="35"/>
    <n v="2"/>
    <n v="0"/>
    <n v="0"/>
    <n v="6"/>
    <n v="6"/>
    <n v="2"/>
    <n v="35"/>
    <n v="3"/>
    <n v="0"/>
    <x v="31"/>
    <s v="CZ"/>
    <s v="CZE"/>
    <s v="Europe"/>
    <s v="Eastern Europe"/>
  </r>
  <r>
    <x v="68"/>
    <x v="1"/>
    <x v="5"/>
    <s v="JC"/>
    <x v="1"/>
    <n v="5.74"/>
    <n v="150"/>
    <n v="0"/>
    <n v="0"/>
    <n v="50"/>
    <n v="1"/>
    <n v="0"/>
    <n v="0"/>
    <n v="2"/>
    <n v="2"/>
    <n v="1"/>
    <n v="50"/>
    <n v="1"/>
    <n v="0"/>
    <x v="14"/>
    <s v="DK"/>
    <s v="DNK"/>
    <s v="Europe"/>
    <s v="Northern Europe"/>
  </r>
  <r>
    <x v="68"/>
    <x v="1"/>
    <x v="5"/>
    <s v="JC"/>
    <x v="1"/>
    <n v="0"/>
    <n v="3000"/>
    <n v="0"/>
    <n v="0"/>
    <n v="1000"/>
    <n v="1"/>
    <n v="0"/>
    <n v="0"/>
    <n v="1"/>
    <n v="1"/>
    <n v="1"/>
    <n v="1000"/>
    <n v="1"/>
    <n v="0"/>
    <x v="149"/>
    <s v="ET"/>
    <s v="ETH"/>
    <s v="Africa"/>
    <s v="Eastern Africa"/>
  </r>
  <r>
    <x v="68"/>
    <x v="1"/>
    <x v="5"/>
    <s v="JC"/>
    <x v="1"/>
    <n v="3102.65"/>
    <n v="135"/>
    <n v="0"/>
    <n v="0"/>
    <n v="0"/>
    <n v="0"/>
    <n v="0"/>
    <n v="0"/>
    <n v="4"/>
    <n v="4"/>
    <n v="0"/>
    <n v="0"/>
    <n v="0"/>
    <n v="0"/>
    <x v="39"/>
    <s v="FI"/>
    <s v="FIN"/>
    <s v="Europe"/>
    <s v="Northern Europe"/>
  </r>
  <r>
    <x v="68"/>
    <x v="1"/>
    <x v="5"/>
    <s v="JC"/>
    <x v="1"/>
    <n v="247.26"/>
    <n v="390.92"/>
    <n v="53.32"/>
    <n v="2"/>
    <n v="100"/>
    <n v="1"/>
    <n v="53.32"/>
    <n v="2"/>
    <n v="6"/>
    <n v="5"/>
    <n v="1"/>
    <n v="100"/>
    <n v="1"/>
    <n v="2"/>
    <x v="9"/>
    <s v="FR"/>
    <s v="FRA"/>
    <s v="Europe"/>
    <s v="Western Europe"/>
  </r>
  <r>
    <x v="68"/>
    <x v="1"/>
    <x v="5"/>
    <s v="JC"/>
    <x v="1"/>
    <n v="5902"/>
    <n v="250"/>
    <n v="215.9"/>
    <n v="2"/>
    <n v="40"/>
    <n v="1"/>
    <n v="215.9"/>
    <n v="2"/>
    <n v="10"/>
    <n v="9"/>
    <n v="1"/>
    <n v="40"/>
    <n v="1"/>
    <n v="2"/>
    <x v="5"/>
    <s v="DE"/>
    <s v="DEU"/>
    <s v="Europe"/>
    <s v="Western Europe"/>
  </r>
  <r>
    <x v="68"/>
    <x v="1"/>
    <x v="5"/>
    <s v="JC"/>
    <x v="1"/>
    <n v="633.98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8"/>
    <x v="1"/>
    <x v="5"/>
    <s v="JC"/>
    <x v="1"/>
    <n v="3305.7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8"/>
    <x v="1"/>
    <x v="5"/>
    <s v="JC"/>
    <x v="1"/>
    <n v="890"/>
    <n v="75"/>
    <n v="32"/>
    <n v="2"/>
    <n v="0"/>
    <n v="0"/>
    <n v="42"/>
    <n v="3"/>
    <n v="6"/>
    <n v="5"/>
    <n v="0"/>
    <n v="0"/>
    <n v="0"/>
    <n v="3"/>
    <x v="21"/>
    <s v="HU"/>
    <s v="HUN"/>
    <s v="Europe"/>
    <s v="Eastern Europe"/>
  </r>
  <r>
    <x v="68"/>
    <x v="1"/>
    <x v="5"/>
    <s v="JC"/>
    <x v="1"/>
    <n v="4150"/>
    <n v="80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68"/>
    <x v="1"/>
    <x v="5"/>
    <s v="JC"/>
    <x v="1"/>
    <n v="60"/>
    <n v="181.6"/>
    <n v="20"/>
    <n v="1"/>
    <n v="61.6"/>
    <n v="2"/>
    <n v="40"/>
    <n v="2"/>
    <n v="5"/>
    <n v="5"/>
    <n v="2"/>
    <n v="61.6"/>
    <n v="3"/>
    <n v="2"/>
    <x v="75"/>
    <s v="ID"/>
    <s v="IDN"/>
    <s v="Asia"/>
    <s v="South-Eastern Asia"/>
  </r>
  <r>
    <x v="68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163"/>
    <s v="IQ"/>
    <s v="IRQ"/>
    <s v="Asia"/>
    <s v="Western Asia"/>
  </r>
  <r>
    <x v="68"/>
    <x v="1"/>
    <x v="5"/>
    <s v="JC"/>
    <x v="1"/>
    <n v="25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68"/>
    <x v="1"/>
    <x v="5"/>
    <s v="JC"/>
    <x v="1"/>
    <n v="3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8"/>
    <x v="1"/>
    <x v="5"/>
    <s v="JC"/>
    <x v="1"/>
    <n v="1754.04"/>
    <n v="6.49"/>
    <n v="150"/>
    <n v="2"/>
    <n v="0"/>
    <n v="0"/>
    <n v="150"/>
    <n v="2"/>
    <n v="6"/>
    <n v="6"/>
    <n v="0"/>
    <n v="0"/>
    <n v="0"/>
    <n v="2"/>
    <x v="1"/>
    <s v="IT"/>
    <s v="ITA"/>
    <s v="Europe"/>
    <s v="Southern Europe"/>
  </r>
  <r>
    <x v="68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8"/>
    <x v="1"/>
    <x v="5"/>
    <s v="JC"/>
    <x v="1"/>
    <n v="10.210000000000001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8"/>
    <x v="1"/>
    <x v="5"/>
    <s v="JC"/>
    <x v="1"/>
    <n v="15"/>
    <n v="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68"/>
    <x v="1"/>
    <x v="5"/>
    <s v="JC"/>
    <x v="1"/>
    <n v="75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8"/>
    <x v="1"/>
    <x v="5"/>
    <s v="JC"/>
    <x v="1"/>
    <n v="6.34"/>
    <n v="155"/>
    <n v="0"/>
    <n v="0"/>
    <n v="100"/>
    <n v="2"/>
    <n v="0"/>
    <n v="0"/>
    <n v="4"/>
    <n v="4"/>
    <n v="2"/>
    <n v="100"/>
    <n v="2"/>
    <n v="0"/>
    <x v="76"/>
    <s v="MY"/>
    <s v="MYS"/>
    <s v="Asia"/>
    <s v="South-Eastern Asia"/>
  </r>
  <r>
    <x v="68"/>
    <x v="1"/>
    <x v="5"/>
    <s v="JC"/>
    <x v="1"/>
    <n v="1035.1099999999999"/>
    <n v="0"/>
    <n v="100"/>
    <n v="1"/>
    <n v="0"/>
    <n v="0"/>
    <n v="100"/>
    <n v="1"/>
    <n v="4"/>
    <n v="4"/>
    <n v="0"/>
    <n v="0"/>
    <n v="0"/>
    <n v="1"/>
    <x v="47"/>
    <s v="MD"/>
    <s v="MDA"/>
    <s v="Europe"/>
    <s v="Eastern Europe"/>
  </r>
  <r>
    <x v="68"/>
    <x v="1"/>
    <x v="5"/>
    <s v="JC"/>
    <x v="1"/>
    <n v="0"/>
    <n v="15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68"/>
    <x v="1"/>
    <x v="5"/>
    <s v="JC"/>
    <x v="1"/>
    <n v="130"/>
    <n v="221.57"/>
    <n v="130"/>
    <n v="4"/>
    <n v="115.07"/>
    <n v="8"/>
    <n v="130"/>
    <n v="4"/>
    <n v="14"/>
    <n v="14"/>
    <n v="8"/>
    <n v="115.07"/>
    <n v="10"/>
    <n v="4"/>
    <x v="68"/>
    <s v="NZ"/>
    <s v="NZL"/>
    <s v="Oceania"/>
    <s v="Australia and New Zealand"/>
  </r>
  <r>
    <x v="68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235"/>
    <s v="NF"/>
    <s v="NFK"/>
    <s v="Oceania"/>
    <s v="Australia and New Zealand"/>
  </r>
  <r>
    <x v="68"/>
    <x v="1"/>
    <x v="5"/>
    <s v="JC"/>
    <x v="1"/>
    <n v="2233.33"/>
    <n v="212.75"/>
    <n v="211.59"/>
    <n v="2"/>
    <n v="0"/>
    <n v="0"/>
    <n v="211.59"/>
    <n v="2"/>
    <n v="2"/>
    <n v="2"/>
    <n v="0"/>
    <n v="0"/>
    <n v="0"/>
    <n v="2"/>
    <x v="16"/>
    <s v="NO"/>
    <s v="NOR"/>
    <s v="Europe"/>
    <s v="Northern Europe"/>
  </r>
  <r>
    <x v="68"/>
    <x v="1"/>
    <x v="5"/>
    <s v="JC"/>
    <x v="1"/>
    <n v="1607"/>
    <n v="6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8"/>
    <x v="1"/>
    <x v="5"/>
    <s v="JC"/>
    <x v="1"/>
    <n v="503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8"/>
    <x v="1"/>
    <x v="5"/>
    <s v="JC"/>
    <x v="1"/>
    <n v="1051.0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8"/>
    <x v="1"/>
    <x v="5"/>
    <s v="JC"/>
    <x v="1"/>
    <n v="5053.4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8"/>
    <x v="1"/>
    <x v="5"/>
    <s v="JC"/>
    <x v="1"/>
    <n v="201.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8"/>
    <x v="1"/>
    <x v="5"/>
    <s v="JC"/>
    <x v="1"/>
    <n v="1950"/>
    <n v="610"/>
    <n v="100"/>
    <n v="1"/>
    <n v="0"/>
    <n v="0"/>
    <n v="100"/>
    <n v="1"/>
    <n v="7"/>
    <n v="6"/>
    <n v="0"/>
    <n v="0"/>
    <n v="0"/>
    <n v="1"/>
    <x v="51"/>
    <s v="SK"/>
    <s v="SVK"/>
    <s v="Europe"/>
    <s v="Eastern Europe"/>
  </r>
  <r>
    <x v="68"/>
    <x v="1"/>
    <x v="5"/>
    <s v="JC"/>
    <x v="1"/>
    <n v="584.4"/>
    <n v="201.84"/>
    <n v="10.02"/>
    <n v="2"/>
    <n v="10"/>
    <n v="1"/>
    <n v="10.02"/>
    <n v="2"/>
    <n v="3"/>
    <n v="3"/>
    <n v="1"/>
    <n v="10"/>
    <n v="1"/>
    <n v="2"/>
    <x v="2"/>
    <s v="ZA"/>
    <s v="ZAF"/>
    <s v="Africa"/>
    <s v="Southern Africa"/>
  </r>
  <r>
    <x v="68"/>
    <x v="1"/>
    <x v="5"/>
    <s v="JC"/>
    <x v="1"/>
    <n v="0"/>
    <n v="325"/>
    <n v="0"/>
    <n v="0"/>
    <n v="0"/>
    <n v="0"/>
    <n v="0"/>
    <n v="0"/>
    <n v="2"/>
    <n v="2"/>
    <n v="0"/>
    <n v="0"/>
    <n v="2"/>
    <n v="0"/>
    <x v="7"/>
    <s v="ES"/>
    <s v="ESP"/>
    <s v="Europe"/>
    <s v="Southern Europe"/>
  </r>
  <r>
    <x v="68"/>
    <x v="1"/>
    <x v="5"/>
    <s v="JC"/>
    <x v="1"/>
    <n v="8693.19"/>
    <n v="0"/>
    <n v="0"/>
    <n v="0"/>
    <n v="0"/>
    <n v="0"/>
    <n v="0"/>
    <n v="0"/>
    <n v="5"/>
    <n v="5"/>
    <n v="0"/>
    <n v="0"/>
    <n v="0"/>
    <n v="0"/>
    <x v="10"/>
    <s v="SE"/>
    <s v="SWE"/>
    <s v="Europe"/>
    <s v="Northern Europe"/>
  </r>
  <r>
    <x v="68"/>
    <x v="1"/>
    <x v="5"/>
    <s v="JC"/>
    <x v="1"/>
    <n v="36.9"/>
    <n v="66.489999999999995"/>
    <n v="0"/>
    <n v="0"/>
    <n v="50"/>
    <n v="1"/>
    <n v="5.79"/>
    <n v="1"/>
    <n v="3"/>
    <n v="3"/>
    <n v="1"/>
    <n v="50"/>
    <n v="1"/>
    <n v="1"/>
    <x v="8"/>
    <s v="CH"/>
    <s v="CHE"/>
    <s v="Europe"/>
    <s v="Western Europe"/>
  </r>
  <r>
    <x v="68"/>
    <x v="1"/>
    <x v="5"/>
    <s v="JC"/>
    <x v="1"/>
    <n v="30"/>
    <n v="1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8"/>
    <x v="1"/>
    <x v="5"/>
    <s v="JC"/>
    <x v="1"/>
    <n v="0"/>
    <n v="780.07"/>
    <n v="0"/>
    <n v="0"/>
    <n v="183.55"/>
    <n v="3"/>
    <n v="0"/>
    <n v="0"/>
    <n v="6"/>
    <n v="6"/>
    <n v="3"/>
    <n v="183.55"/>
    <n v="4"/>
    <n v="0"/>
    <x v="57"/>
    <s v="TH"/>
    <s v="THA"/>
    <s v="Asia"/>
    <s v="South-Eastern Asia"/>
  </r>
  <r>
    <x v="68"/>
    <x v="1"/>
    <x v="5"/>
    <s v="JC"/>
    <x v="1"/>
    <n v="354.71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8"/>
    <x v="1"/>
    <x v="5"/>
    <s v="JC"/>
    <x v="1"/>
    <n v="1499.7"/>
    <n v="280"/>
    <n v="100"/>
    <n v="1"/>
    <n v="25"/>
    <n v="1"/>
    <n v="100"/>
    <n v="1"/>
    <n v="12"/>
    <n v="12"/>
    <n v="1"/>
    <n v="25"/>
    <n v="0"/>
    <n v="1"/>
    <x v="27"/>
    <s v="UA"/>
    <s v="UKR"/>
    <s v="Europe"/>
    <s v="Eastern Europe"/>
  </r>
  <r>
    <x v="68"/>
    <x v="1"/>
    <x v="5"/>
    <s v="JC"/>
    <x v="1"/>
    <n v="0"/>
    <n v="78"/>
    <n v="0"/>
    <n v="0"/>
    <n v="28"/>
    <n v="1"/>
    <n v="0"/>
    <n v="0"/>
    <n v="1"/>
    <n v="1"/>
    <n v="1"/>
    <n v="28"/>
    <n v="1"/>
    <n v="0"/>
    <x v="19"/>
    <s v="GB"/>
    <s v="GBR"/>
    <s v="Europe"/>
    <s v="Northern Europe"/>
  </r>
  <r>
    <x v="68"/>
    <x v="1"/>
    <x v="5"/>
    <s v="JC"/>
    <x v="1"/>
    <n v="15232.4"/>
    <n v="4783.5200000000004"/>
    <n v="629.86"/>
    <n v="9"/>
    <n v="1845"/>
    <n v="15"/>
    <n v="629.86"/>
    <n v="9"/>
    <n v="76"/>
    <n v="56"/>
    <n v="14"/>
    <n v="1820"/>
    <n v="22"/>
    <n v="9"/>
    <x v="3"/>
    <s v="US"/>
    <s v="USA"/>
    <s v="Americas"/>
    <s v="Northern America"/>
  </r>
  <r>
    <x v="68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98"/>
    <s v="VN"/>
    <s v="VNM"/>
    <s v="Asia"/>
    <s v="South-Eastern Asia"/>
  </r>
  <r>
    <x v="68"/>
    <x v="1"/>
    <x v="6"/>
    <s v="LC"/>
    <x v="0"/>
    <n v="580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68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8"/>
    <x v="1"/>
    <x v="6"/>
    <s v="LC"/>
    <x v="0"/>
    <n v="372"/>
    <n v="545"/>
    <n v="0"/>
    <n v="0"/>
    <n v="25"/>
    <n v="1"/>
    <n v="0"/>
    <n v="0"/>
    <n v="2"/>
    <n v="2"/>
    <n v="1"/>
    <n v="25"/>
    <n v="0"/>
    <n v="0"/>
    <x v="30"/>
    <s v="CA"/>
    <s v="CAN"/>
    <s v="Americas"/>
    <s v="Northern America"/>
  </r>
  <r>
    <x v="68"/>
    <x v="1"/>
    <x v="6"/>
    <s v="LC"/>
    <x v="0"/>
    <n v="13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8"/>
    <x v="1"/>
    <x v="6"/>
    <s v="LC"/>
    <x v="0"/>
    <n v="0"/>
    <n v="1025"/>
    <n v="0"/>
    <n v="0"/>
    <n v="525"/>
    <n v="2"/>
    <n v="0"/>
    <n v="0"/>
    <n v="2"/>
    <n v="2"/>
    <n v="2"/>
    <n v="525"/>
    <n v="2"/>
    <n v="0"/>
    <x v="5"/>
    <s v="DE"/>
    <s v="DEU"/>
    <s v="Europe"/>
    <s v="Western Europe"/>
  </r>
  <r>
    <x v="68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8"/>
    <x v="1"/>
    <x v="6"/>
    <s v="LC"/>
    <x v="0"/>
    <n v="50"/>
    <n v="0"/>
    <n v="50"/>
    <n v="1"/>
    <n v="0"/>
    <n v="0"/>
    <n v="50"/>
    <n v="1"/>
    <n v="1"/>
    <n v="1"/>
    <n v="0"/>
    <n v="0"/>
    <n v="0"/>
    <n v="1"/>
    <x v="1"/>
    <s v="IT"/>
    <s v="ITA"/>
    <s v="Europe"/>
    <s v="Southern Europe"/>
  </r>
  <r>
    <x v="68"/>
    <x v="1"/>
    <x v="6"/>
    <s v="LC"/>
    <x v="0"/>
    <n v="0"/>
    <n v="25"/>
    <n v="0"/>
    <n v="0"/>
    <n v="25"/>
    <n v="1"/>
    <n v="0"/>
    <n v="0"/>
    <n v="1"/>
    <n v="1"/>
    <n v="1"/>
    <n v="25"/>
    <n v="0"/>
    <n v="0"/>
    <x v="10"/>
    <s v="SE"/>
    <s v="SWE"/>
    <s v="Europe"/>
    <s v="Northern Europe"/>
  </r>
  <r>
    <x v="68"/>
    <x v="1"/>
    <x v="6"/>
    <s v="LC"/>
    <x v="0"/>
    <n v="16327.04"/>
    <n v="4729.83"/>
    <n v="90"/>
    <n v="2"/>
    <n v="346"/>
    <n v="8"/>
    <n v="90"/>
    <n v="2"/>
    <n v="51"/>
    <n v="49"/>
    <n v="8"/>
    <n v="346"/>
    <n v="8"/>
    <n v="2"/>
    <x v="3"/>
    <s v="US"/>
    <s v="USA"/>
    <s v="Americas"/>
    <s v="Northern America"/>
  </r>
  <r>
    <x v="68"/>
    <x v="1"/>
    <x v="6"/>
    <s v="LC"/>
    <x v="1"/>
    <n v="256.95999999999998"/>
    <n v="4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68"/>
    <x v="1"/>
    <x v="6"/>
    <s v="LC"/>
    <x v="1"/>
    <n v="4645.67"/>
    <n v="455.18"/>
    <n v="110"/>
    <n v="2"/>
    <n v="20"/>
    <n v="1"/>
    <n v="110"/>
    <n v="2"/>
    <n v="5"/>
    <n v="5"/>
    <n v="1"/>
    <n v="20"/>
    <n v="1"/>
    <n v="2"/>
    <x v="12"/>
    <s v="AT"/>
    <s v="AUT"/>
    <s v="Europe"/>
    <s v="Western Europe"/>
  </r>
  <r>
    <x v="68"/>
    <x v="1"/>
    <x v="6"/>
    <s v="LC"/>
    <x v="1"/>
    <n v="0"/>
    <n v="400"/>
    <n v="0"/>
    <n v="0"/>
    <n v="200"/>
    <n v="1"/>
    <n v="0"/>
    <n v="0"/>
    <n v="1"/>
    <n v="1"/>
    <n v="1"/>
    <n v="200"/>
    <n v="1"/>
    <n v="0"/>
    <x v="107"/>
    <s v="BD"/>
    <s v="BGD"/>
    <s v="Asia"/>
    <s v="Southern Asia"/>
  </r>
  <r>
    <x v="68"/>
    <x v="1"/>
    <x v="6"/>
    <s v="LC"/>
    <x v="1"/>
    <n v="8675"/>
    <n v="725"/>
    <n v="50"/>
    <n v="1"/>
    <n v="0"/>
    <n v="0"/>
    <n v="50"/>
    <n v="1"/>
    <n v="3"/>
    <n v="3"/>
    <n v="0"/>
    <n v="0"/>
    <n v="0"/>
    <n v="1"/>
    <x v="88"/>
    <s v="BA"/>
    <s v="BIH"/>
    <s v="Europe"/>
    <s v="Southern Europe"/>
  </r>
  <r>
    <x v="68"/>
    <x v="1"/>
    <x v="6"/>
    <s v="LC"/>
    <x v="1"/>
    <n v="120"/>
    <n v="25"/>
    <n v="0"/>
    <n v="0"/>
    <n v="0"/>
    <n v="0"/>
    <n v="0"/>
    <n v="0"/>
    <n v="2"/>
    <n v="1"/>
    <n v="0"/>
    <n v="0"/>
    <n v="1"/>
    <n v="0"/>
    <x v="30"/>
    <s v="CA"/>
    <s v="CAN"/>
    <s v="Americas"/>
    <s v="Northern America"/>
  </r>
  <r>
    <x v="68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68"/>
    <x v="1"/>
    <x v="6"/>
    <s v="LC"/>
    <x v="1"/>
    <n v="37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8"/>
    <x v="1"/>
    <x v="6"/>
    <s v="LC"/>
    <x v="1"/>
    <n v="286.14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8"/>
    <x v="1"/>
    <x v="6"/>
    <s v="LC"/>
    <x v="1"/>
    <n v="71.12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8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8"/>
    <x v="1"/>
    <x v="6"/>
    <s v="LC"/>
    <x v="1"/>
    <n v="446.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8"/>
    <x v="1"/>
    <x v="6"/>
    <s v="LC"/>
    <x v="1"/>
    <n v="30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68"/>
    <x v="1"/>
    <x v="6"/>
    <s v="LC"/>
    <x v="1"/>
    <n v="462"/>
    <n v="64"/>
    <n v="64"/>
    <n v="1"/>
    <n v="0"/>
    <n v="0"/>
    <n v="64"/>
    <n v="1"/>
    <n v="1"/>
    <n v="1"/>
    <n v="0"/>
    <n v="0"/>
    <n v="0"/>
    <n v="1"/>
    <x v="1"/>
    <s v="IT"/>
    <s v="ITA"/>
    <s v="Europe"/>
    <s v="Southern Europe"/>
  </r>
  <r>
    <x v="68"/>
    <x v="1"/>
    <x v="6"/>
    <s v="LC"/>
    <x v="1"/>
    <n v="30"/>
    <n v="2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8"/>
    <x v="1"/>
    <x v="6"/>
    <s v="LC"/>
    <x v="1"/>
    <n v="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8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8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8"/>
    <x v="1"/>
    <x v="6"/>
    <s v="LC"/>
    <x v="1"/>
    <n v="125"/>
    <n v="0"/>
    <n v="125"/>
    <n v="1"/>
    <n v="0"/>
    <n v="0"/>
    <n v="125"/>
    <n v="1"/>
    <n v="1"/>
    <n v="1"/>
    <n v="0"/>
    <n v="0"/>
    <n v="0"/>
    <n v="1"/>
    <x v="47"/>
    <s v="MD"/>
    <s v="MDA"/>
    <s v="Europe"/>
    <s v="Eastern Europe"/>
  </r>
  <r>
    <x v="68"/>
    <x v="1"/>
    <x v="6"/>
    <s v="LC"/>
    <x v="1"/>
    <n v="2485"/>
    <n v="390"/>
    <n v="100"/>
    <n v="1"/>
    <n v="0"/>
    <n v="0"/>
    <n v="100"/>
    <n v="1"/>
    <n v="2"/>
    <n v="2"/>
    <n v="0"/>
    <n v="0"/>
    <n v="0"/>
    <n v="1"/>
    <x v="157"/>
    <s v="ME"/>
    <s v="MNE"/>
    <s v="Europe"/>
    <s v="Southern Europe"/>
  </r>
  <r>
    <x v="68"/>
    <x v="1"/>
    <x v="6"/>
    <s v="LC"/>
    <x v="1"/>
    <n v="0"/>
    <n v="28.95"/>
    <n v="0"/>
    <n v="0"/>
    <n v="28.95"/>
    <n v="1"/>
    <n v="0"/>
    <n v="0"/>
    <n v="1"/>
    <n v="1"/>
    <n v="1"/>
    <n v="28.95"/>
    <n v="1"/>
    <n v="0"/>
    <x v="6"/>
    <s v="NL"/>
    <s v="NLD"/>
    <s v="Europe"/>
    <s v="Western Europe"/>
  </r>
  <r>
    <x v="68"/>
    <x v="1"/>
    <x v="6"/>
    <s v="LC"/>
    <x v="1"/>
    <n v="0"/>
    <n v="220"/>
    <n v="0"/>
    <n v="0"/>
    <n v="20"/>
    <n v="1"/>
    <n v="0"/>
    <n v="0"/>
    <n v="1"/>
    <n v="1"/>
    <n v="1"/>
    <n v="20"/>
    <n v="0"/>
    <n v="0"/>
    <x v="68"/>
    <s v="NZ"/>
    <s v="NZL"/>
    <s v="Oceania"/>
    <s v="Australia and New Zealand"/>
  </r>
  <r>
    <x v="68"/>
    <x v="1"/>
    <x v="6"/>
    <s v="LC"/>
    <x v="1"/>
    <n v="333.6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8"/>
    <x v="1"/>
    <x v="6"/>
    <s v="LC"/>
    <x v="1"/>
    <n v="6762.55"/>
    <n v="435"/>
    <n v="120"/>
    <n v="1"/>
    <n v="0"/>
    <n v="0"/>
    <n v="120"/>
    <n v="1"/>
    <n v="5"/>
    <n v="5"/>
    <n v="0"/>
    <n v="0"/>
    <n v="0"/>
    <n v="1"/>
    <x v="26"/>
    <s v="RS"/>
    <s v="SRB"/>
    <s v="Europe"/>
    <s v="Southern Europe"/>
  </r>
  <r>
    <x v="68"/>
    <x v="1"/>
    <x v="6"/>
    <s v="LC"/>
    <x v="1"/>
    <n v="6827"/>
    <n v="80"/>
    <n v="50"/>
    <n v="1"/>
    <n v="0"/>
    <n v="0"/>
    <n v="50"/>
    <n v="1"/>
    <n v="5"/>
    <n v="5"/>
    <n v="0"/>
    <n v="0"/>
    <n v="0"/>
    <n v="1"/>
    <x v="51"/>
    <s v="SK"/>
    <s v="SVK"/>
    <s v="Europe"/>
    <s v="Eastern Europe"/>
  </r>
  <r>
    <x v="68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8"/>
    <x v="1"/>
    <x v="6"/>
    <s v="LC"/>
    <x v="1"/>
    <n v="53"/>
    <n v="45"/>
    <n v="53"/>
    <n v="2"/>
    <n v="0"/>
    <n v="0"/>
    <n v="53"/>
    <n v="2"/>
    <n v="3"/>
    <n v="2"/>
    <n v="0"/>
    <n v="0"/>
    <n v="0"/>
    <n v="2"/>
    <x v="10"/>
    <s v="SE"/>
    <s v="SWE"/>
    <s v="Europe"/>
    <s v="Northern Europe"/>
  </r>
  <r>
    <x v="68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68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8"/>
    <x v="1"/>
    <x v="6"/>
    <s v="LC"/>
    <x v="1"/>
    <n v="3183.25"/>
    <n v="792.79"/>
    <n v="150"/>
    <n v="1"/>
    <n v="90"/>
    <n v="3"/>
    <n v="150"/>
    <n v="1"/>
    <n v="17"/>
    <n v="14"/>
    <n v="3"/>
    <n v="90"/>
    <n v="2"/>
    <n v="1"/>
    <x v="3"/>
    <s v="US"/>
    <s v="USA"/>
    <s v="Americas"/>
    <s v="Northern America"/>
  </r>
  <r>
    <x v="68"/>
    <x v="1"/>
    <x v="7"/>
    <s v="SL"/>
    <x v="0"/>
    <n v="50"/>
    <n v="13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68"/>
    <x v="1"/>
    <x v="7"/>
    <s v="SL"/>
    <x v="0"/>
    <n v="11132"/>
    <n v="7223"/>
    <n v="1731"/>
    <n v="57"/>
    <n v="1541"/>
    <n v="49"/>
    <n v="1936"/>
    <n v="65"/>
    <n v="213"/>
    <n v="210"/>
    <n v="46"/>
    <n v="1416"/>
    <n v="43"/>
    <n v="65"/>
    <x v="0"/>
    <s v="AU"/>
    <s v="AUS"/>
    <s v="Oceania"/>
    <s v="Australia and New Zealand"/>
  </r>
  <r>
    <x v="6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68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68"/>
    <x v="1"/>
    <x v="7"/>
    <s v="SL"/>
    <x v="0"/>
    <n v="75"/>
    <n v="3008"/>
    <n v="0"/>
    <n v="0"/>
    <n v="1025"/>
    <n v="3"/>
    <n v="0"/>
    <n v="0"/>
    <n v="5"/>
    <n v="5"/>
    <n v="3"/>
    <n v="1025"/>
    <n v="3"/>
    <n v="0"/>
    <x v="41"/>
    <s v="BR"/>
    <s v="BRA"/>
    <s v="Americas"/>
    <s v="South America"/>
  </r>
  <r>
    <x v="68"/>
    <x v="1"/>
    <x v="7"/>
    <s v="SL"/>
    <x v="0"/>
    <n v="0"/>
    <n v="200"/>
    <n v="0"/>
    <n v="0"/>
    <n v="150"/>
    <n v="3"/>
    <n v="0"/>
    <n v="0"/>
    <n v="3"/>
    <n v="3"/>
    <n v="3"/>
    <n v="150"/>
    <n v="3"/>
    <n v="0"/>
    <x v="132"/>
    <s v="VG"/>
    <s v="VGB"/>
    <s v="Americas"/>
    <s v="Caribbean"/>
  </r>
  <r>
    <x v="68"/>
    <x v="1"/>
    <x v="7"/>
    <s v="SL"/>
    <x v="0"/>
    <n v="7059"/>
    <n v="4197.1499999999996"/>
    <n v="290"/>
    <n v="9"/>
    <n v="736.6"/>
    <n v="19"/>
    <n v="340"/>
    <n v="11"/>
    <n v="59"/>
    <n v="59"/>
    <n v="18"/>
    <n v="636.6"/>
    <n v="15"/>
    <n v="11"/>
    <x v="30"/>
    <s v="CA"/>
    <s v="CAN"/>
    <s v="Americas"/>
    <s v="Northern America"/>
  </r>
  <r>
    <x v="6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68"/>
    <x v="1"/>
    <x v="7"/>
    <s v="SL"/>
    <x v="0"/>
    <n v="325"/>
    <n v="860"/>
    <n v="25"/>
    <n v="1"/>
    <n v="0"/>
    <n v="0"/>
    <n v="25"/>
    <n v="1"/>
    <n v="3"/>
    <n v="3"/>
    <n v="0"/>
    <n v="0"/>
    <n v="0"/>
    <n v="1"/>
    <x v="31"/>
    <s v="CZ"/>
    <s v="CZE"/>
    <s v="Europe"/>
    <s v="Eastern Europe"/>
  </r>
  <r>
    <x v="68"/>
    <x v="1"/>
    <x v="7"/>
    <s v="SL"/>
    <x v="0"/>
    <n v="3147"/>
    <n v="970"/>
    <n v="25"/>
    <n v="1"/>
    <n v="100"/>
    <n v="1"/>
    <n v="125"/>
    <n v="2"/>
    <n v="8"/>
    <n v="8"/>
    <n v="0"/>
    <n v="0"/>
    <n v="1"/>
    <n v="2"/>
    <x v="14"/>
    <s v="DK"/>
    <s v="DNK"/>
    <s v="Europe"/>
    <s v="Northern Europe"/>
  </r>
  <r>
    <x v="68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8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8"/>
    <x v="1"/>
    <x v="7"/>
    <s v="SL"/>
    <x v="0"/>
    <n v="325"/>
    <n v="2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8"/>
    <x v="1"/>
    <x v="7"/>
    <s v="SL"/>
    <x v="0"/>
    <n v="180"/>
    <n v="200"/>
    <n v="105"/>
    <n v="3"/>
    <n v="25"/>
    <n v="1"/>
    <n v="105"/>
    <n v="3"/>
    <n v="8"/>
    <n v="8"/>
    <n v="1"/>
    <n v="25"/>
    <n v="1"/>
    <n v="3"/>
    <x v="5"/>
    <s v="DE"/>
    <s v="DEU"/>
    <s v="Europe"/>
    <s v="Western Europe"/>
  </r>
  <r>
    <x v="68"/>
    <x v="1"/>
    <x v="7"/>
    <s v="SL"/>
    <x v="0"/>
    <n v="500"/>
    <n v="600"/>
    <n v="200"/>
    <n v="1"/>
    <n v="0"/>
    <n v="0"/>
    <n v="200"/>
    <n v="1"/>
    <n v="1"/>
    <n v="1"/>
    <n v="0"/>
    <n v="0"/>
    <n v="0"/>
    <n v="1"/>
    <x v="197"/>
    <s v="VA"/>
    <s v="VAT"/>
    <s v="Europe"/>
    <s v="Southern Europe"/>
  </r>
  <r>
    <x v="68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21"/>
    <s v="HU"/>
    <s v="HUN"/>
    <s v="Europe"/>
    <s v="Eastern Europe"/>
  </r>
  <r>
    <x v="68"/>
    <x v="1"/>
    <x v="7"/>
    <s v="SL"/>
    <x v="0"/>
    <n v="1641"/>
    <n v="17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8"/>
    <x v="1"/>
    <x v="7"/>
    <s v="SL"/>
    <x v="0"/>
    <n v="3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8"/>
    <x v="1"/>
    <x v="7"/>
    <s v="SL"/>
    <x v="0"/>
    <n v="3554"/>
    <n v="335"/>
    <n v="25"/>
    <n v="1"/>
    <n v="0"/>
    <n v="0"/>
    <n v="25"/>
    <n v="1"/>
    <n v="7"/>
    <n v="3"/>
    <n v="0"/>
    <n v="0"/>
    <n v="0"/>
    <n v="1"/>
    <x v="1"/>
    <s v="IT"/>
    <s v="ITA"/>
    <s v="Europe"/>
    <s v="Southern Europe"/>
  </r>
  <r>
    <x v="68"/>
    <x v="1"/>
    <x v="7"/>
    <s v="SL"/>
    <x v="0"/>
    <n v="0"/>
    <n v="60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8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8"/>
    <x v="1"/>
    <x v="7"/>
    <s v="SL"/>
    <x v="0"/>
    <n v="0"/>
    <n v="250"/>
    <n v="0"/>
    <n v="0"/>
    <n v="50"/>
    <n v="1"/>
    <n v="0"/>
    <n v="0"/>
    <n v="1"/>
    <n v="1"/>
    <n v="1"/>
    <n v="50"/>
    <n v="0"/>
    <n v="0"/>
    <x v="76"/>
    <s v="MY"/>
    <s v="MYS"/>
    <s v="Asia"/>
    <s v="South-Eastern Asia"/>
  </r>
  <r>
    <x v="68"/>
    <x v="1"/>
    <x v="7"/>
    <s v="SL"/>
    <x v="0"/>
    <n v="0"/>
    <n v="1225"/>
    <n v="0"/>
    <n v="0"/>
    <n v="500"/>
    <n v="1"/>
    <n v="0"/>
    <n v="0"/>
    <n v="1"/>
    <n v="1"/>
    <n v="1"/>
    <n v="500"/>
    <n v="1"/>
    <n v="0"/>
    <x v="34"/>
    <s v="MX"/>
    <s v="MEX"/>
    <s v="Americas"/>
    <s v="Central America"/>
  </r>
  <r>
    <x v="68"/>
    <x v="1"/>
    <x v="7"/>
    <s v="SL"/>
    <x v="0"/>
    <n v="0"/>
    <n v="100"/>
    <n v="0"/>
    <n v="0"/>
    <n v="100"/>
    <n v="1"/>
    <n v="0"/>
    <n v="0"/>
    <n v="1"/>
    <n v="1"/>
    <n v="1"/>
    <n v="100"/>
    <n v="0"/>
    <n v="0"/>
    <x v="6"/>
    <s v="NL"/>
    <s v="NLD"/>
    <s v="Europe"/>
    <s v="Western Europe"/>
  </r>
  <r>
    <x v="68"/>
    <x v="1"/>
    <x v="7"/>
    <s v="SL"/>
    <x v="0"/>
    <n v="317"/>
    <n v="225"/>
    <n v="110"/>
    <n v="4"/>
    <n v="150"/>
    <n v="6"/>
    <n v="140"/>
    <n v="5"/>
    <n v="15"/>
    <n v="14"/>
    <n v="6"/>
    <n v="150"/>
    <n v="5"/>
    <n v="5"/>
    <x v="68"/>
    <s v="NZ"/>
    <s v="NZL"/>
    <s v="Oceania"/>
    <s v="Australia and New Zealand"/>
  </r>
  <r>
    <x v="68"/>
    <x v="1"/>
    <x v="7"/>
    <s v="SL"/>
    <x v="0"/>
    <n v="1460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8"/>
    <x v="1"/>
    <x v="7"/>
    <s v="SL"/>
    <x v="0"/>
    <n v="0"/>
    <n v="102"/>
    <n v="0"/>
    <n v="0"/>
    <n v="50"/>
    <n v="2"/>
    <n v="0"/>
    <n v="0"/>
    <n v="2"/>
    <n v="2"/>
    <n v="2"/>
    <n v="50"/>
    <n v="1"/>
    <n v="0"/>
    <x v="51"/>
    <s v="SK"/>
    <s v="SVK"/>
    <s v="Europe"/>
    <s v="Eastern Europe"/>
  </r>
  <r>
    <x v="68"/>
    <x v="1"/>
    <x v="7"/>
    <s v="SL"/>
    <x v="0"/>
    <n v="99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8"/>
    <x v="1"/>
    <x v="7"/>
    <s v="SL"/>
    <x v="0"/>
    <n v="0"/>
    <n v="125"/>
    <n v="0"/>
    <n v="0"/>
    <n v="25"/>
    <n v="1"/>
    <n v="0"/>
    <n v="0"/>
    <n v="2"/>
    <n v="2"/>
    <n v="1"/>
    <n v="25"/>
    <n v="0"/>
    <n v="0"/>
    <x v="2"/>
    <s v="ZA"/>
    <s v="ZAF"/>
    <s v="Africa"/>
    <s v="Southern Africa"/>
  </r>
  <r>
    <x v="68"/>
    <x v="1"/>
    <x v="7"/>
    <s v="SL"/>
    <x v="0"/>
    <n v="150"/>
    <n v="275"/>
    <n v="0"/>
    <n v="0"/>
    <n v="75"/>
    <n v="3"/>
    <n v="25"/>
    <n v="1"/>
    <n v="5"/>
    <n v="5"/>
    <n v="2"/>
    <n v="50"/>
    <n v="2"/>
    <n v="1"/>
    <x v="7"/>
    <s v="ES"/>
    <s v="ESP"/>
    <s v="Europe"/>
    <s v="Southern Europe"/>
  </r>
  <r>
    <x v="68"/>
    <x v="1"/>
    <x v="7"/>
    <s v="SL"/>
    <x v="0"/>
    <n v="0"/>
    <n v="126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8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8"/>
    <x v="1"/>
    <x v="7"/>
    <s v="SL"/>
    <x v="0"/>
    <n v="0"/>
    <n v="10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68"/>
    <x v="1"/>
    <x v="7"/>
    <s v="SL"/>
    <x v="0"/>
    <n v="0"/>
    <n v="6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8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150"/>
    <s v="TC"/>
    <s v="TCA"/>
    <s v="Americas"/>
    <s v="Caribbean"/>
  </r>
  <r>
    <x v="68"/>
    <x v="1"/>
    <x v="7"/>
    <s v="SL"/>
    <x v="0"/>
    <n v="825"/>
    <n v="207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68"/>
    <x v="1"/>
    <x v="7"/>
    <s v="SL"/>
    <x v="0"/>
    <n v="386357.91"/>
    <n v="183415.82"/>
    <n v="3247.13"/>
    <n v="93"/>
    <n v="10892.13"/>
    <n v="298"/>
    <n v="3976.13"/>
    <n v="119"/>
    <n v="1088"/>
    <n v="1078"/>
    <n v="283"/>
    <n v="10456.129999999999"/>
    <n v="260"/>
    <n v="119"/>
    <x v="3"/>
    <s v="US"/>
    <s v="USA"/>
    <s v="Americas"/>
    <s v="Northern America"/>
  </r>
  <r>
    <x v="68"/>
    <x v="1"/>
    <x v="7"/>
    <s v="SL"/>
    <x v="0"/>
    <n v="0"/>
    <n v="100"/>
    <n v="0"/>
    <n v="0"/>
    <n v="50"/>
    <n v="1"/>
    <n v="0"/>
    <n v="0"/>
    <n v="1"/>
    <n v="1"/>
    <n v="1"/>
    <n v="50"/>
    <n v="1"/>
    <n v="0"/>
    <x v="95"/>
    <s v="UY"/>
    <s v="URY"/>
    <s v="Americas"/>
    <s v="South America"/>
  </r>
  <r>
    <x v="68"/>
    <x v="1"/>
    <x v="7"/>
    <s v="SL"/>
    <x v="0"/>
    <n v="325"/>
    <n v="700"/>
    <n v="0"/>
    <n v="0"/>
    <n v="75"/>
    <n v="2"/>
    <n v="0"/>
    <n v="0"/>
    <n v="3"/>
    <n v="3"/>
    <n v="2"/>
    <n v="75"/>
    <n v="2"/>
    <n v="0"/>
    <x v="58"/>
    <s v="UM"/>
    <s v="UMI"/>
    <s v="Rest of World"/>
    <s v="Rest of World"/>
  </r>
  <r>
    <x v="68"/>
    <x v="1"/>
    <x v="7"/>
    <s v="SL"/>
    <x v="0"/>
    <n v="78"/>
    <n v="6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8"/>
    <x v="1"/>
    <x v="7"/>
    <s v="SL"/>
    <x v="1"/>
    <n v="367.86"/>
    <n v="10"/>
    <n v="0"/>
    <n v="0"/>
    <n v="0"/>
    <n v="0"/>
    <n v="0"/>
    <n v="0"/>
    <n v="3"/>
    <n v="3"/>
    <n v="0"/>
    <n v="0"/>
    <n v="1"/>
    <n v="0"/>
    <x v="11"/>
    <s v="AR"/>
    <s v="ARG"/>
    <s v="Americas"/>
    <s v="South America"/>
  </r>
  <r>
    <x v="68"/>
    <x v="1"/>
    <x v="7"/>
    <s v="SL"/>
    <x v="1"/>
    <n v="7387.21"/>
    <n v="5494.88"/>
    <n v="108.06"/>
    <n v="7"/>
    <n v="938.03"/>
    <n v="20"/>
    <n v="129.44999999999999"/>
    <n v="9"/>
    <n v="58"/>
    <n v="46"/>
    <n v="20"/>
    <n v="938.03"/>
    <n v="18"/>
    <n v="9"/>
    <x v="0"/>
    <s v="AU"/>
    <s v="AUS"/>
    <s v="Oceania"/>
    <s v="Australia and New Zealand"/>
  </r>
  <r>
    <x v="68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8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8"/>
    <x v="1"/>
    <x v="7"/>
    <s v="SL"/>
    <x v="1"/>
    <n v="24"/>
    <n v="45"/>
    <n v="0"/>
    <n v="0"/>
    <n v="19"/>
    <n v="1"/>
    <n v="24"/>
    <n v="1"/>
    <n v="1"/>
    <n v="1"/>
    <n v="0"/>
    <n v="0"/>
    <n v="0"/>
    <n v="1"/>
    <x v="13"/>
    <s v="BE"/>
    <s v="BEL"/>
    <s v="Europe"/>
    <s v="Western Europe"/>
  </r>
  <r>
    <x v="68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68"/>
    <x v="1"/>
    <x v="7"/>
    <s v="SL"/>
    <x v="1"/>
    <n v="280.43"/>
    <n v="9"/>
    <n v="0"/>
    <n v="0"/>
    <n v="0"/>
    <n v="0"/>
    <n v="0"/>
    <n v="0"/>
    <n v="3"/>
    <n v="2"/>
    <n v="0"/>
    <n v="0"/>
    <n v="0"/>
    <n v="0"/>
    <x v="41"/>
    <s v="BR"/>
    <s v="BRA"/>
    <s v="Americas"/>
    <s v="South America"/>
  </r>
  <r>
    <x v="68"/>
    <x v="1"/>
    <x v="7"/>
    <s v="SL"/>
    <x v="1"/>
    <n v="0"/>
    <n v="5"/>
    <n v="0"/>
    <n v="0"/>
    <n v="5"/>
    <n v="1"/>
    <n v="0"/>
    <n v="0"/>
    <n v="1"/>
    <n v="1"/>
    <n v="1"/>
    <n v="5"/>
    <n v="0"/>
    <n v="0"/>
    <x v="132"/>
    <s v="VG"/>
    <s v="VGB"/>
    <s v="Americas"/>
    <s v="Caribbean"/>
  </r>
  <r>
    <x v="68"/>
    <x v="1"/>
    <x v="7"/>
    <s v="SL"/>
    <x v="1"/>
    <n v="24.0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8"/>
    <x v="1"/>
    <x v="7"/>
    <s v="SL"/>
    <x v="1"/>
    <n v="7416.59"/>
    <n v="332.57"/>
    <n v="20"/>
    <n v="1"/>
    <n v="25"/>
    <n v="1"/>
    <n v="20"/>
    <n v="1"/>
    <n v="17"/>
    <n v="12"/>
    <n v="1"/>
    <n v="25"/>
    <n v="3"/>
    <n v="1"/>
    <x v="30"/>
    <s v="CA"/>
    <s v="CAN"/>
    <s v="Americas"/>
    <s v="Northern America"/>
  </r>
  <r>
    <x v="68"/>
    <x v="1"/>
    <x v="7"/>
    <s v="SL"/>
    <x v="1"/>
    <n v="312.38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68"/>
    <x v="1"/>
    <x v="7"/>
    <s v="SL"/>
    <x v="1"/>
    <n v="2388.37"/>
    <n v="354.15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8"/>
    <x v="1"/>
    <x v="7"/>
    <s v="SL"/>
    <x v="1"/>
    <n v="22.51"/>
    <n v="2116.2800000000002"/>
    <n v="0"/>
    <n v="0"/>
    <n v="1055.75"/>
    <n v="4"/>
    <n v="13.87"/>
    <n v="1"/>
    <n v="7"/>
    <n v="5"/>
    <n v="3"/>
    <n v="1030.75"/>
    <n v="2"/>
    <n v="1"/>
    <x v="31"/>
    <s v="CZ"/>
    <s v="CZE"/>
    <s v="Europe"/>
    <s v="Eastern Europe"/>
  </r>
  <r>
    <x v="68"/>
    <x v="1"/>
    <x v="7"/>
    <s v="SL"/>
    <x v="1"/>
    <n v="10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68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8"/>
    <x v="1"/>
    <x v="7"/>
    <s v="SL"/>
    <x v="1"/>
    <n v="299.42"/>
    <n v="28.47"/>
    <n v="28.7"/>
    <n v="1"/>
    <n v="0"/>
    <n v="0"/>
    <n v="28.7"/>
    <n v="1"/>
    <n v="3"/>
    <n v="3"/>
    <n v="0"/>
    <n v="0"/>
    <n v="0"/>
    <n v="1"/>
    <x v="39"/>
    <s v="FI"/>
    <s v="FIN"/>
    <s v="Europe"/>
    <s v="Northern Europe"/>
  </r>
  <r>
    <x v="68"/>
    <x v="1"/>
    <x v="7"/>
    <s v="SL"/>
    <x v="1"/>
    <n v="170.52"/>
    <n v="23.14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8"/>
    <x v="1"/>
    <x v="7"/>
    <s v="SL"/>
    <x v="1"/>
    <n v="0"/>
    <n v="2500"/>
    <n v="0"/>
    <n v="0"/>
    <n v="2500"/>
    <n v="1"/>
    <n v="0"/>
    <n v="0"/>
    <n v="1"/>
    <n v="1"/>
    <n v="1"/>
    <n v="2500"/>
    <n v="1"/>
    <n v="0"/>
    <x v="78"/>
    <s v="GE"/>
    <s v="GEO"/>
    <s v="Asia"/>
    <s v="Western Asia"/>
  </r>
  <r>
    <x v="68"/>
    <x v="1"/>
    <x v="7"/>
    <s v="SL"/>
    <x v="1"/>
    <n v="4699.72"/>
    <n v="206.33"/>
    <n v="228"/>
    <n v="2"/>
    <n v="50"/>
    <n v="2"/>
    <n v="228"/>
    <n v="2"/>
    <n v="13"/>
    <n v="12"/>
    <n v="2"/>
    <n v="50"/>
    <n v="2"/>
    <n v="2"/>
    <x v="5"/>
    <s v="DE"/>
    <s v="DEU"/>
    <s v="Europe"/>
    <s v="Western Europe"/>
  </r>
  <r>
    <x v="68"/>
    <x v="1"/>
    <x v="7"/>
    <s v="SL"/>
    <x v="1"/>
    <n v="43.4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8"/>
    <x v="1"/>
    <x v="7"/>
    <s v="SL"/>
    <x v="1"/>
    <n v="2021.5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8"/>
    <x v="1"/>
    <x v="7"/>
    <s v="SL"/>
    <x v="1"/>
    <n v="33.380000000000003"/>
    <n v="5.75"/>
    <n v="11.51"/>
    <n v="1"/>
    <n v="0"/>
    <n v="0"/>
    <n v="11.51"/>
    <n v="1"/>
    <n v="1"/>
    <n v="1"/>
    <n v="0"/>
    <n v="0"/>
    <n v="0"/>
    <n v="1"/>
    <x v="21"/>
    <s v="HU"/>
    <s v="HUN"/>
    <s v="Europe"/>
    <s v="Eastern Europe"/>
  </r>
  <r>
    <x v="68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8"/>
    <x v="1"/>
    <x v="7"/>
    <s v="SL"/>
    <x v="1"/>
    <n v="120"/>
    <n v="0"/>
    <n v="50"/>
    <n v="2"/>
    <n v="0"/>
    <n v="0"/>
    <n v="50"/>
    <n v="2"/>
    <n v="2"/>
    <n v="2"/>
    <n v="0"/>
    <n v="0"/>
    <n v="0"/>
    <n v="2"/>
    <x v="75"/>
    <s v="ID"/>
    <s v="IDN"/>
    <s v="Asia"/>
    <s v="South-Eastern Asia"/>
  </r>
  <r>
    <x v="68"/>
    <x v="1"/>
    <x v="7"/>
    <s v="SL"/>
    <x v="1"/>
    <n v="770.96"/>
    <n v="25"/>
    <n v="371.56"/>
    <n v="3"/>
    <n v="0"/>
    <n v="0"/>
    <n v="371.56"/>
    <n v="3"/>
    <n v="3"/>
    <n v="3"/>
    <n v="0"/>
    <n v="0"/>
    <n v="0"/>
    <n v="3"/>
    <x v="32"/>
    <s v="IL"/>
    <s v="ISR"/>
    <s v="Asia"/>
    <s v="Western Asia"/>
  </r>
  <r>
    <x v="68"/>
    <x v="1"/>
    <x v="7"/>
    <s v="SL"/>
    <x v="1"/>
    <n v="2886.19"/>
    <n v="65"/>
    <n v="0"/>
    <n v="0"/>
    <n v="0"/>
    <n v="0"/>
    <n v="0"/>
    <n v="0"/>
    <n v="13"/>
    <n v="12"/>
    <n v="0"/>
    <n v="0"/>
    <n v="0"/>
    <n v="0"/>
    <x v="1"/>
    <s v="IT"/>
    <s v="ITA"/>
    <s v="Europe"/>
    <s v="Southern Europe"/>
  </r>
  <r>
    <x v="68"/>
    <x v="1"/>
    <x v="7"/>
    <s v="SL"/>
    <x v="1"/>
    <n v="255"/>
    <n v="600"/>
    <n v="50"/>
    <n v="1"/>
    <n v="0"/>
    <n v="0"/>
    <n v="50"/>
    <n v="1"/>
    <n v="3"/>
    <n v="3"/>
    <n v="0"/>
    <n v="0"/>
    <n v="0"/>
    <n v="1"/>
    <x v="46"/>
    <s v="JP"/>
    <s v="JPN"/>
    <s v="Asia"/>
    <s v="Eastern Asia"/>
  </r>
  <r>
    <x v="68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8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84"/>
    <s v="LT"/>
    <s v="LTU"/>
    <s v="Europe"/>
    <s v="Northern Europe"/>
  </r>
  <r>
    <x v="68"/>
    <x v="1"/>
    <x v="7"/>
    <s v="SL"/>
    <x v="1"/>
    <n v="5.77"/>
    <n v="100"/>
    <n v="0"/>
    <n v="0"/>
    <n v="0"/>
    <n v="0"/>
    <n v="0"/>
    <n v="0"/>
    <n v="2"/>
    <n v="1"/>
    <n v="0"/>
    <n v="0"/>
    <n v="1"/>
    <n v="0"/>
    <x v="76"/>
    <s v="MY"/>
    <s v="MYS"/>
    <s v="Asia"/>
    <s v="South-Eastern Asia"/>
  </r>
  <r>
    <x v="68"/>
    <x v="1"/>
    <x v="7"/>
    <s v="SL"/>
    <x v="1"/>
    <n v="15.75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8"/>
    <x v="1"/>
    <x v="7"/>
    <s v="SL"/>
    <x v="1"/>
    <n v="243.6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8"/>
    <x v="1"/>
    <x v="7"/>
    <s v="SL"/>
    <x v="1"/>
    <n v="376.25"/>
    <n v="100"/>
    <n v="88.8"/>
    <n v="4"/>
    <n v="0"/>
    <n v="0"/>
    <n v="88.8"/>
    <n v="4"/>
    <n v="7"/>
    <n v="6"/>
    <n v="0"/>
    <n v="0"/>
    <n v="0"/>
    <n v="4"/>
    <x v="6"/>
    <s v="NL"/>
    <s v="NLD"/>
    <s v="Europe"/>
    <s v="Western Europe"/>
  </r>
  <r>
    <x v="68"/>
    <x v="1"/>
    <x v="7"/>
    <s v="SL"/>
    <x v="1"/>
    <n v="28.81"/>
    <n v="93.04"/>
    <n v="28.81"/>
    <n v="1"/>
    <n v="21.52"/>
    <n v="3"/>
    <n v="28.81"/>
    <n v="1"/>
    <n v="5"/>
    <n v="5"/>
    <n v="3"/>
    <n v="21.52"/>
    <n v="2"/>
    <n v="1"/>
    <x v="68"/>
    <s v="NZ"/>
    <s v="NZL"/>
    <s v="Oceania"/>
    <s v="Australia and New Zealand"/>
  </r>
  <r>
    <x v="68"/>
    <x v="1"/>
    <x v="7"/>
    <s v="SL"/>
    <x v="1"/>
    <n v="222"/>
    <n v="0"/>
    <n v="222"/>
    <n v="1"/>
    <n v="0"/>
    <n v="0"/>
    <n v="222"/>
    <n v="1"/>
    <n v="1"/>
    <n v="1"/>
    <n v="0"/>
    <n v="0"/>
    <n v="0"/>
    <n v="1"/>
    <x v="66"/>
    <s v="PY"/>
    <s v="PRY"/>
    <s v="Americas"/>
    <s v="South America"/>
  </r>
  <r>
    <x v="68"/>
    <x v="1"/>
    <x v="7"/>
    <s v="SL"/>
    <x v="1"/>
    <n v="1022"/>
    <n v="449"/>
    <n v="222"/>
    <n v="1"/>
    <n v="5"/>
    <n v="1"/>
    <n v="222"/>
    <n v="1"/>
    <n v="2"/>
    <n v="2"/>
    <n v="1"/>
    <n v="5"/>
    <n v="1"/>
    <n v="1"/>
    <x v="110"/>
    <s v="PE"/>
    <s v="PER"/>
    <s v="Americas"/>
    <s v="South America"/>
  </r>
  <r>
    <x v="68"/>
    <x v="1"/>
    <x v="7"/>
    <s v="SL"/>
    <x v="1"/>
    <n v="43.36"/>
    <n v="0"/>
    <n v="10"/>
    <n v="1"/>
    <n v="0"/>
    <n v="0"/>
    <n v="10"/>
    <n v="1"/>
    <n v="3"/>
    <n v="3"/>
    <n v="0"/>
    <n v="0"/>
    <n v="0"/>
    <n v="1"/>
    <x v="48"/>
    <s v="PH"/>
    <s v="PHL"/>
    <s v="Asia"/>
    <s v="South-Eastern Asia"/>
  </r>
  <r>
    <x v="68"/>
    <x v="1"/>
    <x v="7"/>
    <s v="SL"/>
    <x v="1"/>
    <n v="0"/>
    <n v="16.7"/>
    <n v="0"/>
    <n v="0"/>
    <n v="8.6999999999999993"/>
    <n v="1"/>
    <n v="0"/>
    <n v="0"/>
    <n v="1"/>
    <n v="1"/>
    <n v="1"/>
    <n v="8.6999999999999993"/>
    <n v="1"/>
    <n v="0"/>
    <x v="49"/>
    <s v="PL"/>
    <s v="POL"/>
    <s v="Europe"/>
    <s v="Eastern Europe"/>
  </r>
  <r>
    <x v="68"/>
    <x v="1"/>
    <x v="7"/>
    <s v="SL"/>
    <x v="1"/>
    <n v="165.5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8"/>
    <x v="1"/>
    <x v="7"/>
    <s v="SL"/>
    <x v="1"/>
    <n v="262.62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8"/>
    <x v="1"/>
    <x v="7"/>
    <s v="SL"/>
    <x v="1"/>
    <n v="2485.78000000000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8"/>
    <x v="1"/>
    <x v="7"/>
    <s v="SL"/>
    <x v="1"/>
    <n v="545.95000000000005"/>
    <n v="215"/>
    <n v="25"/>
    <n v="1"/>
    <n v="0"/>
    <n v="0"/>
    <n v="25"/>
    <n v="1"/>
    <n v="5"/>
    <n v="5"/>
    <n v="0"/>
    <n v="0"/>
    <n v="1"/>
    <n v="1"/>
    <x v="51"/>
    <s v="SK"/>
    <s v="SVK"/>
    <s v="Europe"/>
    <s v="Eastern Europe"/>
  </r>
  <r>
    <x v="68"/>
    <x v="1"/>
    <x v="7"/>
    <s v="SL"/>
    <x v="1"/>
    <n v="685.09"/>
    <n v="140.68"/>
    <n v="45"/>
    <n v="2"/>
    <n v="0"/>
    <n v="0"/>
    <n v="45"/>
    <n v="2"/>
    <n v="13"/>
    <n v="12"/>
    <n v="0"/>
    <n v="0"/>
    <n v="0"/>
    <n v="2"/>
    <x v="52"/>
    <s v="SI"/>
    <s v="SVN"/>
    <s v="Europe"/>
    <s v="Southern Europe"/>
  </r>
  <r>
    <x v="68"/>
    <x v="1"/>
    <x v="7"/>
    <s v="SL"/>
    <x v="1"/>
    <n v="770.94"/>
    <n v="326.63"/>
    <n v="79.67"/>
    <n v="2"/>
    <n v="13.42"/>
    <n v="2"/>
    <n v="79.67"/>
    <n v="2"/>
    <n v="9"/>
    <n v="7"/>
    <n v="2"/>
    <n v="13.42"/>
    <n v="3"/>
    <n v="2"/>
    <x v="2"/>
    <s v="ZA"/>
    <s v="ZAF"/>
    <s v="Africa"/>
    <s v="Southern Africa"/>
  </r>
  <r>
    <x v="68"/>
    <x v="1"/>
    <x v="7"/>
    <s v="SL"/>
    <x v="1"/>
    <n v="53.16"/>
    <n v="64.64"/>
    <n v="19.16"/>
    <n v="2"/>
    <n v="0"/>
    <n v="0"/>
    <n v="19.16"/>
    <n v="2"/>
    <n v="2"/>
    <n v="2"/>
    <n v="0"/>
    <n v="0"/>
    <n v="0"/>
    <n v="2"/>
    <x v="10"/>
    <s v="SE"/>
    <s v="SWE"/>
    <s v="Europe"/>
    <s v="Northern Europe"/>
  </r>
  <r>
    <x v="68"/>
    <x v="1"/>
    <x v="7"/>
    <s v="SL"/>
    <x v="1"/>
    <n v="535.77"/>
    <n v="58.46"/>
    <n v="15"/>
    <n v="1"/>
    <n v="17.510000000000002"/>
    <n v="2"/>
    <n v="15"/>
    <n v="1"/>
    <n v="6"/>
    <n v="6"/>
    <n v="2"/>
    <n v="17.510000000000002"/>
    <n v="1"/>
    <n v="1"/>
    <x v="8"/>
    <s v="CH"/>
    <s v="CHE"/>
    <s v="Europe"/>
    <s v="Western Europe"/>
  </r>
  <r>
    <x v="68"/>
    <x v="1"/>
    <x v="7"/>
    <s v="SL"/>
    <x v="1"/>
    <n v="0"/>
    <n v="85"/>
    <n v="0"/>
    <n v="0"/>
    <n v="5"/>
    <n v="1"/>
    <n v="0"/>
    <n v="0"/>
    <n v="2"/>
    <n v="1"/>
    <n v="1"/>
    <n v="5"/>
    <n v="1"/>
    <n v="0"/>
    <x v="57"/>
    <s v="TH"/>
    <s v="THA"/>
    <s v="Asia"/>
    <s v="South-Eastern Asia"/>
  </r>
  <r>
    <x v="68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8"/>
    <x v="1"/>
    <x v="7"/>
    <s v="SL"/>
    <x v="1"/>
    <n v="245"/>
    <n v="3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8"/>
    <x v="1"/>
    <x v="7"/>
    <s v="SL"/>
    <x v="1"/>
    <n v="704.27"/>
    <n v="60"/>
    <n v="0"/>
    <n v="0"/>
    <n v="0"/>
    <n v="0"/>
    <n v="0"/>
    <n v="0"/>
    <n v="3"/>
    <n v="2"/>
    <n v="0"/>
    <n v="0"/>
    <n v="1"/>
    <n v="0"/>
    <x v="19"/>
    <s v="GB"/>
    <s v="GBR"/>
    <s v="Europe"/>
    <s v="Northern Europe"/>
  </r>
  <r>
    <x v="68"/>
    <x v="1"/>
    <x v="7"/>
    <s v="SL"/>
    <x v="1"/>
    <n v="28675.200000000001"/>
    <n v="7333.1"/>
    <n v="1065.32"/>
    <n v="16"/>
    <n v="825"/>
    <n v="21"/>
    <n v="1154.9000000000001"/>
    <n v="20"/>
    <n v="129"/>
    <n v="69"/>
    <n v="21"/>
    <n v="825"/>
    <n v="26"/>
    <n v="20"/>
    <x v="3"/>
    <s v="US"/>
    <s v="USA"/>
    <s v="Americas"/>
    <s v="Northern America"/>
  </r>
  <r>
    <x v="68"/>
    <x v="1"/>
    <x v="7"/>
    <s v="SL"/>
    <x v="1"/>
    <n v="0"/>
    <n v="125"/>
    <n v="0"/>
    <n v="0"/>
    <n v="25"/>
    <n v="1"/>
    <n v="0"/>
    <n v="0"/>
    <n v="2"/>
    <n v="2"/>
    <n v="1"/>
    <n v="25"/>
    <n v="1"/>
    <n v="0"/>
    <x v="58"/>
    <s v="UM"/>
    <s v="UMI"/>
    <s v="Rest of World"/>
    <s v="Rest of World"/>
  </r>
  <r>
    <x v="68"/>
    <x v="1"/>
    <x v="23"/>
    <s v="SO"/>
    <x v="0"/>
    <n v="308"/>
    <n v="64"/>
    <n v="25"/>
    <n v="1"/>
    <n v="0"/>
    <n v="0"/>
    <n v="25"/>
    <n v="1"/>
    <n v="2"/>
    <n v="2"/>
    <n v="0"/>
    <n v="0"/>
    <n v="0"/>
    <n v="1"/>
    <x v="54"/>
    <s v="AL"/>
    <s v="ALB"/>
    <s v="Europe"/>
    <s v="Southern Europe"/>
  </r>
  <r>
    <x v="68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120"/>
    <s v="AS"/>
    <s v="ASM"/>
    <s v="Oceania"/>
    <s v="Polynesia"/>
  </r>
  <r>
    <x v="68"/>
    <x v="1"/>
    <x v="23"/>
    <s v="SO"/>
    <x v="0"/>
    <n v="30"/>
    <n v="50"/>
    <n v="30"/>
    <n v="1"/>
    <n v="25"/>
    <n v="1"/>
    <n v="30"/>
    <n v="1"/>
    <n v="2"/>
    <n v="2"/>
    <n v="1"/>
    <n v="25"/>
    <n v="0"/>
    <n v="1"/>
    <x v="127"/>
    <s v="AI"/>
    <s v="AIA"/>
    <s v="Americas"/>
    <s v="Caribbean"/>
  </r>
  <r>
    <x v="68"/>
    <x v="1"/>
    <x v="23"/>
    <s v="SO"/>
    <x v="0"/>
    <n v="0"/>
    <n v="375"/>
    <n v="0"/>
    <n v="0"/>
    <n v="275"/>
    <n v="3"/>
    <n v="0"/>
    <n v="0"/>
    <n v="3"/>
    <n v="3"/>
    <n v="3"/>
    <n v="275"/>
    <n v="2"/>
    <n v="0"/>
    <x v="11"/>
    <s v="AR"/>
    <s v="ARG"/>
    <s v="Americas"/>
    <s v="South America"/>
  </r>
  <r>
    <x v="68"/>
    <x v="1"/>
    <x v="23"/>
    <s v="SO"/>
    <x v="0"/>
    <n v="0"/>
    <n v="150"/>
    <n v="0"/>
    <n v="0"/>
    <n v="100"/>
    <n v="1"/>
    <n v="0"/>
    <n v="0"/>
    <n v="1"/>
    <n v="1"/>
    <n v="1"/>
    <n v="100"/>
    <n v="1"/>
    <n v="0"/>
    <x v="160"/>
    <s v="AW"/>
    <s v="ABW"/>
    <s v="Americas"/>
    <s v="Caribbean"/>
  </r>
  <r>
    <x v="68"/>
    <x v="1"/>
    <x v="23"/>
    <s v="SO"/>
    <x v="0"/>
    <n v="132340.68"/>
    <n v="71160.740000000005"/>
    <n v="6491.14"/>
    <n v="194"/>
    <n v="6510"/>
    <n v="154"/>
    <n v="8781.14"/>
    <n v="240"/>
    <n v="991"/>
    <n v="962"/>
    <n v="137"/>
    <n v="4970"/>
    <n v="141"/>
    <n v="240"/>
    <x v="0"/>
    <s v="AU"/>
    <s v="AUS"/>
    <s v="Oceania"/>
    <s v="Australia and New Zealand"/>
  </r>
  <r>
    <x v="68"/>
    <x v="1"/>
    <x v="23"/>
    <s v="SO"/>
    <x v="0"/>
    <n v="133"/>
    <n v="27"/>
    <n v="60"/>
    <n v="1"/>
    <n v="0"/>
    <n v="0"/>
    <n v="60"/>
    <n v="1"/>
    <n v="2"/>
    <n v="2"/>
    <n v="0"/>
    <n v="0"/>
    <n v="0"/>
    <n v="1"/>
    <x v="12"/>
    <s v="AT"/>
    <s v="AUT"/>
    <s v="Europe"/>
    <s v="Western Europe"/>
  </r>
  <r>
    <x v="68"/>
    <x v="1"/>
    <x v="23"/>
    <s v="SO"/>
    <x v="0"/>
    <n v="0"/>
    <n v="55"/>
    <n v="0"/>
    <n v="0"/>
    <n v="25"/>
    <n v="1"/>
    <n v="0"/>
    <n v="0"/>
    <n v="2"/>
    <n v="2"/>
    <n v="1"/>
    <n v="25"/>
    <n v="2"/>
    <n v="0"/>
    <x v="36"/>
    <s v="BS"/>
    <s v="BHS"/>
    <s v="Americas"/>
    <s v="Caribbean"/>
  </r>
  <r>
    <x v="68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26"/>
    <s v="BH"/>
    <s v="BHR"/>
    <s v="Asia"/>
    <s v="Western Asia"/>
  </r>
  <r>
    <x v="68"/>
    <x v="1"/>
    <x v="23"/>
    <s v="SO"/>
    <x v="0"/>
    <n v="0"/>
    <n v="100"/>
    <n v="0"/>
    <n v="0"/>
    <n v="75"/>
    <n v="2"/>
    <n v="0"/>
    <n v="0"/>
    <n v="2"/>
    <n v="2"/>
    <n v="2"/>
    <n v="75"/>
    <n v="1"/>
    <n v="0"/>
    <x v="13"/>
    <s v="BE"/>
    <s v="BEL"/>
    <s v="Europe"/>
    <s v="Western Europe"/>
  </r>
  <r>
    <x v="68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8"/>
    <x v="1"/>
    <x v="23"/>
    <s v="SO"/>
    <x v="0"/>
    <n v="156"/>
    <n v="3080"/>
    <n v="0"/>
    <n v="0"/>
    <n v="25"/>
    <n v="1"/>
    <n v="26"/>
    <n v="1"/>
    <n v="4"/>
    <n v="3"/>
    <n v="1"/>
    <n v="25"/>
    <n v="1"/>
    <n v="1"/>
    <x v="41"/>
    <s v="BR"/>
    <s v="BRA"/>
    <s v="Americas"/>
    <s v="South America"/>
  </r>
  <r>
    <x v="68"/>
    <x v="1"/>
    <x v="23"/>
    <s v="SO"/>
    <x v="0"/>
    <n v="410"/>
    <n v="28"/>
    <n v="90"/>
    <n v="3"/>
    <n v="28"/>
    <n v="1"/>
    <n v="90"/>
    <n v="3"/>
    <n v="4"/>
    <n v="4"/>
    <n v="1"/>
    <n v="28"/>
    <n v="1"/>
    <n v="3"/>
    <x v="230"/>
    <s v="IO"/>
    <s v="IOT"/>
    <s v="Asia"/>
    <s v="Southern Asia"/>
  </r>
  <r>
    <x v="68"/>
    <x v="1"/>
    <x v="23"/>
    <s v="SO"/>
    <x v="0"/>
    <n v="175"/>
    <n v="405"/>
    <n v="25"/>
    <n v="1"/>
    <n v="205"/>
    <n v="8"/>
    <n v="25"/>
    <n v="1"/>
    <n v="9"/>
    <n v="9"/>
    <n v="8"/>
    <n v="205"/>
    <n v="6"/>
    <n v="1"/>
    <x v="132"/>
    <s v="VG"/>
    <s v="VGB"/>
    <s v="Americas"/>
    <s v="Caribbean"/>
  </r>
  <r>
    <x v="68"/>
    <x v="1"/>
    <x v="23"/>
    <s v="SO"/>
    <x v="0"/>
    <n v="45854.3"/>
    <n v="30496.799999999999"/>
    <n v="2350"/>
    <n v="71"/>
    <n v="5566"/>
    <n v="122"/>
    <n v="2908"/>
    <n v="90"/>
    <n v="366"/>
    <n v="360"/>
    <n v="111"/>
    <n v="5256"/>
    <n v="116"/>
    <n v="90"/>
    <x v="30"/>
    <s v="CA"/>
    <s v="CAN"/>
    <s v="Americas"/>
    <s v="Northern America"/>
  </r>
  <r>
    <x v="6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8"/>
    <s v="KY"/>
    <s v="CYM"/>
    <s v="Americas"/>
    <s v="Caribbean"/>
  </r>
  <r>
    <x v="68"/>
    <x v="1"/>
    <x v="23"/>
    <s v="SO"/>
    <x v="0"/>
    <n v="3165"/>
    <n v="15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8"/>
    <x v="1"/>
    <x v="23"/>
    <s v="SO"/>
    <x v="0"/>
    <n v="0"/>
    <n v="418"/>
    <n v="0"/>
    <n v="0"/>
    <n v="78"/>
    <n v="1"/>
    <n v="0"/>
    <n v="0"/>
    <n v="1"/>
    <n v="1"/>
    <n v="0"/>
    <n v="0"/>
    <n v="0"/>
    <n v="0"/>
    <x v="43"/>
    <s v="CY"/>
    <s v="CYP"/>
    <s v="Asia"/>
    <s v="Western Asia"/>
  </r>
  <r>
    <x v="68"/>
    <x v="1"/>
    <x v="23"/>
    <s v="SO"/>
    <x v="0"/>
    <n v="8750"/>
    <n v="1090"/>
    <n v="25"/>
    <n v="1"/>
    <n v="175"/>
    <n v="7"/>
    <n v="50"/>
    <n v="2"/>
    <n v="14"/>
    <n v="13"/>
    <n v="6"/>
    <n v="150"/>
    <n v="5"/>
    <n v="2"/>
    <x v="31"/>
    <s v="CZ"/>
    <s v="CZE"/>
    <s v="Europe"/>
    <s v="Eastern Europe"/>
  </r>
  <r>
    <x v="68"/>
    <x v="1"/>
    <x v="23"/>
    <s v="SO"/>
    <x v="0"/>
    <n v="8024"/>
    <n v="1936"/>
    <n v="110"/>
    <n v="3"/>
    <n v="125"/>
    <n v="2"/>
    <n v="235"/>
    <n v="4"/>
    <n v="16"/>
    <n v="15"/>
    <n v="2"/>
    <n v="125"/>
    <n v="2"/>
    <n v="4"/>
    <x v="14"/>
    <s v="DK"/>
    <s v="DNK"/>
    <s v="Europe"/>
    <s v="Northern Europe"/>
  </r>
  <r>
    <x v="68"/>
    <x v="1"/>
    <x v="23"/>
    <s v="SO"/>
    <x v="0"/>
    <n v="1220"/>
    <n v="400"/>
    <n v="150"/>
    <n v="1"/>
    <n v="0"/>
    <n v="0"/>
    <n v="150"/>
    <n v="1"/>
    <n v="2"/>
    <n v="2"/>
    <n v="0"/>
    <n v="0"/>
    <n v="0"/>
    <n v="1"/>
    <x v="92"/>
    <s v="EE"/>
    <s v="EST"/>
    <s v="Europe"/>
    <s v="Northern Europe"/>
  </r>
  <r>
    <x v="68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68"/>
    <x v="1"/>
    <x v="23"/>
    <s v="SO"/>
    <x v="0"/>
    <n v="6818"/>
    <n v="2735"/>
    <n v="25"/>
    <n v="1"/>
    <n v="80"/>
    <n v="2"/>
    <n v="50"/>
    <n v="2"/>
    <n v="21"/>
    <n v="21"/>
    <n v="2"/>
    <n v="80"/>
    <n v="2"/>
    <n v="2"/>
    <x v="9"/>
    <s v="FR"/>
    <s v="FRA"/>
    <s v="Europe"/>
    <s v="Western Europe"/>
  </r>
  <r>
    <x v="68"/>
    <x v="1"/>
    <x v="23"/>
    <s v="SO"/>
    <x v="0"/>
    <n v="5380"/>
    <n v="3180"/>
    <n v="0"/>
    <n v="0"/>
    <n v="0"/>
    <n v="0"/>
    <n v="0"/>
    <n v="0"/>
    <n v="2"/>
    <n v="2"/>
    <n v="0"/>
    <n v="0"/>
    <n v="0"/>
    <n v="0"/>
    <x v="28"/>
    <s v="PF"/>
    <s v="PYF"/>
    <s v="Oceania"/>
    <s v="Polynesia"/>
  </r>
  <r>
    <x v="6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68"/>
    <x v="1"/>
    <x v="23"/>
    <s v="SO"/>
    <x v="0"/>
    <n v="1546"/>
    <n v="365"/>
    <n v="101"/>
    <n v="4"/>
    <n v="100"/>
    <n v="4"/>
    <n v="101"/>
    <n v="4"/>
    <n v="18"/>
    <n v="17"/>
    <n v="4"/>
    <n v="100"/>
    <n v="3"/>
    <n v="4"/>
    <x v="5"/>
    <s v="DE"/>
    <s v="DEU"/>
    <s v="Europe"/>
    <s v="Western Europe"/>
  </r>
  <r>
    <x v="68"/>
    <x v="1"/>
    <x v="23"/>
    <s v="SO"/>
    <x v="0"/>
    <n v="0"/>
    <n v="150"/>
    <n v="0"/>
    <n v="0"/>
    <n v="30"/>
    <n v="1"/>
    <n v="0"/>
    <n v="0"/>
    <n v="1"/>
    <n v="1"/>
    <n v="1"/>
    <n v="30"/>
    <n v="1"/>
    <n v="0"/>
    <x v="145"/>
    <s v="GH"/>
    <s v="GHA"/>
    <s v="Africa"/>
    <s v="Western Africa"/>
  </r>
  <r>
    <x v="68"/>
    <x v="1"/>
    <x v="23"/>
    <s v="SO"/>
    <x v="0"/>
    <n v="0"/>
    <n v="9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68"/>
    <x v="1"/>
    <x v="23"/>
    <s v="SO"/>
    <x v="0"/>
    <n v="0"/>
    <n v="500"/>
    <n v="0"/>
    <n v="0"/>
    <n v="500"/>
    <n v="1"/>
    <n v="0"/>
    <n v="0"/>
    <n v="1"/>
    <n v="1"/>
    <n v="1"/>
    <n v="500"/>
    <n v="0"/>
    <n v="0"/>
    <x v="237"/>
    <s v="GN"/>
    <s v="GIN"/>
    <s v="Africa"/>
    <s v="Western Africa"/>
  </r>
  <r>
    <x v="6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68"/>
    <x v="1"/>
    <x v="23"/>
    <s v="SO"/>
    <x v="0"/>
    <n v="0"/>
    <n v="190"/>
    <n v="0"/>
    <n v="0"/>
    <n v="100"/>
    <n v="2"/>
    <n v="0"/>
    <n v="0"/>
    <n v="2"/>
    <n v="2"/>
    <n v="2"/>
    <n v="100"/>
    <n v="2"/>
    <n v="0"/>
    <x v="45"/>
    <s v="HK"/>
    <s v="HKG"/>
    <s v="Asia"/>
    <s v="Eastern Asia"/>
  </r>
  <r>
    <x v="68"/>
    <x v="1"/>
    <x v="23"/>
    <s v="SO"/>
    <x v="0"/>
    <n v="125"/>
    <n v="0"/>
    <n v="0"/>
    <n v="0"/>
    <n v="0"/>
    <n v="0"/>
    <n v="25"/>
    <n v="1"/>
    <n v="1"/>
    <n v="1"/>
    <n v="0"/>
    <n v="0"/>
    <n v="0"/>
    <n v="1"/>
    <x v="55"/>
    <s v="IS"/>
    <s v="ISL"/>
    <s v="Europe"/>
    <s v="Northern Europe"/>
  </r>
  <r>
    <x v="68"/>
    <x v="1"/>
    <x v="23"/>
    <s v="SO"/>
    <x v="0"/>
    <n v="6559"/>
    <n v="1632"/>
    <n v="50"/>
    <n v="1"/>
    <n v="125"/>
    <n v="4"/>
    <n v="50"/>
    <n v="1"/>
    <n v="17"/>
    <n v="13"/>
    <n v="4"/>
    <n v="125"/>
    <n v="5"/>
    <n v="1"/>
    <x v="62"/>
    <s v="IN"/>
    <s v="IND"/>
    <s v="Asia"/>
    <s v="Southern Asia"/>
  </r>
  <r>
    <x v="68"/>
    <x v="1"/>
    <x v="23"/>
    <s v="SO"/>
    <x v="0"/>
    <n v="0"/>
    <n v="745"/>
    <n v="0"/>
    <n v="0"/>
    <n v="375"/>
    <n v="3"/>
    <n v="0"/>
    <n v="0"/>
    <n v="6"/>
    <n v="5"/>
    <n v="3"/>
    <n v="375"/>
    <n v="5"/>
    <n v="0"/>
    <x v="75"/>
    <s v="ID"/>
    <s v="IDN"/>
    <s v="Asia"/>
    <s v="South-Eastern Asia"/>
  </r>
  <r>
    <x v="68"/>
    <x v="1"/>
    <x v="23"/>
    <s v="SO"/>
    <x v="0"/>
    <n v="25"/>
    <n v="0"/>
    <n v="0"/>
    <n v="0"/>
    <n v="0"/>
    <n v="0"/>
    <n v="25"/>
    <n v="1"/>
    <n v="1"/>
    <n v="1"/>
    <n v="0"/>
    <n v="0"/>
    <n v="0"/>
    <n v="1"/>
    <x v="163"/>
    <s v="IQ"/>
    <s v="IRQ"/>
    <s v="Asia"/>
    <s v="Western Asia"/>
  </r>
  <r>
    <x v="68"/>
    <x v="1"/>
    <x v="23"/>
    <s v="SO"/>
    <x v="0"/>
    <n v="835"/>
    <n v="1800"/>
    <n v="0"/>
    <n v="0"/>
    <n v="525"/>
    <n v="8"/>
    <n v="0"/>
    <n v="0"/>
    <n v="12"/>
    <n v="12"/>
    <n v="8"/>
    <n v="525"/>
    <n v="7"/>
    <n v="0"/>
    <x v="63"/>
    <s v="IE"/>
    <s v="IRL"/>
    <s v="Europe"/>
    <s v="Northern Europe"/>
  </r>
  <r>
    <x v="68"/>
    <x v="1"/>
    <x v="23"/>
    <s v="SO"/>
    <x v="0"/>
    <n v="75"/>
    <n v="150"/>
    <n v="25"/>
    <n v="1"/>
    <n v="100"/>
    <n v="1"/>
    <n v="25"/>
    <n v="1"/>
    <n v="2"/>
    <n v="2"/>
    <n v="1"/>
    <n v="100"/>
    <n v="1"/>
    <n v="1"/>
    <x v="165"/>
    <s v="IM"/>
    <s v="IMN"/>
    <s v="Europe"/>
    <s v="Western Europe"/>
  </r>
  <r>
    <x v="68"/>
    <x v="1"/>
    <x v="23"/>
    <s v="SO"/>
    <x v="0"/>
    <n v="2426"/>
    <n v="1212"/>
    <n v="0"/>
    <n v="0"/>
    <n v="50"/>
    <n v="2"/>
    <n v="25"/>
    <n v="1"/>
    <n v="10"/>
    <n v="8"/>
    <n v="1"/>
    <n v="25"/>
    <n v="0"/>
    <n v="1"/>
    <x v="1"/>
    <s v="IT"/>
    <s v="ITA"/>
    <s v="Europe"/>
    <s v="Southern Europe"/>
  </r>
  <r>
    <x v="68"/>
    <x v="1"/>
    <x v="23"/>
    <s v="SO"/>
    <x v="0"/>
    <n v="510"/>
    <n v="235"/>
    <n v="0"/>
    <n v="0"/>
    <n v="25"/>
    <n v="1"/>
    <n v="0"/>
    <n v="0"/>
    <n v="4"/>
    <n v="3"/>
    <n v="1"/>
    <n v="25"/>
    <n v="1"/>
    <n v="0"/>
    <x v="46"/>
    <s v="JP"/>
    <s v="JPN"/>
    <s v="Asia"/>
    <s v="Eastern Asia"/>
  </r>
  <r>
    <x v="68"/>
    <x v="1"/>
    <x v="23"/>
    <s v="SO"/>
    <x v="0"/>
    <n v="25"/>
    <n v="50"/>
    <n v="0"/>
    <n v="0"/>
    <n v="0"/>
    <n v="0"/>
    <n v="25"/>
    <n v="1"/>
    <n v="1"/>
    <n v="1"/>
    <n v="0"/>
    <n v="0"/>
    <n v="0"/>
    <n v="1"/>
    <x v="82"/>
    <s v="KE"/>
    <s v="KEN"/>
    <s v="Africa"/>
    <s v="Eastern Africa"/>
  </r>
  <r>
    <x v="68"/>
    <x v="1"/>
    <x v="23"/>
    <s v="SO"/>
    <x v="0"/>
    <n v="9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68"/>
    <x v="1"/>
    <x v="23"/>
    <s v="SO"/>
    <x v="0"/>
    <n v="125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68"/>
    <x v="1"/>
    <x v="23"/>
    <s v="SO"/>
    <x v="0"/>
    <n v="110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8"/>
    <x v="1"/>
    <x v="23"/>
    <s v="SO"/>
    <x v="0"/>
    <n v="50"/>
    <n v="730"/>
    <n v="0"/>
    <n v="0"/>
    <n v="200"/>
    <n v="5"/>
    <n v="0"/>
    <n v="0"/>
    <n v="7"/>
    <n v="7"/>
    <n v="5"/>
    <n v="200"/>
    <n v="6"/>
    <n v="0"/>
    <x v="76"/>
    <s v="MY"/>
    <s v="MYS"/>
    <s v="Asia"/>
    <s v="South-Eastern Asia"/>
  </r>
  <r>
    <x v="68"/>
    <x v="1"/>
    <x v="23"/>
    <s v="SO"/>
    <x v="0"/>
    <n v="500"/>
    <n v="0"/>
    <n v="500"/>
    <n v="1"/>
    <n v="0"/>
    <n v="0"/>
    <n v="500"/>
    <n v="1"/>
    <n v="1"/>
    <n v="1"/>
    <n v="0"/>
    <n v="0"/>
    <n v="0"/>
    <n v="1"/>
    <x v="64"/>
    <s v="MT"/>
    <s v="MLT"/>
    <s v="Europe"/>
    <s v="Southern Europe"/>
  </r>
  <r>
    <x v="68"/>
    <x v="1"/>
    <x v="23"/>
    <s v="SO"/>
    <x v="0"/>
    <n v="125"/>
    <n v="17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8"/>
    <x v="1"/>
    <x v="23"/>
    <s v="SO"/>
    <x v="0"/>
    <n v="0"/>
    <n v="250"/>
    <n v="0"/>
    <n v="0"/>
    <n v="250"/>
    <n v="3"/>
    <n v="0"/>
    <n v="0"/>
    <n v="3"/>
    <n v="3"/>
    <n v="3"/>
    <n v="250"/>
    <n v="3"/>
    <n v="0"/>
    <x v="34"/>
    <s v="MX"/>
    <s v="MEX"/>
    <s v="Americas"/>
    <s v="Central America"/>
  </r>
  <r>
    <x v="68"/>
    <x v="1"/>
    <x v="23"/>
    <s v="SO"/>
    <x v="0"/>
    <n v="50"/>
    <n v="50"/>
    <n v="0"/>
    <n v="0"/>
    <n v="25"/>
    <n v="1"/>
    <n v="0"/>
    <n v="0"/>
    <n v="2"/>
    <n v="1"/>
    <n v="1"/>
    <n v="25"/>
    <n v="1"/>
    <n v="0"/>
    <x v="6"/>
    <s v="NL"/>
    <s v="NLD"/>
    <s v="Europe"/>
    <s v="Western Europe"/>
  </r>
  <r>
    <x v="68"/>
    <x v="1"/>
    <x v="23"/>
    <s v="SO"/>
    <x v="0"/>
    <n v="4680"/>
    <n v="2612.5"/>
    <n v="545"/>
    <n v="21"/>
    <n v="608"/>
    <n v="22"/>
    <n v="750"/>
    <n v="26"/>
    <n v="92"/>
    <n v="89"/>
    <n v="21"/>
    <n v="583"/>
    <n v="18"/>
    <n v="26"/>
    <x v="68"/>
    <s v="NZ"/>
    <s v="NZL"/>
    <s v="Oceania"/>
    <s v="Australia and New Zealand"/>
  </r>
  <r>
    <x v="68"/>
    <x v="1"/>
    <x v="23"/>
    <s v="SO"/>
    <x v="0"/>
    <n v="0"/>
    <n v="180"/>
    <n v="0"/>
    <n v="0"/>
    <n v="75"/>
    <n v="3"/>
    <n v="0"/>
    <n v="0"/>
    <n v="3"/>
    <n v="3"/>
    <n v="3"/>
    <n v="75"/>
    <n v="3"/>
    <n v="0"/>
    <x v="16"/>
    <s v="NO"/>
    <s v="NOR"/>
    <s v="Europe"/>
    <s v="Northern Europe"/>
  </r>
  <r>
    <x v="68"/>
    <x v="1"/>
    <x v="23"/>
    <s v="SO"/>
    <x v="0"/>
    <n v="280"/>
    <n v="120"/>
    <n v="50"/>
    <n v="1"/>
    <n v="0"/>
    <n v="0"/>
    <n v="50"/>
    <n v="1"/>
    <n v="1"/>
    <n v="1"/>
    <n v="0"/>
    <n v="0"/>
    <n v="0"/>
    <n v="1"/>
    <x v="124"/>
    <s v="PK"/>
    <s v="PAK"/>
    <s v="Asia"/>
    <s v="Southern Asia"/>
  </r>
  <r>
    <x v="68"/>
    <x v="1"/>
    <x v="23"/>
    <s v="SO"/>
    <x v="0"/>
    <n v="385"/>
    <n v="392"/>
    <n v="100"/>
    <n v="1"/>
    <n v="140"/>
    <n v="5"/>
    <n v="100"/>
    <n v="1"/>
    <n v="13"/>
    <n v="13"/>
    <n v="5"/>
    <n v="140"/>
    <n v="3"/>
    <n v="1"/>
    <x v="48"/>
    <s v="PH"/>
    <s v="PHL"/>
    <s v="Asia"/>
    <s v="South-Eastern Asia"/>
  </r>
  <r>
    <x v="68"/>
    <x v="1"/>
    <x v="23"/>
    <s v="SO"/>
    <x v="0"/>
    <n v="0"/>
    <n v="105"/>
    <n v="0"/>
    <n v="0"/>
    <n v="75"/>
    <n v="3"/>
    <n v="0"/>
    <n v="0"/>
    <n v="3"/>
    <n v="3"/>
    <n v="3"/>
    <n v="75"/>
    <n v="3"/>
    <n v="0"/>
    <x v="49"/>
    <s v="PL"/>
    <s v="POL"/>
    <s v="Europe"/>
    <s v="Eastern Europe"/>
  </r>
  <r>
    <x v="68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17"/>
    <s v="PR"/>
    <s v="PRI"/>
    <s v="Americas"/>
    <s v="Caribbean"/>
  </r>
  <r>
    <x v="68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38"/>
    <s v="QA"/>
    <s v="QAT"/>
    <s v="Asia"/>
    <s v="Western Asia"/>
  </r>
  <r>
    <x v="68"/>
    <x v="1"/>
    <x v="23"/>
    <s v="SO"/>
    <x v="0"/>
    <n v="2480"/>
    <n v="813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68"/>
    <x v="1"/>
    <x v="23"/>
    <s v="SO"/>
    <x v="0"/>
    <n v="2911.9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8"/>
    <x v="1"/>
    <x v="23"/>
    <s v="SO"/>
    <x v="0"/>
    <n v="2030"/>
    <n v="1461"/>
    <n v="0"/>
    <n v="0"/>
    <n v="25"/>
    <n v="1"/>
    <n v="0"/>
    <n v="0"/>
    <n v="3"/>
    <n v="2"/>
    <n v="1"/>
    <n v="25"/>
    <n v="1"/>
    <n v="0"/>
    <x v="56"/>
    <s v="SA"/>
    <s v="SAU"/>
    <s v="Asia"/>
    <s v="Western Asia"/>
  </r>
  <r>
    <x v="6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68"/>
    <x v="1"/>
    <x v="23"/>
    <s v="SO"/>
    <x v="0"/>
    <n v="15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8"/>
    <x v="1"/>
    <x v="23"/>
    <s v="SO"/>
    <x v="0"/>
    <n v="50"/>
    <n v="375"/>
    <n v="25"/>
    <n v="1"/>
    <n v="125"/>
    <n v="2"/>
    <n v="25"/>
    <n v="1"/>
    <n v="5"/>
    <n v="5"/>
    <n v="2"/>
    <n v="125"/>
    <n v="1"/>
    <n v="1"/>
    <x v="2"/>
    <s v="ZA"/>
    <s v="ZAF"/>
    <s v="Africa"/>
    <s v="Southern Africa"/>
  </r>
  <r>
    <x v="6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12"/>
    <s v="KR"/>
    <s v="KOR"/>
    <s v="Asia"/>
    <s v="Eastern Asia"/>
  </r>
  <r>
    <x v="68"/>
    <x v="1"/>
    <x v="23"/>
    <s v="SO"/>
    <x v="0"/>
    <n v="2755"/>
    <n v="840"/>
    <n v="100"/>
    <n v="4"/>
    <n v="265"/>
    <n v="7"/>
    <n v="100"/>
    <n v="4"/>
    <n v="14"/>
    <n v="14"/>
    <n v="7"/>
    <n v="265"/>
    <n v="4"/>
    <n v="4"/>
    <x v="7"/>
    <s v="ES"/>
    <s v="ESP"/>
    <s v="Europe"/>
    <s v="Southern Europe"/>
  </r>
  <r>
    <x v="68"/>
    <x v="1"/>
    <x v="23"/>
    <s v="SO"/>
    <x v="0"/>
    <n v="210"/>
    <n v="38"/>
    <n v="80"/>
    <n v="2"/>
    <n v="0"/>
    <n v="0"/>
    <n v="80"/>
    <n v="2"/>
    <n v="2"/>
    <n v="2"/>
    <n v="0"/>
    <n v="0"/>
    <n v="0"/>
    <n v="2"/>
    <x v="10"/>
    <s v="SE"/>
    <s v="SWE"/>
    <s v="Europe"/>
    <s v="Northern Europe"/>
  </r>
  <r>
    <x v="68"/>
    <x v="1"/>
    <x v="23"/>
    <s v="SO"/>
    <x v="0"/>
    <n v="305"/>
    <n v="625"/>
    <n v="0"/>
    <n v="0"/>
    <n v="250"/>
    <n v="1"/>
    <n v="0"/>
    <n v="0"/>
    <n v="5"/>
    <n v="4"/>
    <n v="1"/>
    <n v="250"/>
    <n v="2"/>
    <n v="0"/>
    <x v="8"/>
    <s v="CH"/>
    <s v="CHE"/>
    <s v="Europe"/>
    <s v="Western Europe"/>
  </r>
  <r>
    <x v="68"/>
    <x v="1"/>
    <x v="23"/>
    <s v="SO"/>
    <x v="0"/>
    <n v="390"/>
    <n v="2105"/>
    <n v="0"/>
    <n v="0"/>
    <n v="475"/>
    <n v="14"/>
    <n v="0"/>
    <n v="0"/>
    <n v="22"/>
    <n v="18"/>
    <n v="14"/>
    <n v="475"/>
    <n v="13"/>
    <n v="0"/>
    <x v="57"/>
    <s v="TH"/>
    <s v="THA"/>
    <s v="Asia"/>
    <s v="South-Eastern Asia"/>
  </r>
  <r>
    <x v="68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68"/>
    <x v="1"/>
    <x v="23"/>
    <s v="SO"/>
    <x v="0"/>
    <n v="0"/>
    <n v="51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68"/>
    <x v="1"/>
    <x v="23"/>
    <s v="SO"/>
    <x v="0"/>
    <n v="175"/>
    <n v="500"/>
    <n v="75"/>
    <n v="2"/>
    <n v="250"/>
    <n v="3"/>
    <n v="75"/>
    <n v="2"/>
    <n v="5"/>
    <n v="5"/>
    <n v="3"/>
    <n v="250"/>
    <n v="3"/>
    <n v="2"/>
    <x v="97"/>
    <s v="AE"/>
    <s v="ARE"/>
    <s v="Asia"/>
    <s v="Western Asia"/>
  </r>
  <r>
    <x v="68"/>
    <x v="1"/>
    <x v="23"/>
    <s v="SO"/>
    <x v="0"/>
    <n v="1584"/>
    <n v="495"/>
    <n v="0"/>
    <n v="0"/>
    <n v="130"/>
    <n v="5"/>
    <n v="0"/>
    <n v="0"/>
    <n v="12"/>
    <n v="12"/>
    <n v="5"/>
    <n v="130"/>
    <n v="6"/>
    <n v="0"/>
    <x v="19"/>
    <s v="GB"/>
    <s v="GBR"/>
    <s v="Europe"/>
    <s v="Northern Europe"/>
  </r>
  <r>
    <x v="68"/>
    <x v="1"/>
    <x v="23"/>
    <s v="SO"/>
    <x v="0"/>
    <n v="1813304.37"/>
    <n v="1326062.32"/>
    <n v="45768.41"/>
    <n v="920"/>
    <n v="80937.05"/>
    <n v="1636"/>
    <n v="56643.07"/>
    <n v="1166"/>
    <n v="5932"/>
    <n v="5821"/>
    <n v="1527"/>
    <n v="75156.399999999994"/>
    <n v="1435"/>
    <n v="1166"/>
    <x v="3"/>
    <s v="US"/>
    <s v="USA"/>
    <s v="Americas"/>
    <s v="Northern America"/>
  </r>
  <r>
    <x v="68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68"/>
    <x v="1"/>
    <x v="23"/>
    <s v="SO"/>
    <x v="0"/>
    <n v="2126"/>
    <n v="5016.0600000000004"/>
    <n v="286"/>
    <n v="7"/>
    <n v="1270"/>
    <n v="17"/>
    <n v="336"/>
    <n v="9"/>
    <n v="36"/>
    <n v="35"/>
    <n v="15"/>
    <n v="1145"/>
    <n v="14"/>
    <n v="9"/>
    <x v="58"/>
    <s v="UM"/>
    <s v="UMI"/>
    <s v="Rest of World"/>
    <s v="Rest of World"/>
  </r>
  <r>
    <x v="68"/>
    <x v="1"/>
    <x v="23"/>
    <s v="SO"/>
    <x v="0"/>
    <n v="0"/>
    <n v="500"/>
    <n v="0"/>
    <n v="0"/>
    <n v="500"/>
    <n v="1"/>
    <n v="0"/>
    <n v="0"/>
    <n v="1"/>
    <n v="1"/>
    <n v="1"/>
    <n v="500"/>
    <n v="1"/>
    <n v="0"/>
    <x v="98"/>
    <s v="VN"/>
    <s v="VNM"/>
    <s v="Asia"/>
    <s v="South-Eastern Asia"/>
  </r>
  <r>
    <x v="68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120"/>
    <s v="AS"/>
    <s v="ASM"/>
    <s v="Oceania"/>
    <s v="Polynesia"/>
  </r>
  <r>
    <x v="68"/>
    <x v="1"/>
    <x v="23"/>
    <s v="SO"/>
    <x v="1"/>
    <n v="0"/>
    <n v="20"/>
    <n v="0"/>
    <n v="0"/>
    <n v="0"/>
    <n v="0"/>
    <n v="0"/>
    <n v="0"/>
    <n v="1"/>
    <n v="1"/>
    <n v="0"/>
    <n v="0"/>
    <n v="1"/>
    <n v="0"/>
    <x v="186"/>
    <s v="AO"/>
    <s v="AGO"/>
    <s v="Africa"/>
    <s v="Middle Africa"/>
  </r>
  <r>
    <x v="68"/>
    <x v="1"/>
    <x v="23"/>
    <s v="SO"/>
    <x v="1"/>
    <n v="3000"/>
    <n v="30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8"/>
    <x v="1"/>
    <x v="23"/>
    <s v="SO"/>
    <x v="1"/>
    <n v="23659.360000000001"/>
    <n v="23515.31"/>
    <n v="988.6"/>
    <n v="18"/>
    <n v="2509.5"/>
    <n v="94"/>
    <n v="1212.0899999999999"/>
    <n v="28"/>
    <n v="303"/>
    <n v="225"/>
    <n v="90"/>
    <n v="2407.0700000000002"/>
    <n v="102"/>
    <n v="28"/>
    <x v="0"/>
    <s v="AU"/>
    <s v="AUS"/>
    <s v="Oceania"/>
    <s v="Australia and New Zealand"/>
  </r>
  <r>
    <x v="68"/>
    <x v="1"/>
    <x v="23"/>
    <s v="SO"/>
    <x v="1"/>
    <n v="535.55999999999995"/>
    <n v="198.29"/>
    <n v="28.95"/>
    <n v="1"/>
    <n v="52.69"/>
    <n v="3"/>
    <n v="28.95"/>
    <n v="1"/>
    <n v="9"/>
    <n v="9"/>
    <n v="3"/>
    <n v="52.69"/>
    <n v="3"/>
    <n v="1"/>
    <x v="12"/>
    <s v="AT"/>
    <s v="AUT"/>
    <s v="Europe"/>
    <s v="Western Europe"/>
  </r>
  <r>
    <x v="68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11"/>
    <s v="AZ"/>
    <s v="AZE"/>
    <s v="Asia"/>
    <s v="Western Asia"/>
  </r>
  <r>
    <x v="68"/>
    <x v="1"/>
    <x v="23"/>
    <s v="SO"/>
    <x v="1"/>
    <n v="25"/>
    <n v="22"/>
    <n v="25"/>
    <n v="1"/>
    <n v="0"/>
    <n v="0"/>
    <n v="25"/>
    <n v="1"/>
    <n v="1"/>
    <n v="1"/>
    <n v="0"/>
    <n v="0"/>
    <n v="0"/>
    <n v="1"/>
    <x v="107"/>
    <s v="BD"/>
    <s v="BGD"/>
    <s v="Asia"/>
    <s v="Southern Asia"/>
  </r>
  <r>
    <x v="68"/>
    <x v="1"/>
    <x v="23"/>
    <s v="SO"/>
    <x v="1"/>
    <n v="9730"/>
    <n v="0"/>
    <n v="2800"/>
    <n v="2"/>
    <n v="0"/>
    <n v="0"/>
    <n v="2800"/>
    <n v="2"/>
    <n v="5"/>
    <n v="5"/>
    <n v="0"/>
    <n v="0"/>
    <n v="0"/>
    <n v="2"/>
    <x v="60"/>
    <s v="BY"/>
    <s v="BLR"/>
    <s v="Europe"/>
    <s v="Eastern Europe"/>
  </r>
  <r>
    <x v="68"/>
    <x v="1"/>
    <x v="23"/>
    <s v="SO"/>
    <x v="1"/>
    <n v="2043.04"/>
    <n v="1978.53"/>
    <n v="25"/>
    <n v="1"/>
    <n v="0"/>
    <n v="0"/>
    <n v="25"/>
    <n v="1"/>
    <n v="6"/>
    <n v="5"/>
    <n v="0"/>
    <n v="0"/>
    <n v="2"/>
    <n v="1"/>
    <x v="13"/>
    <s v="BE"/>
    <s v="BEL"/>
    <s v="Europe"/>
    <s v="Western Europe"/>
  </r>
  <r>
    <x v="68"/>
    <x v="1"/>
    <x v="23"/>
    <s v="SO"/>
    <x v="1"/>
    <n v="30"/>
    <n v="80"/>
    <n v="0"/>
    <n v="0"/>
    <n v="25"/>
    <n v="1"/>
    <n v="0"/>
    <n v="0"/>
    <n v="2"/>
    <n v="2"/>
    <n v="1"/>
    <n v="25"/>
    <n v="1"/>
    <n v="0"/>
    <x v="41"/>
    <s v="BR"/>
    <s v="BRA"/>
    <s v="Americas"/>
    <s v="South America"/>
  </r>
  <r>
    <x v="68"/>
    <x v="1"/>
    <x v="23"/>
    <s v="SO"/>
    <x v="1"/>
    <n v="0"/>
    <n v="50"/>
    <n v="0"/>
    <n v="0"/>
    <n v="25"/>
    <n v="1"/>
    <n v="0"/>
    <n v="0"/>
    <n v="2"/>
    <n v="1"/>
    <n v="1"/>
    <n v="25"/>
    <n v="1"/>
    <n v="0"/>
    <x v="132"/>
    <s v="VG"/>
    <s v="VGB"/>
    <s v="Americas"/>
    <s v="Caribbean"/>
  </r>
  <r>
    <x v="68"/>
    <x v="1"/>
    <x v="23"/>
    <s v="SO"/>
    <x v="1"/>
    <n v="0.26"/>
    <n v="25"/>
    <n v="0.26"/>
    <n v="1"/>
    <n v="25"/>
    <n v="1"/>
    <n v="0.26"/>
    <n v="1"/>
    <n v="2"/>
    <n v="2"/>
    <n v="1"/>
    <n v="25"/>
    <n v="1"/>
    <n v="1"/>
    <x v="123"/>
    <s v="BN"/>
    <s v="BRN"/>
    <s v="Asia"/>
    <s v="South-Eastern Asia"/>
  </r>
  <r>
    <x v="68"/>
    <x v="1"/>
    <x v="23"/>
    <s v="SO"/>
    <x v="1"/>
    <n v="3367.08"/>
    <n v="5370.04"/>
    <n v="101.1"/>
    <n v="3"/>
    <n v="1457.5"/>
    <n v="38"/>
    <n v="183.69"/>
    <n v="5"/>
    <n v="81"/>
    <n v="65"/>
    <n v="37"/>
    <n v="1434.38"/>
    <n v="38"/>
    <n v="5"/>
    <x v="30"/>
    <s v="CA"/>
    <s v="CAN"/>
    <s v="Americas"/>
    <s v="Northern America"/>
  </r>
  <r>
    <x v="68"/>
    <x v="1"/>
    <x v="23"/>
    <s v="SO"/>
    <x v="1"/>
    <n v="13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8"/>
    <x v="1"/>
    <x v="23"/>
    <s v="SO"/>
    <x v="1"/>
    <n v="500"/>
    <n v="0"/>
    <n v="20"/>
    <n v="1"/>
    <n v="0"/>
    <n v="0"/>
    <n v="20"/>
    <n v="1"/>
    <n v="2"/>
    <n v="2"/>
    <n v="0"/>
    <n v="0"/>
    <n v="0"/>
    <n v="1"/>
    <x v="42"/>
    <s v="CN"/>
    <s v="CHN"/>
    <s v="Asia"/>
    <s v="Eastern Asia"/>
  </r>
  <r>
    <x v="68"/>
    <x v="1"/>
    <x v="23"/>
    <s v="SO"/>
    <x v="1"/>
    <n v="6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68"/>
    <x v="1"/>
    <x v="23"/>
    <s v="SO"/>
    <x v="1"/>
    <n v="0"/>
    <n v="59.72"/>
    <n v="0"/>
    <n v="0"/>
    <n v="1.72"/>
    <n v="1"/>
    <n v="0"/>
    <n v="0"/>
    <n v="2"/>
    <n v="2"/>
    <n v="1"/>
    <n v="1.72"/>
    <n v="2"/>
    <n v="0"/>
    <x v="20"/>
    <s v="HR"/>
    <s v="HRV"/>
    <s v="Europe"/>
    <s v="Southern Europe"/>
  </r>
  <r>
    <x v="68"/>
    <x v="1"/>
    <x v="23"/>
    <s v="SO"/>
    <x v="1"/>
    <n v="1953.34"/>
    <n v="571.21"/>
    <n v="0"/>
    <n v="0"/>
    <n v="11.56"/>
    <n v="1"/>
    <n v="30"/>
    <n v="1"/>
    <n v="4"/>
    <n v="3"/>
    <n v="1"/>
    <n v="11.56"/>
    <n v="0"/>
    <n v="1"/>
    <x v="43"/>
    <s v="CY"/>
    <s v="CYP"/>
    <s v="Asia"/>
    <s v="Western Asia"/>
  </r>
  <r>
    <x v="68"/>
    <x v="1"/>
    <x v="23"/>
    <s v="SO"/>
    <x v="1"/>
    <n v="1352.06"/>
    <n v="5207.7299999999996"/>
    <n v="21.6"/>
    <n v="4"/>
    <n v="684.2"/>
    <n v="13"/>
    <n v="22.75"/>
    <n v="5"/>
    <n v="36"/>
    <n v="31"/>
    <n v="13"/>
    <n v="684.2"/>
    <n v="13"/>
    <n v="5"/>
    <x v="31"/>
    <s v="CZ"/>
    <s v="CZE"/>
    <s v="Europe"/>
    <s v="Eastern Europe"/>
  </r>
  <r>
    <x v="68"/>
    <x v="1"/>
    <x v="23"/>
    <s v="SO"/>
    <x v="1"/>
    <n v="0"/>
    <n v="1.1299999999999999"/>
    <n v="0"/>
    <n v="0"/>
    <n v="1.1299999999999999"/>
    <n v="1"/>
    <n v="0"/>
    <n v="0"/>
    <n v="1"/>
    <n v="1"/>
    <n v="1"/>
    <n v="1.1299999999999999"/>
    <n v="1"/>
    <n v="0"/>
    <x v="219"/>
    <s v="CD"/>
    <s v="COD"/>
    <s v="Africa"/>
    <s v="Middle Africa"/>
  </r>
  <r>
    <x v="68"/>
    <x v="1"/>
    <x v="23"/>
    <s v="SO"/>
    <x v="1"/>
    <n v="47.56"/>
    <n v="64.319999999999993"/>
    <n v="27.56"/>
    <n v="2"/>
    <n v="0"/>
    <n v="0"/>
    <n v="27.56"/>
    <n v="2"/>
    <n v="3"/>
    <n v="3"/>
    <n v="0"/>
    <n v="0"/>
    <n v="0"/>
    <n v="2"/>
    <x v="14"/>
    <s v="DK"/>
    <s v="DNK"/>
    <s v="Europe"/>
    <s v="Northern Europe"/>
  </r>
  <r>
    <x v="68"/>
    <x v="1"/>
    <x v="23"/>
    <s v="SO"/>
    <x v="1"/>
    <n v="400"/>
    <n v="25"/>
    <n v="400"/>
    <n v="1"/>
    <n v="20"/>
    <n v="1"/>
    <n v="400"/>
    <n v="1"/>
    <n v="2"/>
    <n v="2"/>
    <n v="1"/>
    <n v="20"/>
    <n v="1"/>
    <n v="1"/>
    <x v="92"/>
    <s v="EE"/>
    <s v="EST"/>
    <s v="Europe"/>
    <s v="Northern Europe"/>
  </r>
  <r>
    <x v="68"/>
    <x v="1"/>
    <x v="23"/>
    <s v="SO"/>
    <x v="1"/>
    <n v="74.52"/>
    <n v="20"/>
    <n v="29.52"/>
    <n v="2"/>
    <n v="0"/>
    <n v="0"/>
    <n v="29.52"/>
    <n v="2"/>
    <n v="2"/>
    <n v="2"/>
    <n v="0"/>
    <n v="0"/>
    <n v="0"/>
    <n v="2"/>
    <x v="39"/>
    <s v="FI"/>
    <s v="FIN"/>
    <s v="Europe"/>
    <s v="Northern Europe"/>
  </r>
  <r>
    <x v="68"/>
    <x v="1"/>
    <x v="23"/>
    <s v="SO"/>
    <x v="1"/>
    <n v="1366.94"/>
    <n v="618.6"/>
    <n v="0"/>
    <n v="0"/>
    <n v="244"/>
    <n v="1"/>
    <n v="0"/>
    <n v="0"/>
    <n v="5"/>
    <n v="1"/>
    <n v="1"/>
    <n v="244"/>
    <n v="1"/>
    <n v="0"/>
    <x v="9"/>
    <s v="FR"/>
    <s v="FRA"/>
    <s v="Europe"/>
    <s v="Western Europe"/>
  </r>
  <r>
    <x v="68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68"/>
    <x v="1"/>
    <x v="23"/>
    <s v="SO"/>
    <x v="1"/>
    <n v="7535.8"/>
    <n v="2601"/>
    <n v="497.34"/>
    <n v="3"/>
    <n v="583"/>
    <n v="10"/>
    <n v="497.34"/>
    <n v="3"/>
    <n v="21"/>
    <n v="21"/>
    <n v="10"/>
    <n v="583"/>
    <n v="7"/>
    <n v="3"/>
    <x v="5"/>
    <s v="DE"/>
    <s v="DEU"/>
    <s v="Europe"/>
    <s v="Western Europe"/>
  </r>
  <r>
    <x v="68"/>
    <x v="1"/>
    <x v="23"/>
    <s v="SO"/>
    <x v="1"/>
    <n v="0"/>
    <n v="12.55"/>
    <n v="0"/>
    <n v="0"/>
    <n v="12.55"/>
    <n v="2"/>
    <n v="0"/>
    <n v="0"/>
    <n v="2"/>
    <n v="2"/>
    <n v="2"/>
    <n v="12.55"/>
    <n v="2"/>
    <n v="0"/>
    <x v="61"/>
    <s v="GR"/>
    <s v="GRC"/>
    <s v="Europe"/>
    <s v="Southern Europe"/>
  </r>
  <r>
    <x v="68"/>
    <x v="1"/>
    <x v="23"/>
    <s v="SO"/>
    <x v="1"/>
    <n v="0"/>
    <n v="500"/>
    <n v="0"/>
    <n v="0"/>
    <n v="0"/>
    <n v="0"/>
    <n v="0"/>
    <n v="0"/>
    <n v="1"/>
    <n v="0"/>
    <n v="0"/>
    <n v="0"/>
    <n v="1"/>
    <n v="0"/>
    <x v="237"/>
    <s v="GN"/>
    <s v="GIN"/>
    <s v="Africa"/>
    <s v="Western Africa"/>
  </r>
  <r>
    <x v="68"/>
    <x v="1"/>
    <x v="23"/>
    <s v="SO"/>
    <x v="1"/>
    <n v="22.16"/>
    <n v="126.49"/>
    <n v="0"/>
    <n v="0"/>
    <n v="100"/>
    <n v="1"/>
    <n v="0"/>
    <n v="0"/>
    <n v="2"/>
    <n v="2"/>
    <n v="1"/>
    <n v="100"/>
    <n v="1"/>
    <n v="0"/>
    <x v="21"/>
    <s v="HU"/>
    <s v="HUN"/>
    <s v="Europe"/>
    <s v="Eastern Europe"/>
  </r>
  <r>
    <x v="68"/>
    <x v="1"/>
    <x v="23"/>
    <s v="SO"/>
    <x v="1"/>
    <n v="1005.98"/>
    <n v="700"/>
    <n v="0"/>
    <n v="0"/>
    <n v="60"/>
    <n v="3"/>
    <n v="0"/>
    <n v="0"/>
    <n v="8"/>
    <n v="6"/>
    <n v="3"/>
    <n v="60"/>
    <n v="2"/>
    <n v="0"/>
    <x v="62"/>
    <s v="IN"/>
    <s v="IND"/>
    <s v="Asia"/>
    <s v="Southern Asia"/>
  </r>
  <r>
    <x v="68"/>
    <x v="1"/>
    <x v="23"/>
    <s v="SO"/>
    <x v="1"/>
    <n v="29.36"/>
    <n v="2345"/>
    <n v="0"/>
    <n v="0"/>
    <n v="220"/>
    <n v="6"/>
    <n v="0"/>
    <n v="0"/>
    <n v="7"/>
    <n v="7"/>
    <n v="6"/>
    <n v="220"/>
    <n v="5"/>
    <n v="0"/>
    <x v="75"/>
    <s v="ID"/>
    <s v="IDN"/>
    <s v="Asia"/>
    <s v="South-Eastern Asia"/>
  </r>
  <r>
    <x v="68"/>
    <x v="1"/>
    <x v="23"/>
    <s v="SO"/>
    <x v="1"/>
    <n v="7300"/>
    <n v="130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68"/>
    <x v="1"/>
    <x v="23"/>
    <s v="SO"/>
    <x v="1"/>
    <n v="2397.6799999999998"/>
    <n v="2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8"/>
    <x v="1"/>
    <x v="23"/>
    <s v="SO"/>
    <x v="1"/>
    <n v="2335.64"/>
    <n v="240.99"/>
    <n v="0"/>
    <n v="0"/>
    <n v="0"/>
    <n v="0"/>
    <n v="0"/>
    <n v="0"/>
    <n v="9"/>
    <n v="8"/>
    <n v="0"/>
    <n v="0"/>
    <n v="0"/>
    <n v="0"/>
    <x v="1"/>
    <s v="IT"/>
    <s v="ITA"/>
    <s v="Europe"/>
    <s v="Southern Europe"/>
  </r>
  <r>
    <x v="68"/>
    <x v="1"/>
    <x v="23"/>
    <s v="SO"/>
    <x v="1"/>
    <n v="1005"/>
    <n v="70"/>
    <n v="0"/>
    <n v="0"/>
    <n v="20"/>
    <n v="1"/>
    <n v="0"/>
    <n v="0"/>
    <n v="4"/>
    <n v="3"/>
    <n v="1"/>
    <n v="20"/>
    <n v="2"/>
    <n v="0"/>
    <x v="46"/>
    <s v="JP"/>
    <s v="JPN"/>
    <s v="Asia"/>
    <s v="Eastern Asia"/>
  </r>
  <r>
    <x v="68"/>
    <x v="1"/>
    <x v="23"/>
    <s v="SO"/>
    <x v="1"/>
    <n v="6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8"/>
    <x v="1"/>
    <x v="23"/>
    <s v="SO"/>
    <x v="1"/>
    <n v="500"/>
    <n v="0"/>
    <n v="500"/>
    <n v="1"/>
    <n v="0"/>
    <n v="0"/>
    <n v="500"/>
    <n v="1"/>
    <n v="1"/>
    <n v="1"/>
    <n v="0"/>
    <n v="0"/>
    <n v="0"/>
    <n v="1"/>
    <x v="15"/>
    <s v="LV"/>
    <s v="LVA"/>
    <s v="Europe"/>
    <s v="Northern Europe"/>
  </r>
  <r>
    <x v="68"/>
    <x v="1"/>
    <x v="23"/>
    <s v="SO"/>
    <x v="1"/>
    <n v="122"/>
    <n v="94"/>
    <n v="5"/>
    <n v="1"/>
    <n v="0"/>
    <n v="0"/>
    <n v="5"/>
    <n v="1"/>
    <n v="2"/>
    <n v="2"/>
    <n v="0"/>
    <n v="0"/>
    <n v="0"/>
    <n v="1"/>
    <x v="84"/>
    <s v="LT"/>
    <s v="LTU"/>
    <s v="Europe"/>
    <s v="Northern Europe"/>
  </r>
  <r>
    <x v="68"/>
    <x v="1"/>
    <x v="23"/>
    <s v="SO"/>
    <x v="1"/>
    <n v="546.61"/>
    <n v="765"/>
    <n v="0"/>
    <n v="0"/>
    <n v="605"/>
    <n v="6"/>
    <n v="0"/>
    <n v="0"/>
    <n v="8"/>
    <n v="8"/>
    <n v="6"/>
    <n v="605"/>
    <n v="6"/>
    <n v="0"/>
    <x v="76"/>
    <s v="MY"/>
    <s v="MYS"/>
    <s v="Asia"/>
    <s v="South-Eastern Asia"/>
  </r>
  <r>
    <x v="68"/>
    <x v="1"/>
    <x v="23"/>
    <s v="SO"/>
    <x v="1"/>
    <n v="6895"/>
    <n v="900"/>
    <n v="200"/>
    <n v="1"/>
    <n v="0"/>
    <n v="0"/>
    <n v="200"/>
    <n v="1"/>
    <n v="5"/>
    <n v="5"/>
    <n v="0"/>
    <n v="0"/>
    <n v="0"/>
    <n v="1"/>
    <x v="71"/>
    <s v="MU"/>
    <s v="MUS"/>
    <s v="Africa"/>
    <s v="Eastern Africa"/>
  </r>
  <r>
    <x v="68"/>
    <x v="1"/>
    <x v="23"/>
    <s v="SO"/>
    <x v="1"/>
    <n v="0"/>
    <n v="205"/>
    <n v="0"/>
    <n v="0"/>
    <n v="130"/>
    <n v="2"/>
    <n v="0"/>
    <n v="0"/>
    <n v="2"/>
    <n v="2"/>
    <n v="2"/>
    <n v="130"/>
    <n v="1"/>
    <n v="0"/>
    <x v="34"/>
    <s v="MX"/>
    <s v="MEX"/>
    <s v="Americas"/>
    <s v="Central America"/>
  </r>
  <r>
    <x v="68"/>
    <x v="1"/>
    <x v="23"/>
    <s v="SO"/>
    <x v="1"/>
    <n v="6871.25"/>
    <n v="772.32"/>
    <n v="411.57"/>
    <n v="3"/>
    <n v="151"/>
    <n v="3"/>
    <n v="412.72"/>
    <n v="4"/>
    <n v="19"/>
    <n v="19"/>
    <n v="3"/>
    <n v="151"/>
    <n v="3"/>
    <n v="4"/>
    <x v="6"/>
    <s v="NL"/>
    <s v="NLD"/>
    <s v="Europe"/>
    <s v="Western Europe"/>
  </r>
  <r>
    <x v="68"/>
    <x v="1"/>
    <x v="23"/>
    <s v="SO"/>
    <x v="1"/>
    <n v="368.91"/>
    <n v="1800.81"/>
    <n v="90.49"/>
    <n v="15"/>
    <n v="428.5"/>
    <n v="24"/>
    <n v="90.49"/>
    <n v="15"/>
    <n v="66"/>
    <n v="60"/>
    <n v="23"/>
    <n v="399.89"/>
    <n v="28"/>
    <n v="15"/>
    <x v="68"/>
    <s v="NZ"/>
    <s v="NZL"/>
    <s v="Oceania"/>
    <s v="Australia and New Zealand"/>
  </r>
  <r>
    <x v="68"/>
    <x v="1"/>
    <x v="23"/>
    <s v="SO"/>
    <x v="1"/>
    <n v="0"/>
    <n v="2500"/>
    <n v="0"/>
    <n v="0"/>
    <n v="2500"/>
    <n v="1"/>
    <n v="0"/>
    <n v="0"/>
    <n v="1"/>
    <n v="1"/>
    <n v="1"/>
    <n v="2500"/>
    <n v="1"/>
    <n v="0"/>
    <x v="103"/>
    <s v="NG"/>
    <s v="NGA"/>
    <s v="Africa"/>
    <s v="Western Africa"/>
  </r>
  <r>
    <x v="68"/>
    <x v="1"/>
    <x v="23"/>
    <s v="SO"/>
    <x v="1"/>
    <n v="0"/>
    <n v="6110"/>
    <n v="0"/>
    <n v="0"/>
    <n v="2000"/>
    <n v="1"/>
    <n v="0"/>
    <n v="0"/>
    <n v="1"/>
    <n v="1"/>
    <n v="1"/>
    <n v="2000"/>
    <n v="1"/>
    <n v="0"/>
    <x v="65"/>
    <s v="MK"/>
    <s v="MKD"/>
    <s v="Europe"/>
    <s v="Southern Europe"/>
  </r>
  <r>
    <x v="68"/>
    <x v="1"/>
    <x v="23"/>
    <s v="SO"/>
    <x v="1"/>
    <n v="1754"/>
    <n v="44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8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68"/>
    <x v="1"/>
    <x v="23"/>
    <s v="SO"/>
    <x v="1"/>
    <n v="110.24"/>
    <n v="804.97"/>
    <n v="0.24"/>
    <n v="1"/>
    <n v="205"/>
    <n v="9"/>
    <n v="0.24"/>
    <n v="1"/>
    <n v="16"/>
    <n v="11"/>
    <n v="9"/>
    <n v="205"/>
    <n v="8"/>
    <n v="1"/>
    <x v="48"/>
    <s v="PH"/>
    <s v="PHL"/>
    <s v="Asia"/>
    <s v="South-Eastern Asia"/>
  </r>
  <r>
    <x v="68"/>
    <x v="1"/>
    <x v="23"/>
    <s v="SO"/>
    <x v="1"/>
    <n v="0"/>
    <n v="265.05"/>
    <n v="0"/>
    <n v="0"/>
    <n v="115.05"/>
    <n v="6"/>
    <n v="0"/>
    <n v="0"/>
    <n v="7"/>
    <n v="6"/>
    <n v="6"/>
    <n v="115.05"/>
    <n v="6"/>
    <n v="0"/>
    <x v="49"/>
    <s v="PL"/>
    <s v="POL"/>
    <s v="Europe"/>
    <s v="Eastern Europe"/>
  </r>
  <r>
    <x v="68"/>
    <x v="1"/>
    <x v="23"/>
    <s v="SO"/>
    <x v="1"/>
    <n v="34.89"/>
    <n v="0"/>
    <n v="34.89"/>
    <n v="1"/>
    <n v="0"/>
    <n v="0"/>
    <n v="34.89"/>
    <n v="1"/>
    <n v="1"/>
    <n v="1"/>
    <n v="0"/>
    <n v="0"/>
    <n v="0"/>
    <n v="1"/>
    <x v="17"/>
    <s v="PR"/>
    <s v="PRI"/>
    <s v="Americas"/>
    <s v="Caribbean"/>
  </r>
  <r>
    <x v="68"/>
    <x v="1"/>
    <x v="23"/>
    <s v="SO"/>
    <x v="1"/>
    <n v="0"/>
    <n v="128.68"/>
    <n v="0"/>
    <n v="0"/>
    <n v="28.68"/>
    <n v="1"/>
    <n v="0"/>
    <n v="0"/>
    <n v="2"/>
    <n v="1"/>
    <n v="1"/>
    <n v="28.68"/>
    <n v="1"/>
    <n v="0"/>
    <x v="29"/>
    <s v="RE"/>
    <s v="REU"/>
    <s v="Africa"/>
    <s v="Eastern Africa"/>
  </r>
  <r>
    <x v="68"/>
    <x v="1"/>
    <x v="23"/>
    <s v="SO"/>
    <x v="1"/>
    <n v="20"/>
    <n v="25"/>
    <n v="0"/>
    <n v="0"/>
    <n v="25"/>
    <n v="1"/>
    <n v="20"/>
    <n v="1"/>
    <n v="1"/>
    <n v="1"/>
    <n v="0"/>
    <n v="0"/>
    <n v="0"/>
    <n v="1"/>
    <x v="24"/>
    <s v="RO"/>
    <s v="ROU"/>
    <s v="Europe"/>
    <s v="Eastern Europe"/>
  </r>
  <r>
    <x v="68"/>
    <x v="1"/>
    <x v="23"/>
    <s v="SO"/>
    <x v="1"/>
    <n v="14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8"/>
    <x v="1"/>
    <x v="23"/>
    <s v="SO"/>
    <x v="1"/>
    <n v="4270"/>
    <n v="24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8"/>
    <x v="1"/>
    <x v="23"/>
    <s v="SO"/>
    <x v="1"/>
    <n v="12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8"/>
    <x v="1"/>
    <x v="23"/>
    <s v="SO"/>
    <x v="1"/>
    <n v="75.11"/>
    <n v="5.75"/>
    <n v="50.48"/>
    <n v="3"/>
    <n v="0"/>
    <n v="0"/>
    <n v="50.48"/>
    <n v="3"/>
    <n v="4"/>
    <n v="4"/>
    <n v="0"/>
    <n v="0"/>
    <n v="0"/>
    <n v="3"/>
    <x v="51"/>
    <s v="SK"/>
    <s v="SVK"/>
    <s v="Europe"/>
    <s v="Eastern Europe"/>
  </r>
  <r>
    <x v="68"/>
    <x v="1"/>
    <x v="23"/>
    <s v="SO"/>
    <x v="1"/>
    <n v="82.9"/>
    <n v="25"/>
    <n v="57.9"/>
    <n v="2"/>
    <n v="0"/>
    <n v="0"/>
    <n v="57.9"/>
    <n v="2"/>
    <n v="3"/>
    <n v="3"/>
    <n v="0"/>
    <n v="0"/>
    <n v="0"/>
    <n v="2"/>
    <x v="52"/>
    <s v="SI"/>
    <s v="SVN"/>
    <s v="Europe"/>
    <s v="Southern Europe"/>
  </r>
  <r>
    <x v="68"/>
    <x v="1"/>
    <x v="23"/>
    <s v="SO"/>
    <x v="1"/>
    <n v="1019.71"/>
    <n v="716.06"/>
    <n v="61.56"/>
    <n v="3"/>
    <n v="329.85"/>
    <n v="4"/>
    <n v="68.41"/>
    <n v="4"/>
    <n v="16"/>
    <n v="15"/>
    <n v="3"/>
    <n v="326.38"/>
    <n v="3"/>
    <n v="4"/>
    <x v="2"/>
    <s v="ZA"/>
    <s v="ZAF"/>
    <s v="Africa"/>
    <s v="Southern Africa"/>
  </r>
  <r>
    <x v="68"/>
    <x v="1"/>
    <x v="23"/>
    <s v="SO"/>
    <x v="1"/>
    <n v="0"/>
    <n v="53"/>
    <n v="0"/>
    <n v="0"/>
    <n v="25"/>
    <n v="1"/>
    <n v="0"/>
    <n v="0"/>
    <n v="2"/>
    <n v="2"/>
    <n v="1"/>
    <n v="25"/>
    <n v="2"/>
    <n v="0"/>
    <x v="112"/>
    <s v="KR"/>
    <s v="KOR"/>
    <s v="Asia"/>
    <s v="Eastern Asia"/>
  </r>
  <r>
    <x v="68"/>
    <x v="1"/>
    <x v="23"/>
    <s v="SO"/>
    <x v="1"/>
    <n v="566.16"/>
    <n v="200"/>
    <n v="0"/>
    <n v="0"/>
    <n v="0"/>
    <n v="0"/>
    <n v="0"/>
    <n v="0"/>
    <n v="5"/>
    <n v="2"/>
    <n v="0"/>
    <n v="0"/>
    <n v="2"/>
    <n v="0"/>
    <x v="7"/>
    <s v="ES"/>
    <s v="ESP"/>
    <s v="Europe"/>
    <s v="Southern Europe"/>
  </r>
  <r>
    <x v="68"/>
    <x v="1"/>
    <x v="23"/>
    <s v="SO"/>
    <x v="1"/>
    <n v="455.06"/>
    <n v="480"/>
    <n v="225.06"/>
    <n v="3"/>
    <n v="25"/>
    <n v="1"/>
    <n v="225.06"/>
    <n v="3"/>
    <n v="5"/>
    <n v="5"/>
    <n v="1"/>
    <n v="25"/>
    <n v="1"/>
    <n v="3"/>
    <x v="10"/>
    <s v="SE"/>
    <s v="SWE"/>
    <s v="Europe"/>
    <s v="Northern Europe"/>
  </r>
  <r>
    <x v="68"/>
    <x v="1"/>
    <x v="23"/>
    <s v="SO"/>
    <x v="1"/>
    <n v="2059.39"/>
    <n v="222.13"/>
    <n v="22.92"/>
    <n v="1"/>
    <n v="49.29"/>
    <n v="2"/>
    <n v="45.89"/>
    <n v="2"/>
    <n v="15"/>
    <n v="15"/>
    <n v="1"/>
    <n v="25"/>
    <n v="1"/>
    <n v="2"/>
    <x v="8"/>
    <s v="CH"/>
    <s v="CHE"/>
    <s v="Europe"/>
    <s v="Western Europe"/>
  </r>
  <r>
    <x v="68"/>
    <x v="1"/>
    <x v="23"/>
    <s v="SO"/>
    <x v="1"/>
    <n v="2425.11"/>
    <n v="18303.61"/>
    <n v="0"/>
    <n v="0"/>
    <n v="7858.77"/>
    <n v="33"/>
    <n v="0"/>
    <n v="0"/>
    <n v="54"/>
    <n v="48"/>
    <n v="33"/>
    <n v="7858.77"/>
    <n v="36"/>
    <n v="0"/>
    <x v="57"/>
    <s v="TH"/>
    <s v="THA"/>
    <s v="Asia"/>
    <s v="South-Eastern Asia"/>
  </r>
  <r>
    <x v="6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44"/>
    <s v="UG"/>
    <s v="UGA"/>
    <s v="Africa"/>
    <s v="Eastern Africa"/>
  </r>
  <r>
    <x v="68"/>
    <x v="1"/>
    <x v="23"/>
    <s v="SO"/>
    <x v="1"/>
    <n v="7247"/>
    <n v="129"/>
    <n v="2027"/>
    <n v="3"/>
    <n v="0"/>
    <n v="0"/>
    <n v="2027"/>
    <n v="3"/>
    <n v="5"/>
    <n v="5"/>
    <n v="0"/>
    <n v="0"/>
    <n v="0"/>
    <n v="3"/>
    <x v="27"/>
    <s v="UA"/>
    <s v="UKR"/>
    <s v="Europe"/>
    <s v="Eastern Europe"/>
  </r>
  <r>
    <x v="68"/>
    <x v="1"/>
    <x v="23"/>
    <s v="SO"/>
    <x v="1"/>
    <n v="844.6"/>
    <n v="3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8"/>
    <x v="1"/>
    <x v="23"/>
    <s v="SO"/>
    <x v="1"/>
    <n v="181114.91"/>
    <n v="154073.54"/>
    <n v="5093.63"/>
    <n v="58"/>
    <n v="47565"/>
    <n v="229"/>
    <n v="5692.48"/>
    <n v="74"/>
    <n v="957"/>
    <n v="499"/>
    <n v="217"/>
    <n v="47066"/>
    <n v="297"/>
    <n v="74"/>
    <x v="3"/>
    <s v="US"/>
    <s v="USA"/>
    <s v="Americas"/>
    <s v="Northern America"/>
  </r>
  <r>
    <x v="68"/>
    <x v="1"/>
    <x v="23"/>
    <s v="SO"/>
    <x v="1"/>
    <n v="28.05"/>
    <n v="1551.38"/>
    <n v="0"/>
    <n v="0"/>
    <n v="95"/>
    <n v="3"/>
    <n v="28.05"/>
    <n v="1"/>
    <n v="11"/>
    <n v="4"/>
    <n v="3"/>
    <n v="95"/>
    <n v="5"/>
    <n v="1"/>
    <x v="58"/>
    <s v="UM"/>
    <s v="UMI"/>
    <s v="Rest of World"/>
    <s v="Rest of World"/>
  </r>
  <r>
    <x v="68"/>
    <x v="1"/>
    <x v="23"/>
    <s v="SO"/>
    <x v="1"/>
    <n v="0"/>
    <n v="2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8"/>
    <x v="1"/>
    <x v="8"/>
    <s v="SK"/>
    <x v="0"/>
    <n v="29088.399799999999"/>
    <n v="88104.615900000004"/>
    <n v="772.33479999999997"/>
    <n v="36"/>
    <n v="7227.518"/>
    <n v="47"/>
    <n v="960.86620000000005"/>
    <n v="47"/>
    <n v="363"/>
    <n v="338"/>
    <n v="38"/>
    <n v="4332.6541999999999"/>
    <n v="36"/>
    <n v="47"/>
    <x v="0"/>
    <s v="AU"/>
    <s v="AUS"/>
    <s v="Oceania"/>
    <s v="Australia and New Zealand"/>
  </r>
  <r>
    <x v="68"/>
    <x v="1"/>
    <x v="8"/>
    <s v="SK"/>
    <x v="0"/>
    <n v="85.980500000000006"/>
    <n v="32.004399999999997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68"/>
    <x v="1"/>
    <x v="8"/>
    <s v="SK"/>
    <x v="0"/>
    <n v="21756.956900000001"/>
    <n v="3116.278400000000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68"/>
    <x v="1"/>
    <x v="8"/>
    <s v="SK"/>
    <x v="0"/>
    <n v="0"/>
    <n v="10.5229"/>
    <n v="0"/>
    <n v="0"/>
    <n v="10.5229"/>
    <n v="1"/>
    <n v="0"/>
    <n v="0"/>
    <n v="1"/>
    <n v="1"/>
    <n v="1"/>
    <n v="10.5229"/>
    <n v="1"/>
    <n v="0"/>
    <x v="230"/>
    <s v="IO"/>
    <s v="IOT"/>
    <s v="Asia"/>
    <s v="Southern Asia"/>
  </r>
  <r>
    <x v="68"/>
    <x v="1"/>
    <x v="8"/>
    <s v="SK"/>
    <x v="0"/>
    <n v="199.63849999999999"/>
    <n v="68.707499999999996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68"/>
    <x v="1"/>
    <x v="8"/>
    <s v="SK"/>
    <x v="0"/>
    <n v="10.299099999999999"/>
    <n v="1265.9746"/>
    <n v="0"/>
    <n v="0"/>
    <n v="516.85649999999998"/>
    <n v="3"/>
    <n v="0"/>
    <n v="0"/>
    <n v="5"/>
    <n v="5"/>
    <n v="3"/>
    <n v="516.85649999999998"/>
    <n v="3"/>
    <n v="0"/>
    <x v="72"/>
    <s v="BG"/>
    <s v="BGR"/>
    <s v="Europe"/>
    <s v="Eastern Europe"/>
  </r>
  <r>
    <x v="68"/>
    <x v="1"/>
    <x v="8"/>
    <s v="SK"/>
    <x v="0"/>
    <n v="2433.1741999999999"/>
    <n v="15441.267400000001"/>
    <n v="150.8143"/>
    <n v="8"/>
    <n v="3722.5540999999998"/>
    <n v="24"/>
    <n v="209.2371"/>
    <n v="11"/>
    <n v="67"/>
    <n v="67"/>
    <n v="20"/>
    <n v="2697.6192999999998"/>
    <n v="21"/>
    <n v="11"/>
    <x v="30"/>
    <s v="CA"/>
    <s v="CAN"/>
    <s v="Americas"/>
    <s v="Northern America"/>
  </r>
  <r>
    <x v="68"/>
    <x v="1"/>
    <x v="8"/>
    <s v="SK"/>
    <x v="0"/>
    <n v="0"/>
    <n v="30.672499999999999"/>
    <n v="0"/>
    <n v="0"/>
    <n v="20.555599999999998"/>
    <n v="1"/>
    <n v="0"/>
    <n v="0"/>
    <n v="2"/>
    <n v="1"/>
    <n v="1"/>
    <n v="20.555599999999998"/>
    <n v="1"/>
    <n v="0"/>
    <x v="77"/>
    <s v="CL"/>
    <s v="CHL"/>
    <s v="Americas"/>
    <s v="South America"/>
  </r>
  <r>
    <x v="68"/>
    <x v="1"/>
    <x v="8"/>
    <s v="SK"/>
    <x v="0"/>
    <n v="0"/>
    <n v="10.295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8"/>
    <x v="1"/>
    <x v="8"/>
    <s v="SK"/>
    <x v="0"/>
    <n v="139.3006"/>
    <n v="657.57929999999999"/>
    <n v="33.726500000000001"/>
    <n v="3"/>
    <n v="0"/>
    <n v="0"/>
    <n v="33.726500000000001"/>
    <n v="3"/>
    <n v="9"/>
    <n v="8"/>
    <n v="0"/>
    <n v="0"/>
    <n v="0"/>
    <n v="3"/>
    <x v="14"/>
    <s v="DK"/>
    <s v="DNK"/>
    <s v="Europe"/>
    <s v="Northern Europe"/>
  </r>
  <r>
    <x v="68"/>
    <x v="1"/>
    <x v="8"/>
    <s v="SK"/>
    <x v="0"/>
    <n v="11.5166"/>
    <n v="1415.9983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8"/>
    <x v="1"/>
    <x v="8"/>
    <s v="SK"/>
    <x v="0"/>
    <n v="0"/>
    <n v="570.55020000000002"/>
    <n v="0"/>
    <n v="0"/>
    <n v="570.55020000000002"/>
    <n v="1"/>
    <n v="0"/>
    <n v="0"/>
    <n v="1"/>
    <n v="1"/>
    <n v="1"/>
    <n v="570.55020000000002"/>
    <n v="1"/>
    <n v="0"/>
    <x v="199"/>
    <s v="FK"/>
    <s v="FLK"/>
    <s v="Americas"/>
    <s v="South America"/>
  </r>
  <r>
    <x v="68"/>
    <x v="1"/>
    <x v="8"/>
    <s v="SK"/>
    <x v="0"/>
    <n v="32.950000000000003"/>
    <n v="20.834900000000001"/>
    <n v="0"/>
    <n v="0"/>
    <n v="0"/>
    <n v="0"/>
    <n v="22.6509"/>
    <n v="1"/>
    <n v="3"/>
    <n v="2"/>
    <n v="0"/>
    <n v="0"/>
    <n v="0"/>
    <n v="1"/>
    <x v="39"/>
    <s v="FI"/>
    <s v="FIN"/>
    <s v="Europe"/>
    <s v="Northern Europe"/>
  </r>
  <r>
    <x v="68"/>
    <x v="1"/>
    <x v="8"/>
    <s v="SK"/>
    <x v="0"/>
    <n v="940.69150000000002"/>
    <n v="2382.0146"/>
    <n v="0"/>
    <n v="0"/>
    <n v="172.21109999999999"/>
    <n v="1"/>
    <n v="0"/>
    <n v="0"/>
    <n v="11"/>
    <n v="11"/>
    <n v="1"/>
    <n v="172.21109999999999"/>
    <n v="1"/>
    <n v="0"/>
    <x v="9"/>
    <s v="FR"/>
    <s v="FRA"/>
    <s v="Europe"/>
    <s v="Western Europe"/>
  </r>
  <r>
    <x v="68"/>
    <x v="1"/>
    <x v="8"/>
    <s v="SK"/>
    <x v="0"/>
    <n v="181.9966"/>
    <n v="5032.2848000000004"/>
    <n v="11.6919"/>
    <n v="1"/>
    <n v="1049.2188000000001"/>
    <n v="3"/>
    <n v="29.023399999999999"/>
    <n v="2"/>
    <n v="10"/>
    <n v="9"/>
    <n v="2"/>
    <n v="852.38530000000003"/>
    <n v="2"/>
    <n v="2"/>
    <x v="5"/>
    <s v="DE"/>
    <s v="DEU"/>
    <s v="Europe"/>
    <s v="Western Europe"/>
  </r>
  <r>
    <x v="68"/>
    <x v="1"/>
    <x v="8"/>
    <s v="SK"/>
    <x v="0"/>
    <n v="170.68170000000001"/>
    <n v="298.42020000000002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68"/>
    <x v="1"/>
    <x v="8"/>
    <s v="SK"/>
    <x v="0"/>
    <n v="20.8566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8"/>
    <x v="1"/>
    <x v="8"/>
    <s v="SK"/>
    <x v="0"/>
    <n v="0"/>
    <n v="69.402100000000004"/>
    <n v="0"/>
    <n v="0"/>
    <n v="69.402100000000004"/>
    <n v="1"/>
    <n v="0"/>
    <n v="0"/>
    <n v="1"/>
    <n v="1"/>
    <n v="1"/>
    <n v="69.402100000000004"/>
    <n v="1"/>
    <n v="0"/>
    <x v="62"/>
    <s v="IN"/>
    <s v="IND"/>
    <s v="Asia"/>
    <s v="Southern Asia"/>
  </r>
  <r>
    <x v="68"/>
    <x v="1"/>
    <x v="8"/>
    <s v="SK"/>
    <x v="0"/>
    <n v="10.2433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8"/>
    <x v="1"/>
    <x v="8"/>
    <s v="SK"/>
    <x v="0"/>
    <n v="137.07679999999999"/>
    <n v="78.089500000000001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68"/>
    <x v="1"/>
    <x v="8"/>
    <s v="SK"/>
    <x v="0"/>
    <n v="1737.4694"/>
    <n v="848.01340000000005"/>
    <n v="90.124200000000002"/>
    <n v="2"/>
    <n v="778.66189999999995"/>
    <n v="2"/>
    <n v="90.124200000000002"/>
    <n v="2"/>
    <n v="5"/>
    <n v="5"/>
    <n v="2"/>
    <n v="778.66189999999995"/>
    <n v="2"/>
    <n v="2"/>
    <x v="63"/>
    <s v="IE"/>
    <s v="IRL"/>
    <s v="Europe"/>
    <s v="Northern Europe"/>
  </r>
  <r>
    <x v="68"/>
    <x v="1"/>
    <x v="8"/>
    <s v="SK"/>
    <x v="0"/>
    <n v="0"/>
    <n v="10.1242"/>
    <n v="0"/>
    <n v="0"/>
    <n v="10.1242"/>
    <n v="1"/>
    <n v="0"/>
    <n v="0"/>
    <n v="1"/>
    <n v="1"/>
    <n v="1"/>
    <n v="10.1242"/>
    <n v="0"/>
    <n v="0"/>
    <x v="165"/>
    <s v="IM"/>
    <s v="IMN"/>
    <s v="Europe"/>
    <s v="Western Europe"/>
  </r>
  <r>
    <x v="68"/>
    <x v="1"/>
    <x v="8"/>
    <s v="SK"/>
    <x v="0"/>
    <n v="603.2115"/>
    <n v="1230.0201"/>
    <n v="0"/>
    <n v="0"/>
    <n v="194.54150000000001"/>
    <n v="1"/>
    <n v="0"/>
    <n v="0"/>
    <n v="6"/>
    <n v="5"/>
    <n v="1"/>
    <n v="194.54150000000001"/>
    <n v="1"/>
    <n v="0"/>
    <x v="1"/>
    <s v="IT"/>
    <s v="ITA"/>
    <s v="Europe"/>
    <s v="Southern Europe"/>
  </r>
  <r>
    <x v="68"/>
    <x v="1"/>
    <x v="8"/>
    <s v="SK"/>
    <x v="0"/>
    <n v="0"/>
    <n v="401.86840000000001"/>
    <n v="0"/>
    <n v="0"/>
    <n v="191.4554"/>
    <n v="1"/>
    <n v="0"/>
    <n v="0"/>
    <n v="1"/>
    <n v="1"/>
    <n v="1"/>
    <n v="191.4554"/>
    <n v="1"/>
    <n v="0"/>
    <x v="46"/>
    <s v="JP"/>
    <s v="JPN"/>
    <s v="Asia"/>
    <s v="Eastern Asia"/>
  </r>
  <r>
    <x v="68"/>
    <x v="1"/>
    <x v="8"/>
    <s v="SK"/>
    <x v="0"/>
    <n v="10.3161"/>
    <n v="188.24850000000001"/>
    <n v="0"/>
    <n v="0"/>
    <n v="188.24850000000001"/>
    <n v="1"/>
    <n v="0"/>
    <n v="0"/>
    <n v="2"/>
    <n v="1"/>
    <n v="1"/>
    <n v="188.24850000000001"/>
    <n v="1"/>
    <n v="0"/>
    <x v="84"/>
    <s v="LT"/>
    <s v="LTU"/>
    <s v="Europe"/>
    <s v="Northern Europe"/>
  </r>
  <r>
    <x v="68"/>
    <x v="1"/>
    <x v="8"/>
    <s v="SK"/>
    <x v="0"/>
    <n v="51.95"/>
    <n v="78.729600000000005"/>
    <n v="0"/>
    <n v="0"/>
    <n v="78.729600000000005"/>
    <n v="2"/>
    <n v="0"/>
    <n v="0"/>
    <n v="3"/>
    <n v="2"/>
    <n v="2"/>
    <n v="78.729600000000005"/>
    <n v="2"/>
    <n v="0"/>
    <x v="76"/>
    <s v="MY"/>
    <s v="MYS"/>
    <s v="Asia"/>
    <s v="South-Eastern Asia"/>
  </r>
  <r>
    <x v="68"/>
    <x v="1"/>
    <x v="8"/>
    <s v="SK"/>
    <x v="0"/>
    <n v="402.19659999999999"/>
    <n v="20.34639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8"/>
    <x v="1"/>
    <x v="8"/>
    <s v="SK"/>
    <x v="0"/>
    <n v="666.90499999999997"/>
    <n v="184.50909999999999"/>
    <n v="51.574800000000003"/>
    <n v="1"/>
    <n v="0"/>
    <n v="0"/>
    <n v="51.574800000000003"/>
    <n v="1"/>
    <n v="2"/>
    <n v="2"/>
    <n v="0"/>
    <n v="0"/>
    <n v="0"/>
    <n v="1"/>
    <x v="152"/>
    <s v="MZ"/>
    <s v="MOZ"/>
    <s v="Africa"/>
    <s v="Eastern Africa"/>
  </r>
  <r>
    <x v="68"/>
    <x v="1"/>
    <x v="8"/>
    <s v="SK"/>
    <x v="0"/>
    <n v="1831.6559"/>
    <n v="925.28250000000003"/>
    <n v="0"/>
    <n v="0"/>
    <n v="64.750100000000003"/>
    <n v="3"/>
    <n v="0"/>
    <n v="0"/>
    <n v="13"/>
    <n v="13"/>
    <n v="3"/>
    <n v="64.750100000000003"/>
    <n v="3"/>
    <n v="0"/>
    <x v="73"/>
    <s v="NA"/>
    <s v="NAM"/>
    <s v="Africa"/>
    <s v="Southern Africa"/>
  </r>
  <r>
    <x v="68"/>
    <x v="1"/>
    <x v="8"/>
    <s v="SK"/>
    <x v="0"/>
    <n v="114.2124"/>
    <n v="2673.1763000000001"/>
    <n v="0"/>
    <n v="0"/>
    <n v="2673.1763000000001"/>
    <n v="2"/>
    <n v="0"/>
    <n v="0"/>
    <n v="3"/>
    <n v="2"/>
    <n v="2"/>
    <n v="2673.1763000000001"/>
    <n v="1"/>
    <n v="0"/>
    <x v="6"/>
    <s v="NL"/>
    <s v="NLD"/>
    <s v="Europe"/>
    <s v="Western Europe"/>
  </r>
  <r>
    <x v="68"/>
    <x v="1"/>
    <x v="8"/>
    <s v="SK"/>
    <x v="0"/>
    <n v="0"/>
    <n v="193.8143"/>
    <n v="0"/>
    <n v="0"/>
    <n v="193.8143"/>
    <n v="1"/>
    <n v="0"/>
    <n v="0"/>
    <n v="1"/>
    <n v="1"/>
    <n v="1"/>
    <n v="193.8143"/>
    <n v="1"/>
    <n v="0"/>
    <x v="102"/>
    <s v="NC"/>
    <s v="NCL"/>
    <s v="Oceania"/>
    <s v="Melanesia"/>
  </r>
  <r>
    <x v="68"/>
    <x v="1"/>
    <x v="8"/>
    <s v="SK"/>
    <x v="0"/>
    <n v="2584.8024"/>
    <n v="10496.959199999999"/>
    <n v="107.78619999999999"/>
    <n v="8"/>
    <n v="1390.6805999999999"/>
    <n v="8"/>
    <n v="130.81780000000001"/>
    <n v="9"/>
    <n v="51"/>
    <n v="49"/>
    <n v="8"/>
    <n v="1390.6805999999999"/>
    <n v="8"/>
    <n v="9"/>
    <x v="68"/>
    <s v="NZ"/>
    <s v="NZL"/>
    <s v="Oceania"/>
    <s v="Australia and New Zealand"/>
  </r>
  <r>
    <x v="68"/>
    <x v="1"/>
    <x v="8"/>
    <s v="SK"/>
    <x v="0"/>
    <n v="0"/>
    <n v="376.10930000000002"/>
    <n v="0"/>
    <n v="0"/>
    <n v="376.10930000000002"/>
    <n v="2"/>
    <n v="0"/>
    <n v="0"/>
    <n v="2"/>
    <n v="2"/>
    <n v="2"/>
    <n v="376.10930000000002"/>
    <n v="2"/>
    <n v="0"/>
    <x v="16"/>
    <s v="NO"/>
    <s v="NOR"/>
    <s v="Europe"/>
    <s v="Northern Europe"/>
  </r>
  <r>
    <x v="68"/>
    <x v="1"/>
    <x v="8"/>
    <s v="SK"/>
    <x v="0"/>
    <n v="20.2484"/>
    <n v="51.002600000000001"/>
    <n v="10.1242"/>
    <n v="1"/>
    <n v="10.315"/>
    <n v="1"/>
    <n v="10.1242"/>
    <n v="1"/>
    <n v="2"/>
    <n v="2"/>
    <n v="1"/>
    <n v="10.315"/>
    <n v="1"/>
    <n v="1"/>
    <x v="48"/>
    <s v="PH"/>
    <s v="PHL"/>
    <s v="Asia"/>
    <s v="South-Eastern Asia"/>
  </r>
  <r>
    <x v="68"/>
    <x v="1"/>
    <x v="8"/>
    <s v="SK"/>
    <x v="0"/>
    <n v="20.558199999999999"/>
    <n v="10.578799999999999"/>
    <n v="0"/>
    <n v="0"/>
    <n v="0"/>
    <n v="0"/>
    <n v="0"/>
    <n v="0"/>
    <n v="3"/>
    <n v="0"/>
    <n v="0"/>
    <n v="0"/>
    <n v="0"/>
    <n v="0"/>
    <x v="49"/>
    <s v="PL"/>
    <s v="POL"/>
    <s v="Europe"/>
    <s v="Eastern Europe"/>
  </r>
  <r>
    <x v="68"/>
    <x v="1"/>
    <x v="8"/>
    <s v="SK"/>
    <x v="0"/>
    <n v="283.29219999999998"/>
    <n v="56.09109999999999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8"/>
    <x v="1"/>
    <x v="8"/>
    <s v="SK"/>
    <x v="0"/>
    <n v="22.927499999999998"/>
    <n v="1354.184"/>
    <n v="0"/>
    <n v="0"/>
    <n v="1154.8411000000001"/>
    <n v="2"/>
    <n v="22.927499999999998"/>
    <n v="1"/>
    <n v="2"/>
    <n v="2"/>
    <n v="1"/>
    <n v="965.81320000000005"/>
    <n v="1"/>
    <n v="1"/>
    <x v="24"/>
    <s v="RO"/>
    <s v="ROU"/>
    <s v="Europe"/>
    <s v="Eastern Europe"/>
  </r>
  <r>
    <x v="68"/>
    <x v="1"/>
    <x v="8"/>
    <s v="SK"/>
    <x v="0"/>
    <n v="94.645200000000003"/>
    <n v="424.84500000000003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8"/>
    <x v="1"/>
    <x v="8"/>
    <s v="SK"/>
    <x v="0"/>
    <n v="0"/>
    <n v="10.2003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68"/>
    <x v="1"/>
    <x v="8"/>
    <s v="SK"/>
    <x v="0"/>
    <n v="219249.40419999999"/>
    <n v="82838.560299999997"/>
    <n v="2608.2399999999998"/>
    <n v="141"/>
    <n v="7104.2482"/>
    <n v="380"/>
    <n v="3224.8746999999998"/>
    <n v="186"/>
    <n v="1825"/>
    <n v="1474"/>
    <n v="326"/>
    <n v="6009.7821000000004"/>
    <n v="267"/>
    <n v="186"/>
    <x v="2"/>
    <s v="ZA"/>
    <s v="ZAF"/>
    <s v="Africa"/>
    <s v="Southern Africa"/>
  </r>
  <r>
    <x v="68"/>
    <x v="1"/>
    <x v="8"/>
    <s v="SK"/>
    <x v="0"/>
    <n v="12334.2729"/>
    <n v="72079.150399999999"/>
    <n v="11.520200000000001"/>
    <n v="1"/>
    <n v="10.2666"/>
    <n v="1"/>
    <n v="221.58189999999999"/>
    <n v="2"/>
    <n v="12"/>
    <n v="12"/>
    <n v="1"/>
    <n v="10.2666"/>
    <n v="1"/>
    <n v="2"/>
    <x v="7"/>
    <s v="ES"/>
    <s v="ESP"/>
    <s v="Europe"/>
    <s v="Southern Europe"/>
  </r>
  <r>
    <x v="68"/>
    <x v="1"/>
    <x v="8"/>
    <s v="SK"/>
    <x v="0"/>
    <n v="11.5006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68"/>
    <x v="1"/>
    <x v="8"/>
    <s v="SK"/>
    <x v="0"/>
    <n v="41.1173"/>
    <n v="60.550800000000002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68"/>
    <x v="1"/>
    <x v="8"/>
    <s v="SK"/>
    <x v="0"/>
    <n v="0"/>
    <n v="14.0608"/>
    <n v="0"/>
    <n v="0"/>
    <n v="14.0608"/>
    <n v="1"/>
    <n v="0"/>
    <n v="0"/>
    <n v="1"/>
    <n v="1"/>
    <n v="1"/>
    <n v="14.0608"/>
    <n v="1"/>
    <n v="0"/>
    <x v="10"/>
    <s v="SE"/>
    <s v="SWE"/>
    <s v="Europe"/>
    <s v="Northern Europe"/>
  </r>
  <r>
    <x v="68"/>
    <x v="1"/>
    <x v="8"/>
    <s v="SK"/>
    <x v="0"/>
    <n v="10.2951"/>
    <n v="266.78629999999998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8"/>
    <x v="1"/>
    <x v="8"/>
    <s v="SK"/>
    <x v="0"/>
    <n v="0"/>
    <n v="20.5122"/>
    <n v="0"/>
    <n v="0"/>
    <n v="10.2561"/>
    <n v="1"/>
    <n v="0"/>
    <n v="0"/>
    <n v="1"/>
    <n v="1"/>
    <n v="1"/>
    <n v="10.2561"/>
    <n v="1"/>
    <n v="0"/>
    <x v="53"/>
    <s v="TW"/>
    <s v="TWN"/>
    <s v="Rest of World"/>
    <s v="Rest of World"/>
  </r>
  <r>
    <x v="68"/>
    <x v="1"/>
    <x v="8"/>
    <s v="SK"/>
    <x v="0"/>
    <n v="0"/>
    <n v="10.4551"/>
    <n v="0"/>
    <n v="0"/>
    <n v="10.4551"/>
    <n v="1"/>
    <n v="0"/>
    <n v="0"/>
    <n v="1"/>
    <n v="1"/>
    <n v="1"/>
    <n v="10.4551"/>
    <n v="1"/>
    <n v="0"/>
    <x v="57"/>
    <s v="TH"/>
    <s v="THA"/>
    <s v="Asia"/>
    <s v="South-Eastern Asia"/>
  </r>
  <r>
    <x v="68"/>
    <x v="1"/>
    <x v="8"/>
    <s v="SK"/>
    <x v="0"/>
    <n v="0"/>
    <n v="269.5462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68"/>
    <x v="1"/>
    <x v="8"/>
    <s v="SK"/>
    <x v="0"/>
    <n v="30.758500000000002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8"/>
    <x v="1"/>
    <x v="8"/>
    <s v="SK"/>
    <x v="0"/>
    <n v="980.41700000000003"/>
    <n v="1700.7482"/>
    <n v="14.1051"/>
    <n v="1"/>
    <n v="0"/>
    <n v="0"/>
    <n v="43.232100000000003"/>
    <n v="2"/>
    <n v="13"/>
    <n v="12"/>
    <n v="0"/>
    <n v="0"/>
    <n v="1"/>
    <n v="2"/>
    <x v="19"/>
    <s v="GB"/>
    <s v="GBR"/>
    <s v="Europe"/>
    <s v="Northern Europe"/>
  </r>
  <r>
    <x v="68"/>
    <x v="1"/>
    <x v="8"/>
    <s v="SK"/>
    <x v="0"/>
    <n v="20.910299999999999"/>
    <n v="18707.210999999999"/>
    <n v="20.910299999999999"/>
    <n v="1"/>
    <n v="16239.4336"/>
    <n v="52"/>
    <n v="20.910299999999999"/>
    <n v="1"/>
    <n v="62"/>
    <n v="59"/>
    <n v="52"/>
    <n v="16239.4336"/>
    <n v="47"/>
    <n v="1"/>
    <x v="3"/>
    <s v="US"/>
    <s v="USA"/>
    <s v="Americas"/>
    <s v="Northern America"/>
  </r>
  <r>
    <x v="68"/>
    <x v="1"/>
    <x v="8"/>
    <s v="SK"/>
    <x v="0"/>
    <n v="0"/>
    <n v="34.8917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68"/>
    <x v="1"/>
    <x v="8"/>
    <s v="SK"/>
    <x v="0"/>
    <n v="0"/>
    <n v="10.091799999999999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68"/>
    <x v="1"/>
    <x v="8"/>
    <s v="SK"/>
    <x v="1"/>
    <n v="0"/>
    <n v="16.8385"/>
    <n v="0"/>
    <n v="0"/>
    <n v="16.8385"/>
    <n v="1"/>
    <n v="0"/>
    <n v="0"/>
    <n v="1"/>
    <n v="1"/>
    <n v="1"/>
    <n v="16.8385"/>
    <n v="1"/>
    <n v="0"/>
    <x v="54"/>
    <s v="AL"/>
    <s v="ALB"/>
    <s v="Europe"/>
    <s v="Southern Europe"/>
  </r>
  <r>
    <x v="68"/>
    <x v="1"/>
    <x v="8"/>
    <s v="SK"/>
    <x v="1"/>
    <n v="82.472200000000001"/>
    <n v="82.472200000000001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8"/>
    <x v="1"/>
    <x v="8"/>
    <s v="SK"/>
    <x v="1"/>
    <n v="28.354299999999999"/>
    <n v="1.3689"/>
    <n v="0"/>
    <n v="0"/>
    <n v="1.3689"/>
    <n v="1"/>
    <n v="0"/>
    <n v="0"/>
    <n v="2"/>
    <n v="2"/>
    <n v="1"/>
    <n v="1.3689"/>
    <n v="1"/>
    <n v="0"/>
    <x v="11"/>
    <s v="AR"/>
    <s v="ARG"/>
    <s v="Americas"/>
    <s v="South America"/>
  </r>
  <r>
    <x v="68"/>
    <x v="1"/>
    <x v="8"/>
    <s v="SK"/>
    <x v="1"/>
    <n v="10442.725399999999"/>
    <n v="46771.684300000001"/>
    <n v="242.48660000000001"/>
    <n v="28"/>
    <n v="568.32510000000002"/>
    <n v="8"/>
    <n v="261.30329999999998"/>
    <n v="30"/>
    <n v="132"/>
    <n v="111"/>
    <n v="7"/>
    <n v="566.58050000000003"/>
    <n v="6"/>
    <n v="30"/>
    <x v="0"/>
    <s v="AU"/>
    <s v="AUS"/>
    <s v="Oceania"/>
    <s v="Australia and New Zealand"/>
  </r>
  <r>
    <x v="68"/>
    <x v="1"/>
    <x v="8"/>
    <s v="SK"/>
    <x v="1"/>
    <n v="306.01549999999997"/>
    <n v="95.143799999999999"/>
    <n v="0"/>
    <n v="0"/>
    <n v="0"/>
    <n v="0"/>
    <n v="0"/>
    <n v="0"/>
    <n v="8"/>
    <n v="8"/>
    <n v="0"/>
    <n v="0"/>
    <n v="0"/>
    <n v="0"/>
    <x v="12"/>
    <s v="AT"/>
    <s v="AUT"/>
    <s v="Europe"/>
    <s v="Western Europe"/>
  </r>
  <r>
    <x v="68"/>
    <x v="1"/>
    <x v="8"/>
    <s v="SK"/>
    <x v="1"/>
    <n v="4.1782000000000004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8"/>
    <x v="1"/>
    <x v="8"/>
    <s v="SK"/>
    <x v="1"/>
    <n v="6.8807999999999998"/>
    <n v="0"/>
    <n v="1.3727"/>
    <n v="1"/>
    <n v="0"/>
    <n v="0"/>
    <n v="1.3727"/>
    <n v="1"/>
    <n v="2"/>
    <n v="2"/>
    <n v="0"/>
    <n v="0"/>
    <n v="0"/>
    <n v="1"/>
    <x v="60"/>
    <s v="BY"/>
    <s v="BLR"/>
    <s v="Europe"/>
    <s v="Eastern Europe"/>
  </r>
  <r>
    <x v="68"/>
    <x v="1"/>
    <x v="8"/>
    <s v="SK"/>
    <x v="1"/>
    <n v="117.4648"/>
    <n v="22.66799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8"/>
    <x v="1"/>
    <x v="8"/>
    <s v="SK"/>
    <x v="1"/>
    <n v="1.3489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8"/>
    <x v="1"/>
    <x v="8"/>
    <s v="SK"/>
    <x v="1"/>
    <n v="44.354100000000003"/>
    <n v="20.980699999999999"/>
    <n v="0"/>
    <n v="0"/>
    <n v="16.819600000000001"/>
    <n v="1"/>
    <n v="0"/>
    <n v="0"/>
    <n v="2"/>
    <n v="2"/>
    <n v="1"/>
    <n v="16.819600000000001"/>
    <n v="1"/>
    <n v="0"/>
    <x v="41"/>
    <s v="BR"/>
    <s v="BRA"/>
    <s v="Americas"/>
    <s v="South America"/>
  </r>
  <r>
    <x v="68"/>
    <x v="1"/>
    <x v="8"/>
    <s v="SK"/>
    <x v="1"/>
    <n v="0"/>
    <n v="1.7424999999999999"/>
    <n v="0"/>
    <n v="0"/>
    <n v="1.7424999999999999"/>
    <n v="1"/>
    <n v="0"/>
    <n v="0"/>
    <n v="1"/>
    <n v="1"/>
    <n v="1"/>
    <n v="1.7424999999999999"/>
    <n v="1"/>
    <n v="0"/>
    <x v="132"/>
    <s v="VG"/>
    <s v="VGB"/>
    <s v="Americas"/>
    <s v="Caribbean"/>
  </r>
  <r>
    <x v="68"/>
    <x v="1"/>
    <x v="8"/>
    <s v="SK"/>
    <x v="1"/>
    <n v="394.80450000000002"/>
    <n v="2099.3577"/>
    <n v="0"/>
    <n v="0"/>
    <n v="1796.9156"/>
    <n v="3"/>
    <n v="20.555599999999998"/>
    <n v="1"/>
    <n v="17"/>
    <n v="10"/>
    <n v="3"/>
    <n v="1796.9156"/>
    <n v="6"/>
    <n v="1"/>
    <x v="30"/>
    <s v="CA"/>
    <s v="CAN"/>
    <s v="Americas"/>
    <s v="Northern America"/>
  </r>
  <r>
    <x v="68"/>
    <x v="1"/>
    <x v="8"/>
    <s v="SK"/>
    <x v="1"/>
    <n v="80.9953"/>
    <n v="76.683000000000007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68"/>
    <x v="1"/>
    <x v="8"/>
    <s v="SK"/>
    <x v="1"/>
    <n v="20.978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8"/>
    <x v="1"/>
    <x v="8"/>
    <s v="SK"/>
    <x v="1"/>
    <n v="29.6813"/>
    <n v="678.92880000000002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8"/>
    <x v="1"/>
    <x v="8"/>
    <s v="SK"/>
    <x v="1"/>
    <n v="24.9468"/>
    <n v="22.654199999999999"/>
    <n v="0"/>
    <n v="0"/>
    <n v="1.387"/>
    <n v="1"/>
    <n v="0"/>
    <n v="0"/>
    <n v="7"/>
    <n v="6"/>
    <n v="1"/>
    <n v="1.387"/>
    <n v="1"/>
    <n v="0"/>
    <x v="31"/>
    <s v="CZ"/>
    <s v="CZE"/>
    <s v="Europe"/>
    <s v="Eastern Europe"/>
  </r>
  <r>
    <x v="68"/>
    <x v="1"/>
    <x v="8"/>
    <s v="SK"/>
    <x v="1"/>
    <n v="25.922799999999999"/>
    <n v="10.009499999999999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68"/>
    <x v="1"/>
    <x v="8"/>
    <s v="SK"/>
    <x v="1"/>
    <n v="8.6721000000000004"/>
    <n v="9.5099"/>
    <n v="3.3746999999999998"/>
    <n v="1"/>
    <n v="0"/>
    <n v="0"/>
    <n v="3.3746999999999998"/>
    <n v="1"/>
    <n v="1"/>
    <n v="1"/>
    <n v="0"/>
    <n v="0"/>
    <n v="0"/>
    <n v="1"/>
    <x v="115"/>
    <s v="EG"/>
    <s v="EGY"/>
    <s v="Africa"/>
    <s v="Northern Africa"/>
  </r>
  <r>
    <x v="68"/>
    <x v="1"/>
    <x v="8"/>
    <s v="SK"/>
    <x v="1"/>
    <n v="33.876300000000001"/>
    <n v="6.8648999999999996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8"/>
    <x v="1"/>
    <x v="8"/>
    <s v="SK"/>
    <x v="1"/>
    <n v="21.163900000000002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8"/>
    <x v="1"/>
    <x v="8"/>
    <s v="SK"/>
    <x v="1"/>
    <n v="1566.2135000000001"/>
    <n v="930.04459999999995"/>
    <n v="8.9360999999999997"/>
    <n v="3"/>
    <n v="102.9716"/>
    <n v="4"/>
    <n v="8.9360999999999997"/>
    <n v="3"/>
    <n v="16"/>
    <n v="14"/>
    <n v="4"/>
    <n v="102.9716"/>
    <n v="4"/>
    <n v="3"/>
    <x v="5"/>
    <s v="DE"/>
    <s v="DEU"/>
    <s v="Europe"/>
    <s v="Western Europe"/>
  </r>
  <r>
    <x v="68"/>
    <x v="1"/>
    <x v="8"/>
    <s v="SK"/>
    <x v="1"/>
    <n v="785.9776000000000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8"/>
    <x v="1"/>
    <x v="8"/>
    <s v="SK"/>
    <x v="1"/>
    <n v="1054.764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8"/>
    <x v="1"/>
    <x v="8"/>
    <s v="SK"/>
    <x v="1"/>
    <n v="71.23"/>
    <n v="15.1022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68"/>
    <x v="1"/>
    <x v="8"/>
    <s v="SK"/>
    <x v="1"/>
    <n v="4.1502999999999997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8"/>
    <x v="1"/>
    <x v="8"/>
    <s v="SK"/>
    <x v="1"/>
    <n v="6.9040999999999997"/>
    <n v="4.8042999999999996"/>
    <n v="0"/>
    <n v="0"/>
    <n v="3.4316"/>
    <n v="1"/>
    <n v="0"/>
    <n v="0"/>
    <n v="2"/>
    <n v="2"/>
    <n v="1"/>
    <n v="3.4316"/>
    <n v="1"/>
    <n v="0"/>
    <x v="62"/>
    <s v="IN"/>
    <s v="IND"/>
    <s v="Asia"/>
    <s v="Southern Asia"/>
  </r>
  <r>
    <x v="68"/>
    <x v="1"/>
    <x v="8"/>
    <s v="SK"/>
    <x v="1"/>
    <n v="0"/>
    <n v="17.445900000000002"/>
    <n v="0"/>
    <n v="0"/>
    <n v="17.445900000000002"/>
    <n v="1"/>
    <n v="0"/>
    <n v="0"/>
    <n v="1"/>
    <n v="1"/>
    <n v="1"/>
    <n v="17.445900000000002"/>
    <n v="1"/>
    <n v="0"/>
    <x v="75"/>
    <s v="ID"/>
    <s v="IDN"/>
    <s v="Asia"/>
    <s v="South-Eastern Asia"/>
  </r>
  <r>
    <x v="68"/>
    <x v="1"/>
    <x v="8"/>
    <s v="SK"/>
    <x v="1"/>
    <n v="0"/>
    <n v="184.67269999999999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68"/>
    <x v="1"/>
    <x v="8"/>
    <s v="SK"/>
    <x v="1"/>
    <n v="7.2126999999999999"/>
    <n v="1.3674999999999999"/>
    <n v="0"/>
    <n v="0"/>
    <n v="1.3674999999999999"/>
    <n v="1"/>
    <n v="0"/>
    <n v="0"/>
    <n v="3"/>
    <n v="3"/>
    <n v="1"/>
    <n v="1.3674999999999999"/>
    <n v="1"/>
    <n v="0"/>
    <x v="63"/>
    <s v="IE"/>
    <s v="IRL"/>
    <s v="Europe"/>
    <s v="Northern Europe"/>
  </r>
  <r>
    <x v="68"/>
    <x v="1"/>
    <x v="8"/>
    <s v="SK"/>
    <x v="1"/>
    <n v="0"/>
    <n v="16.8736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68"/>
    <x v="1"/>
    <x v="8"/>
    <s v="SK"/>
    <x v="1"/>
    <n v="964.99710000000005"/>
    <n v="530.2663"/>
    <n v="0"/>
    <n v="0"/>
    <n v="0"/>
    <n v="0"/>
    <n v="0"/>
    <n v="0"/>
    <n v="12"/>
    <n v="12"/>
    <n v="0"/>
    <n v="0"/>
    <n v="0"/>
    <n v="0"/>
    <x v="1"/>
    <s v="IT"/>
    <s v="ITA"/>
    <s v="Europe"/>
    <s v="Southern Europe"/>
  </r>
  <r>
    <x v="68"/>
    <x v="1"/>
    <x v="8"/>
    <s v="SK"/>
    <x v="1"/>
    <n v="12.1067"/>
    <n v="17.11100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8"/>
    <x v="1"/>
    <x v="8"/>
    <s v="SK"/>
    <x v="1"/>
    <n v="27.411999999999999"/>
    <n v="9.5500000000000007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8"/>
    <x v="1"/>
    <x v="8"/>
    <s v="SK"/>
    <x v="1"/>
    <n v="214.37620000000001"/>
    <n v="13.3316"/>
    <n v="1.7109000000000001"/>
    <n v="1"/>
    <n v="1.4060999999999999"/>
    <n v="1"/>
    <n v="1.7109000000000001"/>
    <n v="1"/>
    <n v="29"/>
    <n v="29"/>
    <n v="1"/>
    <n v="1.4060999999999999"/>
    <n v="1"/>
    <n v="1"/>
    <x v="84"/>
    <s v="LT"/>
    <s v="LTU"/>
    <s v="Europe"/>
    <s v="Northern Europe"/>
  </r>
  <r>
    <x v="68"/>
    <x v="1"/>
    <x v="8"/>
    <s v="SK"/>
    <x v="1"/>
    <n v="13.8835"/>
    <n v="139.5916"/>
    <n v="0"/>
    <n v="0"/>
    <n v="90.789199999999994"/>
    <n v="5"/>
    <n v="0"/>
    <n v="0"/>
    <n v="6"/>
    <n v="6"/>
    <n v="5"/>
    <n v="90.789199999999994"/>
    <n v="5"/>
    <n v="0"/>
    <x v="76"/>
    <s v="MY"/>
    <s v="MYS"/>
    <s v="Asia"/>
    <s v="South-Eastern Asia"/>
  </r>
  <r>
    <x v="68"/>
    <x v="1"/>
    <x v="8"/>
    <s v="SK"/>
    <x v="1"/>
    <n v="55115.612500000003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8"/>
    <x v="1"/>
    <x v="8"/>
    <s v="SK"/>
    <x v="1"/>
    <n v="1.7130000000000001"/>
    <n v="3.4144000000000001"/>
    <n v="0"/>
    <n v="0"/>
    <n v="3.4144000000000001"/>
    <n v="1"/>
    <n v="0"/>
    <n v="0"/>
    <n v="2"/>
    <n v="2"/>
    <n v="1"/>
    <n v="3.4144000000000001"/>
    <n v="1"/>
    <n v="0"/>
    <x v="71"/>
    <s v="MU"/>
    <s v="MUS"/>
    <s v="Africa"/>
    <s v="Eastern Africa"/>
  </r>
  <r>
    <x v="68"/>
    <x v="1"/>
    <x v="8"/>
    <s v="SK"/>
    <x v="1"/>
    <n v="11.668900000000001"/>
    <n v="1.3853"/>
    <n v="0"/>
    <n v="0"/>
    <n v="0"/>
    <n v="0"/>
    <n v="1.3689"/>
    <n v="1"/>
    <n v="1"/>
    <n v="1"/>
    <n v="0"/>
    <n v="0"/>
    <n v="0"/>
    <n v="1"/>
    <x v="128"/>
    <s v="MA"/>
    <s v="MAR"/>
    <s v="Africa"/>
    <s v="Northern Africa"/>
  </r>
  <r>
    <x v="68"/>
    <x v="1"/>
    <x v="8"/>
    <s v="SK"/>
    <x v="1"/>
    <n v="566.81119999999999"/>
    <n v="382.66469999999998"/>
    <n v="25.683199999999999"/>
    <n v="4"/>
    <n v="1.7317"/>
    <n v="1"/>
    <n v="25.683199999999999"/>
    <n v="4"/>
    <n v="23"/>
    <n v="23"/>
    <n v="1"/>
    <n v="1.7317"/>
    <n v="0"/>
    <n v="4"/>
    <x v="6"/>
    <s v="NL"/>
    <s v="NLD"/>
    <s v="Europe"/>
    <s v="Western Europe"/>
  </r>
  <r>
    <x v="68"/>
    <x v="1"/>
    <x v="8"/>
    <s v="SK"/>
    <x v="1"/>
    <n v="198.6079"/>
    <n v="118.355"/>
    <n v="6.8661000000000003"/>
    <n v="1"/>
    <n v="10.3301"/>
    <n v="3"/>
    <n v="6.8661000000000003"/>
    <n v="1"/>
    <n v="27"/>
    <n v="25"/>
    <n v="3"/>
    <n v="10.3301"/>
    <n v="3"/>
    <n v="1"/>
    <x v="68"/>
    <s v="NZ"/>
    <s v="NZL"/>
    <s v="Oceania"/>
    <s v="Australia and New Zealand"/>
  </r>
  <r>
    <x v="68"/>
    <x v="1"/>
    <x v="8"/>
    <s v="SK"/>
    <x v="1"/>
    <n v="6.9526000000000003"/>
    <n v="1.3537999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8"/>
    <x v="1"/>
    <x v="8"/>
    <s v="SK"/>
    <x v="1"/>
    <n v="0"/>
    <n v="20.4523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8"/>
    <x v="1"/>
    <x v="8"/>
    <s v="SK"/>
    <x v="1"/>
    <n v="190.38140000000001"/>
    <n v="38.6389"/>
    <n v="98.760999999999996"/>
    <n v="1"/>
    <n v="17.072099999999999"/>
    <n v="1"/>
    <n v="98.760999999999996"/>
    <n v="1"/>
    <n v="5"/>
    <n v="5"/>
    <n v="1"/>
    <n v="17.072099999999999"/>
    <n v="1"/>
    <n v="1"/>
    <x v="48"/>
    <s v="PH"/>
    <s v="PHL"/>
    <s v="Asia"/>
    <s v="South-Eastern Asia"/>
  </r>
  <r>
    <x v="68"/>
    <x v="1"/>
    <x v="8"/>
    <s v="SK"/>
    <x v="1"/>
    <n v="140.07769999999999"/>
    <n v="1199.5948000000001"/>
    <n v="0"/>
    <n v="0"/>
    <n v="0"/>
    <n v="0"/>
    <n v="0"/>
    <n v="0"/>
    <n v="10"/>
    <n v="10"/>
    <n v="0"/>
    <n v="0"/>
    <n v="0"/>
    <n v="0"/>
    <x v="49"/>
    <s v="PL"/>
    <s v="POL"/>
    <s v="Europe"/>
    <s v="Eastern Europe"/>
  </r>
  <r>
    <x v="68"/>
    <x v="1"/>
    <x v="8"/>
    <s v="SK"/>
    <x v="1"/>
    <n v="193.7359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8"/>
    <x v="1"/>
    <x v="8"/>
    <s v="SK"/>
    <x v="1"/>
    <n v="10884.0609"/>
    <n v="0"/>
    <n v="6.7495000000000003"/>
    <n v="1"/>
    <n v="0"/>
    <n v="0"/>
    <n v="6.7495000000000003"/>
    <n v="1"/>
    <n v="2"/>
    <n v="2"/>
    <n v="0"/>
    <n v="0"/>
    <n v="0"/>
    <n v="1"/>
    <x v="24"/>
    <s v="RO"/>
    <s v="ROU"/>
    <s v="Europe"/>
    <s v="Eastern Europe"/>
  </r>
  <r>
    <x v="68"/>
    <x v="1"/>
    <x v="8"/>
    <s v="SK"/>
    <x v="1"/>
    <n v="4336.7682000000004"/>
    <n v="6.9101999999999997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68"/>
    <x v="1"/>
    <x v="8"/>
    <s v="SK"/>
    <x v="1"/>
    <n v="105.41970000000001"/>
    <n v="215.64099999999999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68"/>
    <x v="1"/>
    <x v="8"/>
    <s v="SK"/>
    <x v="1"/>
    <n v="20.620200000000001"/>
    <n v="17.093599999999999"/>
    <n v="0"/>
    <n v="0"/>
    <n v="17.093599999999999"/>
    <n v="1"/>
    <n v="0"/>
    <n v="0"/>
    <n v="2"/>
    <n v="2"/>
    <n v="1"/>
    <n v="17.093599999999999"/>
    <n v="0"/>
    <n v="0"/>
    <x v="26"/>
    <s v="RS"/>
    <s v="SRB"/>
    <s v="Europe"/>
    <s v="Southern Europe"/>
  </r>
  <r>
    <x v="68"/>
    <x v="1"/>
    <x v="8"/>
    <s v="SK"/>
    <x v="1"/>
    <n v="25.7058"/>
    <n v="4.8193999999999999"/>
    <n v="0"/>
    <n v="0"/>
    <n v="0"/>
    <n v="0"/>
    <n v="0"/>
    <n v="0"/>
    <n v="5"/>
    <n v="5"/>
    <n v="0"/>
    <n v="0"/>
    <n v="0"/>
    <n v="0"/>
    <x v="52"/>
    <s v="SI"/>
    <s v="SVN"/>
    <s v="Europe"/>
    <s v="Southern Europe"/>
  </r>
  <r>
    <x v="68"/>
    <x v="1"/>
    <x v="8"/>
    <s v="SK"/>
    <x v="1"/>
    <n v="597753.0416"/>
    <n v="189245.26620000001"/>
    <n v="5017.2317999999996"/>
    <n v="550"/>
    <n v="2265.7640000000001"/>
    <n v="297"/>
    <n v="6969.7831999999999"/>
    <n v="696"/>
    <n v="4602"/>
    <n v="4252"/>
    <n v="240"/>
    <n v="1823.7465"/>
    <n v="270"/>
    <n v="696"/>
    <x v="2"/>
    <s v="ZA"/>
    <s v="ZAF"/>
    <s v="Africa"/>
    <s v="Southern Africa"/>
  </r>
  <r>
    <x v="68"/>
    <x v="1"/>
    <x v="8"/>
    <s v="SK"/>
    <x v="1"/>
    <n v="0"/>
    <n v="17.6313"/>
    <n v="0"/>
    <n v="0"/>
    <n v="17.6313"/>
    <n v="1"/>
    <n v="0"/>
    <n v="0"/>
    <n v="1"/>
    <n v="1"/>
    <n v="1"/>
    <n v="17.6313"/>
    <n v="1"/>
    <n v="0"/>
    <x v="206"/>
    <s v="KN"/>
    <s v="KNA"/>
    <s v="Americas"/>
    <s v="Caribbean"/>
  </r>
  <r>
    <x v="68"/>
    <x v="1"/>
    <x v="8"/>
    <s v="SK"/>
    <x v="1"/>
    <n v="34.715699999999998"/>
    <n v="0"/>
    <n v="3.4186999999999999"/>
    <n v="1"/>
    <n v="0"/>
    <n v="0"/>
    <n v="3.4186999999999999"/>
    <n v="1"/>
    <n v="3"/>
    <n v="3"/>
    <n v="0"/>
    <n v="0"/>
    <n v="0"/>
    <n v="1"/>
    <x v="10"/>
    <s v="SE"/>
    <s v="SWE"/>
    <s v="Europe"/>
    <s v="Northern Europe"/>
  </r>
  <r>
    <x v="68"/>
    <x v="1"/>
    <x v="8"/>
    <s v="SK"/>
    <x v="1"/>
    <n v="470.45859999999999"/>
    <n v="13.6236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68"/>
    <x v="1"/>
    <x v="8"/>
    <s v="SK"/>
    <x v="1"/>
    <n v="68.74949999999999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8"/>
    <x v="1"/>
    <x v="8"/>
    <s v="SK"/>
    <x v="1"/>
    <n v="80.8"/>
    <n v="0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68"/>
    <x v="1"/>
    <x v="8"/>
    <s v="SK"/>
    <x v="1"/>
    <n v="3.363900000000000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8"/>
    <x v="1"/>
    <x v="8"/>
    <s v="SK"/>
    <x v="1"/>
    <n v="19.265599999999999"/>
    <n v="42.431699999999999"/>
    <n v="0"/>
    <n v="0"/>
    <n v="6.7495000000000003"/>
    <n v="1"/>
    <n v="0"/>
    <n v="0"/>
    <n v="5"/>
    <n v="5"/>
    <n v="1"/>
    <n v="6.7495000000000003"/>
    <n v="1"/>
    <n v="0"/>
    <x v="27"/>
    <s v="UA"/>
    <s v="UKR"/>
    <s v="Europe"/>
    <s v="Eastern Europe"/>
  </r>
  <r>
    <x v="68"/>
    <x v="1"/>
    <x v="8"/>
    <s v="SK"/>
    <x v="1"/>
    <n v="1013.3193"/>
    <n v="6.3754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8"/>
    <x v="1"/>
    <x v="8"/>
    <s v="SK"/>
    <x v="1"/>
    <n v="619.05679999999995"/>
    <n v="1942.1681000000001"/>
    <n v="40.351300000000002"/>
    <n v="2"/>
    <n v="86.5381"/>
    <n v="5"/>
    <n v="40.351300000000002"/>
    <n v="2"/>
    <n v="15"/>
    <n v="13"/>
    <n v="5"/>
    <n v="86.5381"/>
    <n v="5"/>
    <n v="2"/>
    <x v="3"/>
    <s v="US"/>
    <s v="USA"/>
    <s v="Americas"/>
    <s v="Northern America"/>
  </r>
  <r>
    <x v="68"/>
    <x v="1"/>
    <x v="8"/>
    <s v="SK"/>
    <x v="1"/>
    <n v="0"/>
    <n v="339.82229999999998"/>
    <n v="0"/>
    <n v="0"/>
    <n v="173.37870000000001"/>
    <n v="1"/>
    <n v="0"/>
    <n v="0"/>
    <n v="1"/>
    <n v="1"/>
    <n v="1"/>
    <n v="173.37870000000001"/>
    <n v="1"/>
    <n v="0"/>
    <x v="98"/>
    <s v="VN"/>
    <s v="VNM"/>
    <s v="Asia"/>
    <s v="South-Eastern Asia"/>
  </r>
  <r>
    <x v="68"/>
    <x v="1"/>
    <x v="25"/>
    <s v="TB"/>
    <x v="0"/>
    <n v="195.0121"/>
    <n v="2312.7130000000002"/>
    <n v="40.303400000000003"/>
    <n v="1"/>
    <n v="0"/>
    <n v="0"/>
    <n v="40.303400000000003"/>
    <n v="1"/>
    <n v="1"/>
    <n v="1"/>
    <n v="0"/>
    <n v="0"/>
    <n v="0"/>
    <n v="1"/>
    <x v="54"/>
    <s v="AL"/>
    <s v="ALB"/>
    <s v="Europe"/>
    <s v="Southern Europe"/>
  </r>
  <r>
    <x v="68"/>
    <x v="1"/>
    <x v="25"/>
    <s v="TB"/>
    <x v="0"/>
    <n v="8032.3783999999996"/>
    <n v="35797.192999999999"/>
    <n v="253.1283"/>
    <n v="14"/>
    <n v="12036.173000000001"/>
    <n v="27"/>
    <n v="253.1283"/>
    <n v="14"/>
    <n v="142"/>
    <n v="133"/>
    <n v="25"/>
    <n v="11990.654699999999"/>
    <n v="23"/>
    <n v="14"/>
    <x v="0"/>
    <s v="AU"/>
    <s v="AUS"/>
    <s v="Oceania"/>
    <s v="Australia and New Zealand"/>
  </r>
  <r>
    <x v="68"/>
    <x v="1"/>
    <x v="25"/>
    <s v="TB"/>
    <x v="0"/>
    <n v="0"/>
    <n v="27.3537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8"/>
    <x v="1"/>
    <x v="25"/>
    <s v="TB"/>
    <x v="0"/>
    <n v="17.300999999999998"/>
    <n v="0"/>
    <n v="17.300999999999998"/>
    <n v="1"/>
    <n v="0"/>
    <n v="0"/>
    <n v="17.300999999999998"/>
    <n v="1"/>
    <n v="1"/>
    <n v="1"/>
    <n v="0"/>
    <n v="0"/>
    <n v="0"/>
    <n v="1"/>
    <x v="132"/>
    <s v="VG"/>
    <s v="VGB"/>
    <s v="Americas"/>
    <s v="Caribbean"/>
  </r>
  <r>
    <x v="68"/>
    <x v="1"/>
    <x v="25"/>
    <s v="TB"/>
    <x v="0"/>
    <n v="0"/>
    <n v="4506.9642999999996"/>
    <n v="0"/>
    <n v="0"/>
    <n v="1093.6783"/>
    <n v="4"/>
    <n v="0"/>
    <n v="0"/>
    <n v="4"/>
    <n v="4"/>
    <n v="4"/>
    <n v="1093.6783"/>
    <n v="4"/>
    <n v="0"/>
    <x v="72"/>
    <s v="BG"/>
    <s v="BGR"/>
    <s v="Europe"/>
    <s v="Eastern Europe"/>
  </r>
  <r>
    <x v="68"/>
    <x v="1"/>
    <x v="25"/>
    <s v="TB"/>
    <x v="0"/>
    <n v="839.89639999999997"/>
    <n v="7346.4804000000004"/>
    <n v="76.870900000000006"/>
    <n v="4"/>
    <n v="3396.4292999999998"/>
    <n v="10"/>
    <n v="87.148700000000005"/>
    <n v="5"/>
    <n v="28"/>
    <n v="28"/>
    <n v="9"/>
    <n v="3379.2707"/>
    <n v="10"/>
    <n v="5"/>
    <x v="30"/>
    <s v="CA"/>
    <s v="CAN"/>
    <s v="Americas"/>
    <s v="Northern America"/>
  </r>
  <r>
    <x v="68"/>
    <x v="1"/>
    <x v="25"/>
    <s v="TB"/>
    <x v="0"/>
    <n v="23.104700000000001"/>
    <n v="0"/>
    <n v="11.5763"/>
    <n v="1"/>
    <n v="0"/>
    <n v="0"/>
    <n v="11.5763"/>
    <n v="1"/>
    <n v="1"/>
    <n v="1"/>
    <n v="0"/>
    <n v="0"/>
    <n v="0"/>
    <n v="1"/>
    <x v="20"/>
    <s v="HR"/>
    <s v="HRV"/>
    <s v="Europe"/>
    <s v="Southern Europe"/>
  </r>
  <r>
    <x v="68"/>
    <x v="1"/>
    <x v="25"/>
    <s v="TB"/>
    <x v="0"/>
    <n v="10.4551"/>
    <n v="10.31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8"/>
    <x v="1"/>
    <x v="25"/>
    <s v="TB"/>
    <x v="0"/>
    <n v="3002.6428999999998"/>
    <n v="1960.6893"/>
    <n v="10.379300000000001"/>
    <n v="1"/>
    <n v="0"/>
    <n v="0"/>
    <n v="10.379300000000001"/>
    <n v="1"/>
    <n v="4"/>
    <n v="4"/>
    <n v="0"/>
    <n v="0"/>
    <n v="0"/>
    <n v="1"/>
    <x v="14"/>
    <s v="DK"/>
    <s v="DNK"/>
    <s v="Europe"/>
    <s v="Northern Europe"/>
  </r>
  <r>
    <x v="68"/>
    <x v="1"/>
    <x v="25"/>
    <s v="TB"/>
    <x v="0"/>
    <n v="3553.7991999999999"/>
    <n v="37368.099600000001"/>
    <n v="23.265699999999999"/>
    <n v="1"/>
    <n v="0"/>
    <n v="0"/>
    <n v="23.265699999999999"/>
    <n v="1"/>
    <n v="10"/>
    <n v="10"/>
    <n v="0"/>
    <n v="0"/>
    <n v="0"/>
    <n v="1"/>
    <x v="9"/>
    <s v="FR"/>
    <s v="FRA"/>
    <s v="Europe"/>
    <s v="Western Europe"/>
  </r>
  <r>
    <x v="68"/>
    <x v="1"/>
    <x v="25"/>
    <s v="TB"/>
    <x v="0"/>
    <n v="11.5581"/>
    <n v="0"/>
    <n v="11.5581"/>
    <n v="1"/>
    <n v="0"/>
    <n v="0"/>
    <n v="11.5581"/>
    <n v="1"/>
    <n v="1"/>
    <n v="1"/>
    <n v="0"/>
    <n v="0"/>
    <n v="0"/>
    <n v="1"/>
    <x v="5"/>
    <s v="DE"/>
    <s v="DEU"/>
    <s v="Europe"/>
    <s v="Western Europe"/>
  </r>
  <r>
    <x v="68"/>
    <x v="1"/>
    <x v="25"/>
    <s v="TB"/>
    <x v="0"/>
    <n v="0"/>
    <n v="189.88120000000001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8"/>
    <x v="1"/>
    <x v="25"/>
    <s v="TB"/>
    <x v="0"/>
    <n v="180.8947"/>
    <n v="904.63760000000002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68"/>
    <x v="1"/>
    <x v="25"/>
    <s v="TB"/>
    <x v="0"/>
    <n v="10.116899999999999"/>
    <n v="10.3863"/>
    <n v="10.116899999999999"/>
    <n v="1"/>
    <n v="10.3863"/>
    <n v="1"/>
    <n v="10.116899999999999"/>
    <n v="1"/>
    <n v="2"/>
    <n v="2"/>
    <n v="1"/>
    <n v="10.3863"/>
    <n v="0"/>
    <n v="1"/>
    <x v="21"/>
    <s v="HU"/>
    <s v="HUN"/>
    <s v="Europe"/>
    <s v="Eastern Europe"/>
  </r>
  <r>
    <x v="68"/>
    <x v="1"/>
    <x v="25"/>
    <s v="TB"/>
    <x v="0"/>
    <n v="467.14659999999998"/>
    <n v="30.830300000000001"/>
    <n v="10.156000000000001"/>
    <n v="1"/>
    <n v="20.63"/>
    <n v="2"/>
    <n v="10.156000000000001"/>
    <n v="1"/>
    <n v="4"/>
    <n v="3"/>
    <n v="2"/>
    <n v="20.63"/>
    <n v="2"/>
    <n v="1"/>
    <x v="62"/>
    <s v="IN"/>
    <s v="IND"/>
    <s v="Asia"/>
    <s v="Southern Asia"/>
  </r>
  <r>
    <x v="68"/>
    <x v="1"/>
    <x v="25"/>
    <s v="TB"/>
    <x v="0"/>
    <n v="0"/>
    <n v="666.32039999999995"/>
    <n v="0"/>
    <n v="0"/>
    <n v="295.24680000000001"/>
    <n v="2"/>
    <n v="0"/>
    <n v="0"/>
    <n v="2"/>
    <n v="2"/>
    <n v="2"/>
    <n v="295.24680000000001"/>
    <n v="1"/>
    <n v="0"/>
    <x v="75"/>
    <s v="ID"/>
    <s v="IDN"/>
    <s v="Asia"/>
    <s v="South-Eastern Asia"/>
  </r>
  <r>
    <x v="68"/>
    <x v="1"/>
    <x v="25"/>
    <s v="TB"/>
    <x v="0"/>
    <n v="54.053699999999999"/>
    <n v="221.23750000000001"/>
    <n v="0"/>
    <n v="0"/>
    <n v="0"/>
    <n v="0"/>
    <n v="0"/>
    <n v="0"/>
    <n v="5"/>
    <n v="3"/>
    <n v="0"/>
    <n v="0"/>
    <n v="1"/>
    <n v="0"/>
    <x v="1"/>
    <s v="IT"/>
    <s v="ITA"/>
    <s v="Europe"/>
    <s v="Southern Europe"/>
  </r>
  <r>
    <x v="68"/>
    <x v="1"/>
    <x v="25"/>
    <s v="TB"/>
    <x v="0"/>
    <n v="35.8812"/>
    <n v="91.936499999999995"/>
    <n v="25.789400000000001"/>
    <n v="1"/>
    <n v="0"/>
    <n v="0"/>
    <n v="25.789400000000001"/>
    <n v="1"/>
    <n v="2"/>
    <n v="1"/>
    <n v="0"/>
    <n v="0"/>
    <n v="0"/>
    <n v="1"/>
    <x v="121"/>
    <s v="KZ"/>
    <s v="KAZ"/>
    <s v="Asia"/>
    <s v="Central Asia"/>
  </r>
  <r>
    <x v="68"/>
    <x v="1"/>
    <x v="25"/>
    <s v="TB"/>
    <x v="0"/>
    <n v="0"/>
    <n v="10.31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8"/>
    <x v="1"/>
    <x v="25"/>
    <s v="TB"/>
    <x v="0"/>
    <n v="503.25540000000001"/>
    <n v="972.4905"/>
    <n v="0"/>
    <n v="0"/>
    <n v="10.3161"/>
    <n v="1"/>
    <n v="0"/>
    <n v="0"/>
    <n v="2"/>
    <n v="2"/>
    <n v="1"/>
    <n v="10.3161"/>
    <n v="1"/>
    <n v="0"/>
    <x v="73"/>
    <s v="NA"/>
    <s v="NAM"/>
    <s v="Africa"/>
    <s v="Southern Africa"/>
  </r>
  <r>
    <x v="68"/>
    <x v="1"/>
    <x v="25"/>
    <s v="TB"/>
    <x v="0"/>
    <n v="1095.4570000000001"/>
    <n v="783.50869999999998"/>
    <n v="34.433"/>
    <n v="2"/>
    <n v="198.56219999999999"/>
    <n v="2"/>
    <n v="34.433"/>
    <n v="2"/>
    <n v="10"/>
    <n v="10"/>
    <n v="2"/>
    <n v="198.56219999999999"/>
    <n v="2"/>
    <n v="2"/>
    <x v="68"/>
    <s v="NZ"/>
    <s v="NZL"/>
    <s v="Oceania"/>
    <s v="Australia and New Zealand"/>
  </r>
  <r>
    <x v="68"/>
    <x v="1"/>
    <x v="25"/>
    <s v="TB"/>
    <x v="0"/>
    <n v="41.099400000000003"/>
    <n v="602.58090000000004"/>
    <n v="13.6998"/>
    <n v="1"/>
    <n v="588.88109999999995"/>
    <n v="1"/>
    <n v="13.6998"/>
    <n v="1"/>
    <n v="2"/>
    <n v="2"/>
    <n v="1"/>
    <n v="588.88109999999995"/>
    <n v="1"/>
    <n v="1"/>
    <x v="16"/>
    <s v="NO"/>
    <s v="NOR"/>
    <s v="Europe"/>
    <s v="Northern Europe"/>
  </r>
  <r>
    <x v="68"/>
    <x v="1"/>
    <x v="25"/>
    <s v="TB"/>
    <x v="0"/>
    <n v="110.1617"/>
    <n v="169.8546"/>
    <n v="0"/>
    <n v="0"/>
    <n v="0"/>
    <n v="0"/>
    <n v="0"/>
    <n v="0"/>
    <n v="3"/>
    <n v="2"/>
    <n v="0"/>
    <n v="0"/>
    <n v="0"/>
    <n v="0"/>
    <x v="49"/>
    <s v="PL"/>
    <s v="POL"/>
    <s v="Europe"/>
    <s v="Eastern Europe"/>
  </r>
  <r>
    <x v="68"/>
    <x v="1"/>
    <x v="25"/>
    <s v="TB"/>
    <x v="0"/>
    <n v="10.1532"/>
    <n v="10.1031"/>
    <n v="0"/>
    <n v="0"/>
    <n v="0"/>
    <n v="0"/>
    <n v="10.1532"/>
    <n v="1"/>
    <n v="1"/>
    <n v="1"/>
    <n v="0"/>
    <n v="0"/>
    <n v="0"/>
    <n v="1"/>
    <x v="24"/>
    <s v="RO"/>
    <s v="ROU"/>
    <s v="Europe"/>
    <s v="Eastern Europe"/>
  </r>
  <r>
    <x v="68"/>
    <x v="1"/>
    <x v="25"/>
    <s v="TB"/>
    <x v="0"/>
    <n v="21.101700000000001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68"/>
    <x v="1"/>
    <x v="25"/>
    <s v="TB"/>
    <x v="0"/>
    <n v="35862.763099999996"/>
    <n v="13869.564700000001"/>
    <n v="576.84159999999997"/>
    <n v="31"/>
    <n v="813.75019999999995"/>
    <n v="55"/>
    <n v="618.54290000000003"/>
    <n v="35"/>
    <n v="311"/>
    <n v="240"/>
    <n v="53"/>
    <n v="793.21630000000005"/>
    <n v="42"/>
    <n v="35"/>
    <x v="2"/>
    <s v="ZA"/>
    <s v="ZAF"/>
    <s v="Africa"/>
    <s v="Southern Africa"/>
  </r>
  <r>
    <x v="68"/>
    <x v="1"/>
    <x v="25"/>
    <s v="TB"/>
    <x v="0"/>
    <n v="3290.0819000000001"/>
    <n v="4975.6495000000004"/>
    <n v="0"/>
    <n v="0"/>
    <n v="266.25299999999999"/>
    <n v="1"/>
    <n v="0"/>
    <n v="0"/>
    <n v="3"/>
    <n v="3"/>
    <n v="1"/>
    <n v="266.25299999999999"/>
    <n v="1"/>
    <n v="0"/>
    <x v="7"/>
    <s v="ES"/>
    <s v="ESP"/>
    <s v="Europe"/>
    <s v="Southern Europe"/>
  </r>
  <r>
    <x v="68"/>
    <x v="1"/>
    <x v="25"/>
    <s v="TB"/>
    <x v="0"/>
    <n v="0"/>
    <n v="124.455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8"/>
    <x v="1"/>
    <x v="25"/>
    <s v="TB"/>
    <x v="0"/>
    <n v="0"/>
    <n v="229.5607"/>
    <n v="0"/>
    <n v="0"/>
    <n v="24.613"/>
    <n v="2"/>
    <n v="0"/>
    <n v="0"/>
    <n v="2"/>
    <n v="2"/>
    <n v="2"/>
    <n v="24.613"/>
    <n v="1"/>
    <n v="0"/>
    <x v="57"/>
    <s v="TH"/>
    <s v="THA"/>
    <s v="Asia"/>
    <s v="South-Eastern Asia"/>
  </r>
  <r>
    <x v="68"/>
    <x v="1"/>
    <x v="25"/>
    <s v="TB"/>
    <x v="0"/>
    <n v="0"/>
    <n v="20.533200000000001"/>
    <n v="0"/>
    <n v="0"/>
    <n v="0"/>
    <n v="0"/>
    <n v="0"/>
    <n v="0"/>
    <n v="1"/>
    <n v="1"/>
    <n v="0"/>
    <n v="0"/>
    <n v="0"/>
    <n v="0"/>
    <x v="122"/>
    <s v="TG"/>
    <s v="TGO"/>
    <s v="Africa"/>
    <s v="Western Africa"/>
  </r>
  <r>
    <x v="68"/>
    <x v="1"/>
    <x v="25"/>
    <s v="TB"/>
    <x v="0"/>
    <n v="20.368300000000001"/>
    <n v="61.580599999999997"/>
    <n v="0"/>
    <n v="0"/>
    <n v="20.884"/>
    <n v="2"/>
    <n v="0"/>
    <n v="0"/>
    <n v="4"/>
    <n v="4"/>
    <n v="2"/>
    <n v="20.884"/>
    <n v="1"/>
    <n v="0"/>
    <x v="27"/>
    <s v="UA"/>
    <s v="UKR"/>
    <s v="Europe"/>
    <s v="Eastern Europe"/>
  </r>
  <r>
    <x v="68"/>
    <x v="1"/>
    <x v="25"/>
    <s v="TB"/>
    <x v="0"/>
    <n v="751.07839999999999"/>
    <n v="1899.0064"/>
    <n v="0"/>
    <n v="0"/>
    <n v="0"/>
    <n v="0"/>
    <n v="0"/>
    <n v="0"/>
    <n v="4"/>
    <n v="3"/>
    <n v="0"/>
    <n v="0"/>
    <n v="0"/>
    <n v="0"/>
    <x v="19"/>
    <s v="GB"/>
    <s v="GBR"/>
    <s v="Europe"/>
    <s v="Northern Europe"/>
  </r>
  <r>
    <x v="68"/>
    <x v="1"/>
    <x v="25"/>
    <s v="TB"/>
    <x v="0"/>
    <n v="67.706500000000005"/>
    <n v="3985.1999000000001"/>
    <n v="67.706500000000005"/>
    <n v="1"/>
    <n v="0"/>
    <n v="0"/>
    <n v="67.706500000000005"/>
    <n v="1"/>
    <n v="1"/>
    <n v="1"/>
    <n v="0"/>
    <n v="0"/>
    <n v="0"/>
    <n v="1"/>
    <x v="3"/>
    <s v="US"/>
    <s v="USA"/>
    <s v="Americas"/>
    <s v="Northern America"/>
  </r>
  <r>
    <x v="68"/>
    <x v="1"/>
    <x v="25"/>
    <s v="TB"/>
    <x v="0"/>
    <n v="0"/>
    <n v="562.92529999999999"/>
    <n v="0"/>
    <n v="0"/>
    <n v="562.92529999999999"/>
    <n v="1"/>
    <n v="0"/>
    <n v="0"/>
    <n v="1"/>
    <n v="1"/>
    <n v="1"/>
    <n v="562.92529999999999"/>
    <n v="1"/>
    <n v="0"/>
    <x v="95"/>
    <s v="UY"/>
    <s v="URY"/>
    <s v="Americas"/>
    <s v="South America"/>
  </r>
  <r>
    <x v="68"/>
    <x v="1"/>
    <x v="25"/>
    <s v="TB"/>
    <x v="0"/>
    <n v="0"/>
    <n v="138.703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68"/>
    <x v="1"/>
    <x v="25"/>
    <s v="TB"/>
    <x v="1"/>
    <n v="0"/>
    <n v="250"/>
    <n v="0"/>
    <n v="0"/>
    <n v="250"/>
    <n v="1"/>
    <n v="0"/>
    <n v="0"/>
    <n v="1"/>
    <n v="1"/>
    <n v="1"/>
    <n v="250"/>
    <n v="1"/>
    <n v="0"/>
    <x v="11"/>
    <s v="AR"/>
    <s v="ARG"/>
    <s v="Americas"/>
    <s v="South America"/>
  </r>
  <r>
    <x v="68"/>
    <x v="1"/>
    <x v="25"/>
    <s v="TB"/>
    <x v="1"/>
    <n v="1638.0745999999999"/>
    <n v="11520.7462"/>
    <n v="71.765900000000002"/>
    <n v="9"/>
    <n v="1106.7414000000001"/>
    <n v="6"/>
    <n v="104.2199"/>
    <n v="13"/>
    <n v="66"/>
    <n v="54"/>
    <n v="5"/>
    <n v="1104.6927000000001"/>
    <n v="5"/>
    <n v="13"/>
    <x v="0"/>
    <s v="AU"/>
    <s v="AUS"/>
    <s v="Oceania"/>
    <s v="Australia and New Zealand"/>
  </r>
  <r>
    <x v="68"/>
    <x v="1"/>
    <x v="25"/>
    <s v="TB"/>
    <x v="1"/>
    <n v="65.426199999999994"/>
    <n v="6.4470000000000001"/>
    <n v="3.3677000000000001"/>
    <n v="1"/>
    <n v="0"/>
    <n v="0"/>
    <n v="3.3677000000000001"/>
    <n v="1"/>
    <n v="5"/>
    <n v="5"/>
    <n v="0"/>
    <n v="0"/>
    <n v="0"/>
    <n v="1"/>
    <x v="12"/>
    <s v="AT"/>
    <s v="AUT"/>
    <s v="Europe"/>
    <s v="Western Europe"/>
  </r>
  <r>
    <x v="68"/>
    <x v="1"/>
    <x v="25"/>
    <s v="TB"/>
    <x v="1"/>
    <n v="123.0339"/>
    <n v="52.704900000000002"/>
    <n v="9.5642999999999994"/>
    <n v="1"/>
    <n v="0"/>
    <n v="0"/>
    <n v="9.5642999999999994"/>
    <n v="1"/>
    <n v="2"/>
    <n v="2"/>
    <n v="0"/>
    <n v="0"/>
    <n v="0"/>
    <n v="1"/>
    <x v="107"/>
    <s v="BD"/>
    <s v="BGD"/>
    <s v="Asia"/>
    <s v="Southern Asia"/>
  </r>
  <r>
    <x v="68"/>
    <x v="1"/>
    <x v="25"/>
    <s v="TB"/>
    <x v="1"/>
    <n v="1.3923000000000001"/>
    <n v="0"/>
    <n v="0"/>
    <n v="0"/>
    <n v="0"/>
    <n v="0"/>
    <n v="1.3923000000000001"/>
    <n v="1"/>
    <n v="1"/>
    <n v="1"/>
    <n v="0"/>
    <n v="0"/>
    <n v="0"/>
    <n v="1"/>
    <x v="60"/>
    <s v="BY"/>
    <s v="BLR"/>
    <s v="Europe"/>
    <s v="Eastern Europe"/>
  </r>
  <r>
    <x v="68"/>
    <x v="1"/>
    <x v="25"/>
    <s v="TB"/>
    <x v="1"/>
    <n v="272.30880000000002"/>
    <n v="140.5792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8"/>
    <x v="1"/>
    <x v="25"/>
    <s v="TB"/>
    <x v="1"/>
    <n v="1.3489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8"/>
    <x v="1"/>
    <x v="25"/>
    <s v="TB"/>
    <x v="1"/>
    <n v="0"/>
    <n v="1291.1721"/>
    <n v="0"/>
    <n v="0"/>
    <n v="250"/>
    <n v="1"/>
    <n v="0"/>
    <n v="0"/>
    <n v="1"/>
    <n v="1"/>
    <n v="1"/>
    <n v="250"/>
    <n v="1"/>
    <n v="0"/>
    <x v="132"/>
    <s v="VG"/>
    <s v="VGB"/>
    <s v="Americas"/>
    <s v="Caribbean"/>
  </r>
  <r>
    <x v="68"/>
    <x v="1"/>
    <x v="25"/>
    <s v="TB"/>
    <x v="1"/>
    <n v="80.027299999999997"/>
    <n v="39.883000000000003"/>
    <n v="1.1389"/>
    <n v="1"/>
    <n v="10.299099999999999"/>
    <n v="1"/>
    <n v="1.1389"/>
    <n v="1"/>
    <n v="7"/>
    <n v="4"/>
    <n v="1"/>
    <n v="10.299099999999999"/>
    <n v="1"/>
    <n v="1"/>
    <x v="30"/>
    <s v="CA"/>
    <s v="CAN"/>
    <s v="Americas"/>
    <s v="Northern America"/>
  </r>
  <r>
    <x v="68"/>
    <x v="1"/>
    <x v="25"/>
    <s v="TB"/>
    <x v="1"/>
    <n v="40.834499999999998"/>
    <n v="9.7037999999999993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8"/>
    <x v="1"/>
    <x v="25"/>
    <s v="TB"/>
    <x v="1"/>
    <n v="22.6113"/>
    <n v="1.715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8"/>
    <x v="1"/>
    <x v="25"/>
    <s v="TB"/>
    <x v="1"/>
    <n v="31.4725"/>
    <n v="309.92259999999999"/>
    <n v="0"/>
    <n v="0"/>
    <n v="34.441099999999999"/>
    <n v="1"/>
    <n v="0"/>
    <n v="0"/>
    <n v="7"/>
    <n v="7"/>
    <n v="1"/>
    <n v="34.441099999999999"/>
    <n v="1"/>
    <n v="0"/>
    <x v="31"/>
    <s v="CZ"/>
    <s v="CZE"/>
    <s v="Europe"/>
    <s v="Eastern Europe"/>
  </r>
  <r>
    <x v="68"/>
    <x v="1"/>
    <x v="25"/>
    <s v="TB"/>
    <x v="1"/>
    <n v="185.7055"/>
    <n v="17.057700000000001"/>
    <n v="0"/>
    <n v="0"/>
    <n v="0"/>
    <n v="0"/>
    <n v="0"/>
    <n v="0"/>
    <n v="5"/>
    <n v="2"/>
    <n v="0"/>
    <n v="0"/>
    <n v="0"/>
    <n v="0"/>
    <x v="14"/>
    <s v="DK"/>
    <s v="DNK"/>
    <s v="Europe"/>
    <s v="Northern Europe"/>
  </r>
  <r>
    <x v="68"/>
    <x v="1"/>
    <x v="25"/>
    <s v="TB"/>
    <x v="1"/>
    <n v="7.4314"/>
    <n v="1.3848"/>
    <n v="0"/>
    <n v="0"/>
    <n v="1.3848"/>
    <n v="1"/>
    <n v="0"/>
    <n v="0"/>
    <n v="2"/>
    <n v="2"/>
    <n v="1"/>
    <n v="1.3848"/>
    <n v="1"/>
    <n v="0"/>
    <x v="92"/>
    <s v="EE"/>
    <s v="EST"/>
    <s v="Europe"/>
    <s v="Northern Europe"/>
  </r>
  <r>
    <x v="68"/>
    <x v="1"/>
    <x v="25"/>
    <s v="TB"/>
    <x v="1"/>
    <n v="3.2309999999999999"/>
    <n v="3.3715000000000002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8"/>
    <x v="1"/>
    <x v="25"/>
    <s v="TB"/>
    <x v="1"/>
    <n v="142.4991"/>
    <n v="1453.452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8"/>
    <x v="1"/>
    <x v="25"/>
    <s v="TB"/>
    <x v="1"/>
    <n v="2.0910000000000002"/>
    <n v="6.6101000000000001"/>
    <n v="2.0910000000000002"/>
    <n v="1"/>
    <n v="1.3939999999999999"/>
    <n v="1"/>
    <n v="2.0910000000000002"/>
    <n v="1"/>
    <n v="2"/>
    <n v="2"/>
    <n v="1"/>
    <n v="1.3939999999999999"/>
    <n v="1"/>
    <n v="1"/>
    <x v="78"/>
    <s v="GE"/>
    <s v="GEO"/>
    <s v="Asia"/>
    <s v="Western Asia"/>
  </r>
  <r>
    <x v="68"/>
    <x v="1"/>
    <x v="25"/>
    <s v="TB"/>
    <x v="1"/>
    <n v="52.905299999999997"/>
    <n v="352.43990000000002"/>
    <n v="12.468"/>
    <n v="1"/>
    <n v="270.66469999999998"/>
    <n v="2"/>
    <n v="18.175599999999999"/>
    <n v="2"/>
    <n v="7"/>
    <n v="7"/>
    <n v="2"/>
    <n v="270.66469999999998"/>
    <n v="2"/>
    <n v="2"/>
    <x v="5"/>
    <s v="DE"/>
    <s v="DEU"/>
    <s v="Europe"/>
    <s v="Western Europe"/>
  </r>
  <r>
    <x v="68"/>
    <x v="1"/>
    <x v="25"/>
    <s v="TB"/>
    <x v="1"/>
    <n v="90.4178"/>
    <n v="523.45000000000005"/>
    <n v="0"/>
    <n v="0"/>
    <n v="0"/>
    <n v="0"/>
    <n v="0"/>
    <n v="0"/>
    <n v="5"/>
    <n v="4"/>
    <n v="0"/>
    <n v="0"/>
    <n v="1"/>
    <n v="0"/>
    <x v="21"/>
    <s v="HU"/>
    <s v="HUN"/>
    <s v="Europe"/>
    <s v="Eastern Europe"/>
  </r>
  <r>
    <x v="68"/>
    <x v="1"/>
    <x v="25"/>
    <s v="TB"/>
    <x v="1"/>
    <n v="42.928699999999999"/>
    <n v="3.0710999999999999"/>
    <n v="0"/>
    <n v="0"/>
    <n v="1.7111000000000001"/>
    <n v="1"/>
    <n v="1.7130000000000001"/>
    <n v="1"/>
    <n v="3"/>
    <n v="2"/>
    <n v="1"/>
    <n v="1.7111000000000001"/>
    <n v="0"/>
    <n v="1"/>
    <x v="62"/>
    <s v="IN"/>
    <s v="IND"/>
    <s v="Asia"/>
    <s v="Southern Asia"/>
  </r>
  <r>
    <x v="68"/>
    <x v="1"/>
    <x v="25"/>
    <s v="TB"/>
    <x v="1"/>
    <n v="0"/>
    <n v="500"/>
    <n v="0"/>
    <n v="0"/>
    <n v="250"/>
    <n v="1"/>
    <n v="0"/>
    <n v="0"/>
    <n v="2"/>
    <n v="1"/>
    <n v="1"/>
    <n v="250"/>
    <n v="2"/>
    <n v="0"/>
    <x v="75"/>
    <s v="ID"/>
    <s v="IDN"/>
    <s v="Asia"/>
    <s v="South-Eastern Asia"/>
  </r>
  <r>
    <x v="68"/>
    <x v="1"/>
    <x v="25"/>
    <s v="TB"/>
    <x v="1"/>
    <n v="830.80859999999996"/>
    <n v="126.2773"/>
    <n v="0"/>
    <n v="0"/>
    <n v="0"/>
    <n v="0"/>
    <n v="0"/>
    <n v="0"/>
    <n v="9"/>
    <n v="8"/>
    <n v="0"/>
    <n v="0"/>
    <n v="0"/>
    <n v="0"/>
    <x v="1"/>
    <s v="IT"/>
    <s v="ITA"/>
    <s v="Europe"/>
    <s v="Southern Europe"/>
  </r>
  <r>
    <x v="68"/>
    <x v="1"/>
    <x v="25"/>
    <s v="TB"/>
    <x v="1"/>
    <n v="69.411299999999997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8"/>
    <x v="1"/>
    <x v="25"/>
    <s v="TB"/>
    <x v="1"/>
    <n v="15.1782"/>
    <n v="14.4252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8"/>
    <x v="1"/>
    <x v="25"/>
    <s v="TB"/>
    <x v="1"/>
    <n v="56.526800000000001"/>
    <n v="8.5667000000000009"/>
    <n v="1.7424999999999999"/>
    <n v="1"/>
    <n v="0"/>
    <n v="0"/>
    <n v="1.7424999999999999"/>
    <n v="1"/>
    <n v="29"/>
    <n v="29"/>
    <n v="0"/>
    <n v="0"/>
    <n v="0"/>
    <n v="1"/>
    <x v="84"/>
    <s v="LT"/>
    <s v="LTU"/>
    <s v="Europe"/>
    <s v="Northern Europe"/>
  </r>
  <r>
    <x v="68"/>
    <x v="1"/>
    <x v="25"/>
    <s v="TB"/>
    <x v="1"/>
    <n v="19.207000000000001"/>
    <n v="28.243500000000001"/>
    <n v="0"/>
    <n v="0"/>
    <n v="1.3657999999999999"/>
    <n v="1"/>
    <n v="0"/>
    <n v="0"/>
    <n v="2"/>
    <n v="2"/>
    <n v="1"/>
    <n v="1.3657999999999999"/>
    <n v="1"/>
    <n v="0"/>
    <x v="34"/>
    <s v="MX"/>
    <s v="MEX"/>
    <s v="Americas"/>
    <s v="Central America"/>
  </r>
  <r>
    <x v="68"/>
    <x v="1"/>
    <x v="25"/>
    <s v="TB"/>
    <x v="1"/>
    <n v="0"/>
    <n v="1.3727"/>
    <n v="0"/>
    <n v="0"/>
    <n v="1.3727"/>
    <n v="1"/>
    <n v="0"/>
    <n v="0"/>
    <n v="1"/>
    <n v="1"/>
    <n v="1"/>
    <n v="1.3727"/>
    <n v="1"/>
    <n v="0"/>
    <x v="128"/>
    <s v="MA"/>
    <s v="MAR"/>
    <s v="Africa"/>
    <s v="Northern Africa"/>
  </r>
  <r>
    <x v="68"/>
    <x v="1"/>
    <x v="25"/>
    <s v="TB"/>
    <x v="1"/>
    <n v="0"/>
    <n v="47.608800000000002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68"/>
    <x v="1"/>
    <x v="25"/>
    <s v="TB"/>
    <x v="1"/>
    <n v="819.4769"/>
    <n v="1788.3552"/>
    <n v="4.4764999999999997"/>
    <n v="3"/>
    <n v="13.922700000000001"/>
    <n v="1"/>
    <n v="4.4764999999999997"/>
    <n v="3"/>
    <n v="10"/>
    <n v="10"/>
    <n v="1"/>
    <n v="13.922700000000001"/>
    <n v="1"/>
    <n v="3"/>
    <x v="6"/>
    <s v="NL"/>
    <s v="NLD"/>
    <s v="Europe"/>
    <s v="Western Europe"/>
  </r>
  <r>
    <x v="68"/>
    <x v="1"/>
    <x v="25"/>
    <s v="TB"/>
    <x v="1"/>
    <n v="216.64680000000001"/>
    <n v="33.692599999999999"/>
    <n v="1.36"/>
    <n v="1"/>
    <n v="1.7221"/>
    <n v="1"/>
    <n v="1.36"/>
    <n v="1"/>
    <n v="9"/>
    <n v="9"/>
    <n v="1"/>
    <n v="1.7221"/>
    <n v="1"/>
    <n v="1"/>
    <x v="68"/>
    <s v="NZ"/>
    <s v="NZL"/>
    <s v="Oceania"/>
    <s v="Australia and New Zealand"/>
  </r>
  <r>
    <x v="68"/>
    <x v="1"/>
    <x v="25"/>
    <s v="TB"/>
    <x v="1"/>
    <n v="1.3848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8"/>
    <x v="1"/>
    <x v="25"/>
    <s v="TB"/>
    <x v="1"/>
    <n v="24.1417"/>
    <n v="26.237100000000002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68"/>
    <x v="1"/>
    <x v="25"/>
    <s v="TB"/>
    <x v="1"/>
    <n v="61.346400000000003"/>
    <n v="2024.8806999999999"/>
    <n v="0"/>
    <n v="0"/>
    <n v="3.4167999999999998"/>
    <n v="2"/>
    <n v="0"/>
    <n v="0"/>
    <n v="6"/>
    <n v="6"/>
    <n v="2"/>
    <n v="3.4167999999999998"/>
    <n v="2"/>
    <n v="0"/>
    <x v="49"/>
    <s v="PL"/>
    <s v="POL"/>
    <s v="Europe"/>
    <s v="Eastern Europe"/>
  </r>
  <r>
    <x v="68"/>
    <x v="1"/>
    <x v="25"/>
    <s v="TB"/>
    <x v="1"/>
    <n v="102.3214"/>
    <n v="237.412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8"/>
    <x v="1"/>
    <x v="25"/>
    <s v="TB"/>
    <x v="1"/>
    <n v="61.082299999999996"/>
    <n v="18.782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8"/>
    <x v="1"/>
    <x v="25"/>
    <s v="TB"/>
    <x v="1"/>
    <n v="0"/>
    <n v="2.1072000000000002"/>
    <n v="0"/>
    <n v="0"/>
    <n v="2.1072000000000002"/>
    <n v="1"/>
    <n v="0"/>
    <n v="0"/>
    <n v="1"/>
    <n v="1"/>
    <n v="1"/>
    <n v="2.1072000000000002"/>
    <n v="1"/>
    <n v="0"/>
    <x v="26"/>
    <s v="RS"/>
    <s v="SRB"/>
    <s v="Europe"/>
    <s v="Southern Europe"/>
  </r>
  <r>
    <x v="68"/>
    <x v="1"/>
    <x v="25"/>
    <s v="TB"/>
    <x v="1"/>
    <n v="0"/>
    <n v="1.3489"/>
    <n v="0"/>
    <n v="0"/>
    <n v="1.3489"/>
    <n v="1"/>
    <n v="0"/>
    <n v="0"/>
    <n v="1"/>
    <n v="1"/>
    <n v="1"/>
    <n v="1.3489"/>
    <n v="1"/>
    <n v="0"/>
    <x v="50"/>
    <s v="SG"/>
    <s v="SGP"/>
    <s v="Asia"/>
    <s v="South-Eastern Asia"/>
  </r>
  <r>
    <x v="68"/>
    <x v="1"/>
    <x v="25"/>
    <s v="TB"/>
    <x v="1"/>
    <n v="3.4396"/>
    <n v="1.7576000000000001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8"/>
    <x v="1"/>
    <x v="25"/>
    <s v="TB"/>
    <x v="1"/>
    <n v="131207.084"/>
    <n v="42255.271399999998"/>
    <n v="1246.7514000000001"/>
    <n v="144"/>
    <n v="1079.7615000000001"/>
    <n v="70"/>
    <n v="1341.8960999999999"/>
    <n v="167"/>
    <n v="1165"/>
    <n v="1104"/>
    <n v="57"/>
    <n v="1030.4246000000001"/>
    <n v="70"/>
    <n v="167"/>
    <x v="2"/>
    <s v="ZA"/>
    <s v="ZAF"/>
    <s v="Africa"/>
    <s v="Southern Africa"/>
  </r>
  <r>
    <x v="68"/>
    <x v="1"/>
    <x v="25"/>
    <s v="TB"/>
    <x v="1"/>
    <n v="355.298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68"/>
    <x v="1"/>
    <x v="25"/>
    <s v="TB"/>
    <x v="1"/>
    <n v="17.298400000000001"/>
    <n v="0"/>
    <n v="7.0304000000000002"/>
    <n v="1"/>
    <n v="0"/>
    <n v="0"/>
    <n v="7.0304000000000002"/>
    <n v="1"/>
    <n v="2"/>
    <n v="2"/>
    <n v="0"/>
    <n v="0"/>
    <n v="0"/>
    <n v="1"/>
    <x v="10"/>
    <s v="SE"/>
    <s v="SWE"/>
    <s v="Europe"/>
    <s v="Northern Europe"/>
  </r>
  <r>
    <x v="68"/>
    <x v="1"/>
    <x v="25"/>
    <s v="TB"/>
    <x v="1"/>
    <n v="13.5558"/>
    <n v="3.4632999999999998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8"/>
    <x v="1"/>
    <x v="25"/>
    <s v="TB"/>
    <x v="1"/>
    <n v="104.2213"/>
    <n v="8.9427000000000003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8"/>
    <x v="1"/>
    <x v="25"/>
    <s v="TB"/>
    <x v="1"/>
    <n v="6.3136999999999999"/>
    <n v="10.190300000000001"/>
    <n v="0"/>
    <n v="0"/>
    <n v="0"/>
    <n v="0"/>
    <n v="0"/>
    <n v="0"/>
    <n v="2"/>
    <n v="0"/>
    <n v="0"/>
    <n v="0"/>
    <n v="1"/>
    <n v="0"/>
    <x v="27"/>
    <s v="UA"/>
    <s v="UKR"/>
    <s v="Europe"/>
    <s v="Eastern Europe"/>
  </r>
  <r>
    <x v="68"/>
    <x v="1"/>
    <x v="25"/>
    <s v="TB"/>
    <x v="1"/>
    <n v="5.509500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6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68"/>
    <x v="1"/>
    <x v="24"/>
    <s v="DN"/>
    <x v="0"/>
    <n v="310696.11979999999"/>
    <n v="133185.69"/>
    <n v="22285.9424"/>
    <n v="755"/>
    <n v="13247.11"/>
    <n v="270"/>
    <n v="23997.861099999998"/>
    <n v="821"/>
    <n v="2074"/>
    <n v="1946"/>
    <n v="232"/>
    <n v="11897.11"/>
    <n v="219"/>
    <n v="821"/>
    <x v="0"/>
    <s v="AU"/>
    <s v="AUS"/>
    <s v="Oceania"/>
    <s v="Australia and New Zealand"/>
  </r>
  <r>
    <x v="68"/>
    <x v="1"/>
    <x v="24"/>
    <s v="DN"/>
    <x v="0"/>
    <n v="56.8384"/>
    <n v="0"/>
    <n v="28.4192"/>
    <n v="1"/>
    <n v="0"/>
    <n v="0"/>
    <n v="28.4192"/>
    <n v="1"/>
    <n v="1"/>
    <n v="1"/>
    <n v="0"/>
    <n v="0"/>
    <n v="0"/>
    <n v="1"/>
    <x v="12"/>
    <s v="AT"/>
    <s v="AUT"/>
    <s v="Europe"/>
    <s v="Western Europe"/>
  </r>
  <r>
    <x v="68"/>
    <x v="1"/>
    <x v="24"/>
    <s v="DN"/>
    <x v="0"/>
    <n v="56.461300000000001"/>
    <n v="50"/>
    <n v="56.461300000000001"/>
    <n v="1"/>
    <n v="25"/>
    <n v="1"/>
    <n v="56.461300000000001"/>
    <n v="1"/>
    <n v="2"/>
    <n v="2"/>
    <n v="1"/>
    <n v="25"/>
    <n v="1"/>
    <n v="1"/>
    <x v="36"/>
    <s v="BS"/>
    <s v="BHS"/>
    <s v="Americas"/>
    <s v="Caribbean"/>
  </r>
  <r>
    <x v="6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68"/>
    <x v="1"/>
    <x v="24"/>
    <s v="DN"/>
    <x v="0"/>
    <n v="4275"/>
    <n v="1545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68"/>
    <x v="1"/>
    <x v="24"/>
    <s v="DN"/>
    <x v="0"/>
    <n v="425"/>
    <n v="850"/>
    <n v="0"/>
    <n v="0"/>
    <n v="0"/>
    <n v="0"/>
    <n v="0"/>
    <n v="0"/>
    <n v="4"/>
    <n v="3"/>
    <n v="0"/>
    <n v="0"/>
    <n v="1"/>
    <n v="0"/>
    <x v="41"/>
    <s v="BR"/>
    <s v="BRA"/>
    <s v="Americas"/>
    <s v="South America"/>
  </r>
  <r>
    <x v="68"/>
    <x v="1"/>
    <x v="24"/>
    <s v="DN"/>
    <x v="0"/>
    <n v="0"/>
    <n v="75"/>
    <n v="0"/>
    <n v="0"/>
    <n v="55"/>
    <n v="2"/>
    <n v="0"/>
    <n v="0"/>
    <n v="3"/>
    <n v="3"/>
    <n v="2"/>
    <n v="55"/>
    <n v="3"/>
    <n v="0"/>
    <x v="230"/>
    <s v="IO"/>
    <s v="IOT"/>
    <s v="Asia"/>
    <s v="Southern Asia"/>
  </r>
  <r>
    <x v="68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68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123"/>
    <s v="BN"/>
    <s v="BRN"/>
    <s v="Asia"/>
    <s v="South-Eastern Asia"/>
  </r>
  <r>
    <x v="68"/>
    <x v="1"/>
    <x v="24"/>
    <s v="DN"/>
    <x v="0"/>
    <n v="10514.71"/>
    <n v="7888.61"/>
    <n v="1283"/>
    <n v="31"/>
    <n v="2070"/>
    <n v="52"/>
    <n v="1468"/>
    <n v="38"/>
    <n v="157"/>
    <n v="155"/>
    <n v="50"/>
    <n v="2020"/>
    <n v="43"/>
    <n v="38"/>
    <x v="30"/>
    <s v="CA"/>
    <s v="CAN"/>
    <s v="Americas"/>
    <s v="Northern America"/>
  </r>
  <r>
    <x v="68"/>
    <x v="1"/>
    <x v="24"/>
    <s v="DN"/>
    <x v="0"/>
    <n v="1225"/>
    <n v="2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8"/>
    <x v="1"/>
    <x v="24"/>
    <s v="DN"/>
    <x v="0"/>
    <n v="0"/>
    <n v="95"/>
    <n v="0"/>
    <n v="0"/>
    <n v="95"/>
    <n v="2"/>
    <n v="0"/>
    <n v="0"/>
    <n v="2"/>
    <n v="2"/>
    <n v="1"/>
    <n v="70"/>
    <n v="1"/>
    <n v="0"/>
    <x v="43"/>
    <s v="CY"/>
    <s v="CYP"/>
    <s v="Asia"/>
    <s v="Western Asia"/>
  </r>
  <r>
    <x v="68"/>
    <x v="1"/>
    <x v="24"/>
    <s v="DN"/>
    <x v="0"/>
    <n v="0"/>
    <n v="55"/>
    <n v="0"/>
    <n v="0"/>
    <n v="55"/>
    <n v="2"/>
    <n v="0"/>
    <n v="0"/>
    <n v="2"/>
    <n v="2"/>
    <n v="2"/>
    <n v="55"/>
    <n v="1"/>
    <n v="0"/>
    <x v="31"/>
    <s v="CZ"/>
    <s v="CZE"/>
    <s v="Europe"/>
    <s v="Eastern Europe"/>
  </r>
  <r>
    <x v="68"/>
    <x v="1"/>
    <x v="24"/>
    <s v="DN"/>
    <x v="0"/>
    <n v="2276"/>
    <n v="257.01"/>
    <n v="125"/>
    <n v="1"/>
    <n v="106.01"/>
    <n v="2"/>
    <n v="153"/>
    <n v="2"/>
    <n v="8"/>
    <n v="8"/>
    <n v="1"/>
    <n v="81.010000000000005"/>
    <n v="1"/>
    <n v="2"/>
    <x v="14"/>
    <s v="DK"/>
    <s v="DNK"/>
    <s v="Europe"/>
    <s v="Northern Europe"/>
  </r>
  <r>
    <x v="68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8"/>
    <x v="1"/>
    <x v="24"/>
    <s v="DN"/>
    <x v="0"/>
    <n v="5699"/>
    <n v="1617"/>
    <n v="0"/>
    <n v="0"/>
    <n v="0"/>
    <n v="0"/>
    <n v="0"/>
    <n v="0"/>
    <n v="12"/>
    <n v="11"/>
    <n v="0"/>
    <n v="0"/>
    <n v="0"/>
    <n v="0"/>
    <x v="9"/>
    <s v="FR"/>
    <s v="FRA"/>
    <s v="Europe"/>
    <s v="Western Europe"/>
  </r>
  <r>
    <x v="68"/>
    <x v="1"/>
    <x v="24"/>
    <s v="DN"/>
    <x v="0"/>
    <n v="230"/>
    <n v="5235"/>
    <n v="75"/>
    <n v="3"/>
    <n v="1185"/>
    <n v="8"/>
    <n v="75"/>
    <n v="3"/>
    <n v="13"/>
    <n v="13"/>
    <n v="8"/>
    <n v="1185"/>
    <n v="5"/>
    <n v="3"/>
    <x v="5"/>
    <s v="DE"/>
    <s v="DEU"/>
    <s v="Europe"/>
    <s v="Western Europe"/>
  </r>
  <r>
    <x v="68"/>
    <x v="1"/>
    <x v="24"/>
    <s v="DN"/>
    <x v="0"/>
    <n v="0"/>
    <n v="200"/>
    <n v="0"/>
    <n v="0"/>
    <n v="100"/>
    <n v="1"/>
    <n v="0"/>
    <n v="0"/>
    <n v="1"/>
    <n v="1"/>
    <n v="1"/>
    <n v="100"/>
    <n v="1"/>
    <n v="0"/>
    <x v="21"/>
    <s v="HU"/>
    <s v="HUN"/>
    <s v="Europe"/>
    <s v="Eastern Europe"/>
  </r>
  <r>
    <x v="68"/>
    <x v="1"/>
    <x v="24"/>
    <s v="DN"/>
    <x v="0"/>
    <n v="148"/>
    <n v="0"/>
    <n v="0"/>
    <n v="0"/>
    <n v="0"/>
    <n v="0"/>
    <n v="28"/>
    <n v="1"/>
    <n v="2"/>
    <n v="2"/>
    <n v="0"/>
    <n v="0"/>
    <n v="0"/>
    <n v="1"/>
    <x v="55"/>
    <s v="IS"/>
    <s v="ISL"/>
    <s v="Europe"/>
    <s v="Northern Europe"/>
  </r>
  <r>
    <x v="68"/>
    <x v="1"/>
    <x v="24"/>
    <s v="DN"/>
    <x v="0"/>
    <n v="860"/>
    <n v="500"/>
    <n v="31"/>
    <n v="1"/>
    <n v="100"/>
    <n v="1"/>
    <n v="31"/>
    <n v="1"/>
    <n v="6"/>
    <n v="5"/>
    <n v="1"/>
    <n v="100"/>
    <n v="2"/>
    <n v="1"/>
    <x v="62"/>
    <s v="IN"/>
    <s v="IND"/>
    <s v="Asia"/>
    <s v="Southern Asia"/>
  </r>
  <r>
    <x v="68"/>
    <x v="1"/>
    <x v="24"/>
    <s v="DN"/>
    <x v="0"/>
    <n v="17.729199999999999"/>
    <n v="0"/>
    <n v="17.729199999999999"/>
    <n v="1"/>
    <n v="0"/>
    <n v="0"/>
    <n v="17.729199999999999"/>
    <n v="1"/>
    <n v="1"/>
    <n v="1"/>
    <n v="0"/>
    <n v="0"/>
    <n v="0"/>
    <n v="1"/>
    <x v="75"/>
    <s v="ID"/>
    <s v="IDN"/>
    <s v="Asia"/>
    <s v="South-Eastern Asia"/>
  </r>
  <r>
    <x v="68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68"/>
    <x v="1"/>
    <x v="24"/>
    <s v="DN"/>
    <x v="0"/>
    <n v="892"/>
    <n v="30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68"/>
    <x v="1"/>
    <x v="24"/>
    <s v="DN"/>
    <x v="0"/>
    <n v="222"/>
    <n v="8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8"/>
    <x v="1"/>
    <x v="24"/>
    <s v="DN"/>
    <x v="0"/>
    <n v="530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8"/>
    <x v="1"/>
    <x v="24"/>
    <s v="DN"/>
    <x v="0"/>
    <n v="500"/>
    <n v="0"/>
    <n v="250"/>
    <n v="1"/>
    <n v="0"/>
    <n v="0"/>
    <n v="250"/>
    <n v="1"/>
    <n v="1"/>
    <n v="1"/>
    <n v="0"/>
    <n v="0"/>
    <n v="0"/>
    <n v="1"/>
    <x v="22"/>
    <s v="KW"/>
    <s v="KWT"/>
    <s v="Asia"/>
    <s v="Western Asia"/>
  </r>
  <r>
    <x v="68"/>
    <x v="1"/>
    <x v="24"/>
    <s v="DN"/>
    <x v="0"/>
    <n v="35"/>
    <n v="25"/>
    <n v="0"/>
    <n v="0"/>
    <n v="25"/>
    <n v="1"/>
    <n v="0"/>
    <n v="0"/>
    <n v="2"/>
    <n v="2"/>
    <n v="1"/>
    <n v="25"/>
    <n v="1"/>
    <n v="0"/>
    <x v="15"/>
    <s v="LV"/>
    <s v="LVA"/>
    <s v="Europe"/>
    <s v="Northern Europe"/>
  </r>
  <r>
    <x v="68"/>
    <x v="1"/>
    <x v="24"/>
    <s v="DN"/>
    <x v="0"/>
    <n v="425"/>
    <n v="585"/>
    <n v="100"/>
    <n v="1"/>
    <n v="150"/>
    <n v="2"/>
    <n v="100"/>
    <n v="1"/>
    <n v="3"/>
    <n v="3"/>
    <n v="2"/>
    <n v="150"/>
    <n v="2"/>
    <n v="1"/>
    <x v="76"/>
    <s v="MY"/>
    <s v="MYS"/>
    <s v="Asia"/>
    <s v="South-Eastern Asia"/>
  </r>
  <r>
    <x v="68"/>
    <x v="1"/>
    <x v="24"/>
    <s v="DN"/>
    <x v="0"/>
    <n v="455"/>
    <n v="25"/>
    <n v="25"/>
    <n v="1"/>
    <n v="0"/>
    <n v="0"/>
    <n v="25"/>
    <n v="1"/>
    <n v="3"/>
    <n v="2"/>
    <n v="0"/>
    <n v="0"/>
    <n v="0"/>
    <n v="1"/>
    <x v="34"/>
    <s v="MX"/>
    <s v="MEX"/>
    <s v="Americas"/>
    <s v="Central America"/>
  </r>
  <r>
    <x v="68"/>
    <x v="1"/>
    <x v="24"/>
    <s v="DN"/>
    <x v="0"/>
    <n v="120"/>
    <n v="250"/>
    <n v="0"/>
    <n v="0"/>
    <n v="250"/>
    <n v="1"/>
    <n v="0"/>
    <n v="0"/>
    <n v="2"/>
    <n v="2"/>
    <n v="1"/>
    <n v="250"/>
    <n v="1"/>
    <n v="0"/>
    <x v="6"/>
    <s v="NL"/>
    <s v="NLD"/>
    <s v="Europe"/>
    <s v="Western Europe"/>
  </r>
  <r>
    <x v="68"/>
    <x v="1"/>
    <x v="24"/>
    <s v="DN"/>
    <x v="0"/>
    <n v="4391.0763999999999"/>
    <n v="2987.1"/>
    <n v="1220.8293000000001"/>
    <n v="40"/>
    <n v="297.10000000000002"/>
    <n v="11"/>
    <n v="1299.2112"/>
    <n v="44"/>
    <n v="74"/>
    <n v="71"/>
    <n v="10"/>
    <n v="272.10000000000002"/>
    <n v="9"/>
    <n v="44"/>
    <x v="68"/>
    <s v="NZ"/>
    <s v="NZL"/>
    <s v="Oceania"/>
    <s v="Australia and New Zealand"/>
  </r>
  <r>
    <x v="68"/>
    <x v="1"/>
    <x v="24"/>
    <s v="DN"/>
    <x v="0"/>
    <n v="0"/>
    <n v="88.37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8"/>
    <x v="1"/>
    <x v="24"/>
    <s v="DN"/>
    <x v="0"/>
    <n v="75"/>
    <n v="2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8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68"/>
    <x v="1"/>
    <x v="24"/>
    <s v="DN"/>
    <x v="0"/>
    <n v="1057"/>
    <n v="170"/>
    <n v="0"/>
    <n v="0"/>
    <n v="25"/>
    <n v="1"/>
    <n v="0"/>
    <n v="0"/>
    <n v="2"/>
    <n v="2"/>
    <n v="1"/>
    <n v="25"/>
    <n v="1"/>
    <n v="0"/>
    <x v="138"/>
    <s v="QA"/>
    <s v="QAT"/>
    <s v="Asia"/>
    <s v="Western Asia"/>
  </r>
  <r>
    <x v="68"/>
    <x v="1"/>
    <x v="24"/>
    <s v="DN"/>
    <x v="0"/>
    <n v="225"/>
    <n v="25"/>
    <n v="100"/>
    <n v="4"/>
    <n v="0"/>
    <n v="0"/>
    <n v="100"/>
    <n v="4"/>
    <n v="4"/>
    <n v="4"/>
    <n v="0"/>
    <n v="0"/>
    <n v="0"/>
    <n v="4"/>
    <x v="29"/>
    <s v="RE"/>
    <s v="REU"/>
    <s v="Africa"/>
    <s v="Eastern Africa"/>
  </r>
  <r>
    <x v="6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68"/>
    <x v="1"/>
    <x v="24"/>
    <s v="DN"/>
    <x v="0"/>
    <n v="70"/>
    <n v="209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68"/>
    <x v="1"/>
    <x v="24"/>
    <s v="DN"/>
    <x v="0"/>
    <n v="0"/>
    <n v="130"/>
    <n v="0"/>
    <n v="0"/>
    <n v="55"/>
    <n v="2"/>
    <n v="0"/>
    <n v="0"/>
    <n v="2"/>
    <n v="2"/>
    <n v="2"/>
    <n v="55"/>
    <n v="2"/>
    <n v="0"/>
    <x v="50"/>
    <s v="SG"/>
    <s v="SGP"/>
    <s v="Asia"/>
    <s v="South-Eastern Asia"/>
  </r>
  <r>
    <x v="68"/>
    <x v="1"/>
    <x v="24"/>
    <s v="DN"/>
    <x v="0"/>
    <n v="100"/>
    <n v="1291"/>
    <n v="0"/>
    <n v="0"/>
    <n v="25"/>
    <n v="1"/>
    <n v="0"/>
    <n v="0"/>
    <n v="2"/>
    <n v="1"/>
    <n v="1"/>
    <n v="25"/>
    <n v="1"/>
    <n v="0"/>
    <x v="2"/>
    <s v="ZA"/>
    <s v="ZAF"/>
    <s v="Africa"/>
    <s v="Southern Africa"/>
  </r>
  <r>
    <x v="68"/>
    <x v="1"/>
    <x v="24"/>
    <s v="DN"/>
    <x v="0"/>
    <n v="0"/>
    <n v="50"/>
    <n v="0"/>
    <n v="0"/>
    <n v="25"/>
    <n v="1"/>
    <n v="0"/>
    <n v="0"/>
    <n v="1"/>
    <n v="1"/>
    <n v="1"/>
    <n v="25"/>
    <n v="0"/>
    <n v="0"/>
    <x v="112"/>
    <s v="KR"/>
    <s v="KOR"/>
    <s v="Asia"/>
    <s v="Eastern Asia"/>
  </r>
  <r>
    <x v="68"/>
    <x v="1"/>
    <x v="24"/>
    <s v="DN"/>
    <x v="0"/>
    <n v="2300"/>
    <n v="1133.18"/>
    <n v="0"/>
    <n v="0"/>
    <n v="243.18"/>
    <n v="4"/>
    <n v="0"/>
    <n v="0"/>
    <n v="7"/>
    <n v="7"/>
    <n v="4"/>
    <n v="243.18"/>
    <n v="5"/>
    <n v="0"/>
    <x v="7"/>
    <s v="ES"/>
    <s v="ESP"/>
    <s v="Europe"/>
    <s v="Southern Europe"/>
  </r>
  <r>
    <x v="68"/>
    <x v="1"/>
    <x v="24"/>
    <s v="DN"/>
    <x v="0"/>
    <n v="0"/>
    <n v="150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68"/>
    <x v="1"/>
    <x v="24"/>
    <s v="DN"/>
    <x v="0"/>
    <n v="50"/>
    <n v="50"/>
    <n v="25"/>
    <n v="1"/>
    <n v="25"/>
    <n v="1"/>
    <n v="25"/>
    <n v="1"/>
    <n v="2"/>
    <n v="2"/>
    <n v="1"/>
    <n v="25"/>
    <n v="1"/>
    <n v="1"/>
    <x v="8"/>
    <s v="CH"/>
    <s v="CHE"/>
    <s v="Europe"/>
    <s v="Western Europe"/>
  </r>
  <r>
    <x v="68"/>
    <x v="1"/>
    <x v="24"/>
    <s v="DN"/>
    <x v="0"/>
    <n v="1033.02"/>
    <n v="1172.3499999999999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8"/>
    <x v="1"/>
    <x v="24"/>
    <s v="DN"/>
    <x v="0"/>
    <n v="25"/>
    <n v="255"/>
    <n v="0"/>
    <n v="0"/>
    <n v="205"/>
    <n v="3"/>
    <n v="0"/>
    <n v="0"/>
    <n v="4"/>
    <n v="4"/>
    <n v="3"/>
    <n v="205"/>
    <n v="2"/>
    <n v="0"/>
    <x v="57"/>
    <s v="TH"/>
    <s v="THA"/>
    <s v="Asia"/>
    <s v="South-Eastern Asia"/>
  </r>
  <r>
    <x v="68"/>
    <x v="1"/>
    <x v="24"/>
    <s v="DN"/>
    <x v="0"/>
    <n v="0"/>
    <n v="125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68"/>
    <x v="1"/>
    <x v="24"/>
    <s v="DN"/>
    <x v="0"/>
    <n v="2645"/>
    <n v="200"/>
    <n v="55"/>
    <n v="2"/>
    <n v="50"/>
    <n v="2"/>
    <n v="80"/>
    <n v="3"/>
    <n v="9"/>
    <n v="9"/>
    <n v="2"/>
    <n v="50"/>
    <n v="2"/>
    <n v="3"/>
    <x v="19"/>
    <s v="GB"/>
    <s v="GBR"/>
    <s v="Europe"/>
    <s v="Northern Europe"/>
  </r>
  <r>
    <x v="68"/>
    <x v="1"/>
    <x v="24"/>
    <s v="DN"/>
    <x v="0"/>
    <n v="515573.45620000002"/>
    <n v="406658.49"/>
    <n v="10778.26"/>
    <n v="274"/>
    <n v="19366.400000000001"/>
    <n v="474"/>
    <n v="13470.62"/>
    <n v="349"/>
    <n v="1764"/>
    <n v="1721"/>
    <n v="436"/>
    <n v="17986.400000000001"/>
    <n v="426"/>
    <n v="349"/>
    <x v="3"/>
    <s v="US"/>
    <s v="USA"/>
    <s v="Americas"/>
    <s v="Northern America"/>
  </r>
  <r>
    <x v="68"/>
    <x v="1"/>
    <x v="24"/>
    <s v="DN"/>
    <x v="0"/>
    <n v="0"/>
    <n v="35"/>
    <n v="0"/>
    <n v="0"/>
    <n v="35"/>
    <n v="1"/>
    <n v="0"/>
    <n v="0"/>
    <n v="1"/>
    <n v="1"/>
    <n v="1"/>
    <n v="35"/>
    <n v="1"/>
    <n v="0"/>
    <x v="67"/>
    <s v="VI"/>
    <s v="VIR"/>
    <s v="Americas"/>
    <s v="Caribbean"/>
  </r>
  <r>
    <x v="68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8"/>
    <x v="1"/>
    <x v="24"/>
    <s v="DN"/>
    <x v="0"/>
    <n v="365.61"/>
    <n v="480.14"/>
    <n v="50"/>
    <n v="2"/>
    <n v="130"/>
    <n v="5"/>
    <n v="250"/>
    <n v="3"/>
    <n v="9"/>
    <n v="9"/>
    <n v="5"/>
    <n v="130"/>
    <n v="5"/>
    <n v="3"/>
    <x v="58"/>
    <s v="UM"/>
    <s v="UMI"/>
    <s v="Rest of World"/>
    <s v="Rest of World"/>
  </r>
  <r>
    <x v="68"/>
    <x v="1"/>
    <x v="24"/>
    <s v="DN"/>
    <x v="1"/>
    <n v="53104.127500000002"/>
    <n v="34974.239999999998"/>
    <n v="2602.0888"/>
    <n v="144"/>
    <n v="3187.47"/>
    <n v="80"/>
    <n v="2789.6967"/>
    <n v="155"/>
    <n v="635"/>
    <n v="498"/>
    <n v="76"/>
    <n v="3077.47"/>
    <n v="80"/>
    <n v="155"/>
    <x v="0"/>
    <s v="AU"/>
    <s v="AUS"/>
    <s v="Oceania"/>
    <s v="Australia and New Zealand"/>
  </r>
  <r>
    <x v="68"/>
    <x v="1"/>
    <x v="24"/>
    <s v="DN"/>
    <x v="1"/>
    <n v="56.85"/>
    <n v="111.24"/>
    <n v="28.41"/>
    <n v="1"/>
    <n v="26.17"/>
    <n v="2"/>
    <n v="28.41"/>
    <n v="1"/>
    <n v="4"/>
    <n v="4"/>
    <n v="2"/>
    <n v="26.17"/>
    <n v="2"/>
    <n v="1"/>
    <x v="12"/>
    <s v="AT"/>
    <s v="AUT"/>
    <s v="Europe"/>
    <s v="Western Europe"/>
  </r>
  <r>
    <x v="68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8"/>
    <x v="1"/>
    <x v="24"/>
    <s v="DN"/>
    <x v="1"/>
    <n v="209.06"/>
    <n v="127.88"/>
    <n v="0"/>
    <n v="0"/>
    <n v="25"/>
    <n v="1"/>
    <n v="0"/>
    <n v="0"/>
    <n v="4"/>
    <n v="4"/>
    <n v="1"/>
    <n v="25"/>
    <n v="1"/>
    <n v="0"/>
    <x v="13"/>
    <s v="BE"/>
    <s v="BEL"/>
    <s v="Europe"/>
    <s v="Western Europe"/>
  </r>
  <r>
    <x v="68"/>
    <x v="1"/>
    <x v="24"/>
    <s v="DN"/>
    <x v="1"/>
    <n v="165"/>
    <n v="25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68"/>
    <x v="1"/>
    <x v="24"/>
    <s v="DN"/>
    <x v="1"/>
    <n v="543.23"/>
    <n v="3588.23"/>
    <n v="114.67"/>
    <n v="6"/>
    <n v="205.35"/>
    <n v="10"/>
    <n v="114.67"/>
    <n v="6"/>
    <n v="33"/>
    <n v="22"/>
    <n v="10"/>
    <n v="205.35"/>
    <n v="14"/>
    <n v="6"/>
    <x v="30"/>
    <s v="CA"/>
    <s v="CAN"/>
    <s v="Americas"/>
    <s v="Northern America"/>
  </r>
  <r>
    <x v="68"/>
    <x v="1"/>
    <x v="24"/>
    <s v="DN"/>
    <x v="1"/>
    <n v="695"/>
    <n v="80"/>
    <n v="50"/>
    <n v="2"/>
    <n v="0"/>
    <n v="0"/>
    <n v="50"/>
    <n v="2"/>
    <n v="4"/>
    <n v="4"/>
    <n v="0"/>
    <n v="0"/>
    <n v="0"/>
    <n v="2"/>
    <x v="42"/>
    <s v="CN"/>
    <s v="CHN"/>
    <s v="Asia"/>
    <s v="Eastern Asia"/>
  </r>
  <r>
    <x v="68"/>
    <x v="1"/>
    <x v="24"/>
    <s v="DN"/>
    <x v="1"/>
    <n v="11.57"/>
    <n v="11.57"/>
    <n v="0"/>
    <n v="0"/>
    <n v="0"/>
    <n v="0"/>
    <n v="11.57"/>
    <n v="1"/>
    <n v="1"/>
    <n v="0"/>
    <n v="0"/>
    <n v="0"/>
    <n v="0"/>
    <n v="1"/>
    <x v="43"/>
    <s v="CY"/>
    <s v="CYP"/>
    <s v="Asia"/>
    <s v="Western Asia"/>
  </r>
  <r>
    <x v="68"/>
    <x v="1"/>
    <x v="24"/>
    <s v="DN"/>
    <x v="1"/>
    <n v="69"/>
    <n v="124.11"/>
    <n v="37.020000000000003"/>
    <n v="4"/>
    <n v="11.45"/>
    <n v="2"/>
    <n v="37.020000000000003"/>
    <n v="4"/>
    <n v="11"/>
    <n v="11"/>
    <n v="2"/>
    <n v="11.45"/>
    <n v="3"/>
    <n v="4"/>
    <x v="31"/>
    <s v="CZ"/>
    <s v="CZE"/>
    <s v="Europe"/>
    <s v="Eastern Europe"/>
  </r>
  <r>
    <x v="68"/>
    <x v="1"/>
    <x v="24"/>
    <s v="DN"/>
    <x v="1"/>
    <n v="416.5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68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8"/>
    <x v="1"/>
    <x v="24"/>
    <s v="DN"/>
    <x v="1"/>
    <n v="2290.1999999999998"/>
    <n v="265.98"/>
    <n v="25"/>
    <n v="1"/>
    <n v="0"/>
    <n v="0"/>
    <n v="25"/>
    <n v="1"/>
    <n v="5"/>
    <n v="3"/>
    <n v="0"/>
    <n v="0"/>
    <n v="0"/>
    <n v="1"/>
    <x v="9"/>
    <s v="FR"/>
    <s v="FRA"/>
    <s v="Europe"/>
    <s v="Western Europe"/>
  </r>
  <r>
    <x v="68"/>
    <x v="1"/>
    <x v="24"/>
    <s v="DN"/>
    <x v="1"/>
    <n v="8779.39"/>
    <n v="1491.38"/>
    <n v="595.44000000000005"/>
    <n v="3"/>
    <n v="105"/>
    <n v="5"/>
    <n v="595.44000000000005"/>
    <n v="3"/>
    <n v="16"/>
    <n v="15"/>
    <n v="5"/>
    <n v="105"/>
    <n v="5"/>
    <n v="3"/>
    <x v="5"/>
    <s v="DE"/>
    <s v="DEU"/>
    <s v="Europe"/>
    <s v="Western Europe"/>
  </r>
  <r>
    <x v="68"/>
    <x v="1"/>
    <x v="24"/>
    <s v="DN"/>
    <x v="1"/>
    <n v="34"/>
    <n v="335"/>
    <n v="0"/>
    <n v="0"/>
    <n v="100"/>
    <n v="1"/>
    <n v="0"/>
    <n v="0"/>
    <n v="2"/>
    <n v="1"/>
    <n v="1"/>
    <n v="100"/>
    <n v="0"/>
    <n v="0"/>
    <x v="62"/>
    <s v="IN"/>
    <s v="IND"/>
    <s v="Asia"/>
    <s v="Southern Asia"/>
  </r>
  <r>
    <x v="68"/>
    <x v="1"/>
    <x v="24"/>
    <s v="DN"/>
    <x v="1"/>
    <n v="740"/>
    <n v="370"/>
    <n v="220"/>
    <n v="1"/>
    <n v="0"/>
    <n v="0"/>
    <n v="220"/>
    <n v="1"/>
    <n v="2"/>
    <n v="2"/>
    <n v="0"/>
    <n v="0"/>
    <n v="0"/>
    <n v="1"/>
    <x v="63"/>
    <s v="IE"/>
    <s v="IRL"/>
    <s v="Europe"/>
    <s v="Northern Europe"/>
  </r>
  <r>
    <x v="68"/>
    <x v="1"/>
    <x v="24"/>
    <s v="DN"/>
    <x v="1"/>
    <n v="0"/>
    <n v="50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68"/>
    <x v="1"/>
    <x v="24"/>
    <s v="DN"/>
    <x v="1"/>
    <n v="726"/>
    <n v="170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68"/>
    <x v="1"/>
    <x v="24"/>
    <s v="DN"/>
    <x v="1"/>
    <n v="145.9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8"/>
    <x v="1"/>
    <x v="24"/>
    <s v="DN"/>
    <x v="1"/>
    <n v="0"/>
    <n v="75.47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68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8"/>
    <x v="1"/>
    <x v="24"/>
    <s v="DN"/>
    <x v="1"/>
    <n v="250"/>
    <n v="0"/>
    <n v="250"/>
    <n v="1"/>
    <n v="0"/>
    <n v="0"/>
    <n v="250"/>
    <n v="1"/>
    <n v="1"/>
    <n v="1"/>
    <n v="0"/>
    <n v="0"/>
    <n v="0"/>
    <n v="1"/>
    <x v="71"/>
    <s v="MU"/>
    <s v="MUS"/>
    <s v="Africa"/>
    <s v="Eastern Africa"/>
  </r>
  <r>
    <x v="68"/>
    <x v="1"/>
    <x v="24"/>
    <s v="DN"/>
    <x v="1"/>
    <n v="1231.2"/>
    <n v="506.24"/>
    <n v="0"/>
    <n v="0"/>
    <n v="50"/>
    <n v="2"/>
    <n v="0"/>
    <n v="0"/>
    <n v="4"/>
    <n v="4"/>
    <n v="2"/>
    <n v="50"/>
    <n v="1"/>
    <n v="0"/>
    <x v="34"/>
    <s v="MX"/>
    <s v="MEX"/>
    <s v="Americas"/>
    <s v="Central America"/>
  </r>
  <r>
    <x v="68"/>
    <x v="1"/>
    <x v="24"/>
    <s v="DN"/>
    <x v="1"/>
    <n v="3213.99"/>
    <n v="353.89"/>
    <n v="363.22"/>
    <n v="9"/>
    <n v="0"/>
    <n v="0"/>
    <n v="391.87"/>
    <n v="10"/>
    <n v="13"/>
    <n v="13"/>
    <n v="0"/>
    <n v="0"/>
    <n v="0"/>
    <n v="10"/>
    <x v="6"/>
    <s v="NL"/>
    <s v="NLD"/>
    <s v="Europe"/>
    <s v="Western Europe"/>
  </r>
  <r>
    <x v="68"/>
    <x v="1"/>
    <x v="24"/>
    <s v="DN"/>
    <x v="1"/>
    <n v="144.37569999999999"/>
    <n v="3639.77"/>
    <n v="35.249200000000002"/>
    <n v="2"/>
    <n v="511.52"/>
    <n v="14"/>
    <n v="40.999200000000002"/>
    <n v="3"/>
    <n v="30"/>
    <n v="26"/>
    <n v="14"/>
    <n v="511.52"/>
    <n v="15"/>
    <n v="3"/>
    <x v="68"/>
    <s v="NZ"/>
    <s v="NZL"/>
    <s v="Oceania"/>
    <s v="Australia and New Zealand"/>
  </r>
  <r>
    <x v="68"/>
    <x v="1"/>
    <x v="24"/>
    <s v="DN"/>
    <x v="1"/>
    <n v="43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8"/>
    <x v="1"/>
    <x v="24"/>
    <s v="DN"/>
    <x v="1"/>
    <n v="0"/>
    <n v="90"/>
    <n v="0"/>
    <n v="0"/>
    <n v="35"/>
    <n v="1"/>
    <n v="0"/>
    <n v="0"/>
    <n v="1"/>
    <n v="1"/>
    <n v="1"/>
    <n v="35"/>
    <n v="1"/>
    <n v="0"/>
    <x v="110"/>
    <s v="PE"/>
    <s v="PER"/>
    <s v="Americas"/>
    <s v="South America"/>
  </r>
  <r>
    <x v="68"/>
    <x v="1"/>
    <x v="24"/>
    <s v="DN"/>
    <x v="1"/>
    <n v="138.88"/>
    <n v="3046.5"/>
    <n v="60"/>
    <n v="1"/>
    <n v="2525"/>
    <n v="2"/>
    <n v="60"/>
    <n v="1"/>
    <n v="5"/>
    <n v="5"/>
    <n v="2"/>
    <n v="2525"/>
    <n v="2"/>
    <n v="1"/>
    <x v="48"/>
    <s v="PH"/>
    <s v="PHL"/>
    <s v="Asia"/>
    <s v="South-Eastern Asia"/>
  </r>
  <r>
    <x v="68"/>
    <x v="1"/>
    <x v="24"/>
    <s v="DN"/>
    <x v="1"/>
    <n v="0"/>
    <n v="25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68"/>
    <x v="1"/>
    <x v="24"/>
    <s v="DN"/>
    <x v="1"/>
    <n v="1930"/>
    <n v="1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8"/>
    <x v="1"/>
    <x v="24"/>
    <s v="DN"/>
    <x v="1"/>
    <n v="299.98"/>
    <n v="34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8"/>
    <x v="1"/>
    <x v="24"/>
    <s v="DN"/>
    <x v="1"/>
    <n v="318.95"/>
    <n v="76.88"/>
    <n v="82.3"/>
    <n v="5"/>
    <n v="3.5"/>
    <n v="1"/>
    <n v="112.85"/>
    <n v="6"/>
    <n v="11"/>
    <n v="11"/>
    <n v="0"/>
    <n v="0"/>
    <n v="0"/>
    <n v="6"/>
    <x v="2"/>
    <s v="ZA"/>
    <s v="ZAF"/>
    <s v="Africa"/>
    <s v="Southern Africa"/>
  </r>
  <r>
    <x v="68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112"/>
    <s v="KR"/>
    <s v="KOR"/>
    <s v="Asia"/>
    <s v="Eastern Asia"/>
  </r>
  <r>
    <x v="68"/>
    <x v="1"/>
    <x v="24"/>
    <s v="DN"/>
    <x v="1"/>
    <n v="720.5367"/>
    <n v="270.7"/>
    <n v="21.3462"/>
    <n v="1"/>
    <n v="0"/>
    <n v="0"/>
    <n v="21.3462"/>
    <n v="1"/>
    <n v="2"/>
    <n v="2"/>
    <n v="0"/>
    <n v="0"/>
    <n v="0"/>
    <n v="1"/>
    <x v="7"/>
    <s v="ES"/>
    <s v="ESP"/>
    <s v="Europe"/>
    <s v="Southern Europe"/>
  </r>
  <r>
    <x v="68"/>
    <x v="1"/>
    <x v="24"/>
    <s v="DN"/>
    <x v="1"/>
    <n v="1176"/>
    <n v="45"/>
    <n v="200"/>
    <n v="1"/>
    <n v="20"/>
    <n v="1"/>
    <n v="200"/>
    <n v="1"/>
    <n v="3"/>
    <n v="3"/>
    <n v="1"/>
    <n v="20"/>
    <n v="1"/>
    <n v="1"/>
    <x v="10"/>
    <s v="SE"/>
    <s v="SWE"/>
    <s v="Europe"/>
    <s v="Northern Europe"/>
  </r>
  <r>
    <x v="68"/>
    <x v="1"/>
    <x v="24"/>
    <s v="DN"/>
    <x v="1"/>
    <n v="76.61"/>
    <n v="169.89"/>
    <n v="0"/>
    <n v="0"/>
    <n v="28.77"/>
    <n v="1"/>
    <n v="5.77"/>
    <n v="1"/>
    <n v="2"/>
    <n v="2"/>
    <n v="0"/>
    <n v="0"/>
    <n v="0"/>
    <n v="1"/>
    <x v="8"/>
    <s v="CH"/>
    <s v="CHE"/>
    <s v="Europe"/>
    <s v="Western Europe"/>
  </r>
  <r>
    <x v="68"/>
    <x v="1"/>
    <x v="24"/>
    <s v="DN"/>
    <x v="1"/>
    <n v="102"/>
    <n v="100"/>
    <n v="0"/>
    <n v="0"/>
    <n v="100"/>
    <n v="1"/>
    <n v="0"/>
    <n v="0"/>
    <n v="2"/>
    <n v="2"/>
    <n v="1"/>
    <n v="100"/>
    <n v="1"/>
    <n v="0"/>
    <x v="53"/>
    <s v="TW"/>
    <s v="TWN"/>
    <s v="Rest of World"/>
    <s v="Rest of World"/>
  </r>
  <r>
    <x v="68"/>
    <x v="1"/>
    <x v="24"/>
    <s v="DN"/>
    <x v="1"/>
    <n v="3049.02"/>
    <n v="453.67"/>
    <n v="150"/>
    <n v="1"/>
    <n v="78.67"/>
    <n v="3"/>
    <n v="150"/>
    <n v="1"/>
    <n v="6"/>
    <n v="5"/>
    <n v="3"/>
    <n v="78.67"/>
    <n v="2"/>
    <n v="1"/>
    <x v="57"/>
    <s v="TH"/>
    <s v="THA"/>
    <s v="Asia"/>
    <s v="South-Eastern Asia"/>
  </r>
  <r>
    <x v="68"/>
    <x v="1"/>
    <x v="24"/>
    <s v="DN"/>
    <x v="1"/>
    <n v="140"/>
    <n v="50"/>
    <n v="0"/>
    <n v="0"/>
    <n v="0"/>
    <n v="0"/>
    <n v="0"/>
    <n v="0"/>
    <n v="2"/>
    <n v="1"/>
    <n v="0"/>
    <n v="0"/>
    <n v="1"/>
    <n v="0"/>
    <x v="19"/>
    <s v="GB"/>
    <s v="GBR"/>
    <s v="Europe"/>
    <s v="Northern Europe"/>
  </r>
  <r>
    <x v="68"/>
    <x v="1"/>
    <x v="24"/>
    <s v="DN"/>
    <x v="1"/>
    <n v="64174.87"/>
    <n v="39195.360000000001"/>
    <n v="2661.13"/>
    <n v="26"/>
    <n v="8698"/>
    <n v="46"/>
    <n v="2871.24"/>
    <n v="29"/>
    <n v="265"/>
    <n v="165"/>
    <n v="43"/>
    <n v="8548"/>
    <n v="56"/>
    <n v="29"/>
    <x v="3"/>
    <s v="US"/>
    <s v="USA"/>
    <s v="Americas"/>
    <s v="Northern America"/>
  </r>
  <r>
    <x v="68"/>
    <x v="1"/>
    <x v="24"/>
    <s v="DN"/>
    <x v="1"/>
    <n v="0"/>
    <n v="25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68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58"/>
    <s v="UM"/>
    <s v="UMI"/>
    <s v="Rest of World"/>
    <s v="Rest of World"/>
  </r>
  <r>
    <x v="68"/>
    <x v="2"/>
    <x v="9"/>
    <s v="BD"/>
    <x v="0"/>
    <n v="11.455500000000001"/>
    <n v="0"/>
    <n v="11.455500000000001"/>
    <n v="1"/>
    <n v="0"/>
    <n v="0"/>
    <n v="11.455500000000001"/>
    <n v="1"/>
    <n v="1"/>
    <n v="1"/>
    <n v="0"/>
    <n v="0"/>
    <n v="0"/>
    <n v="1"/>
    <x v="54"/>
    <s v="AL"/>
    <s v="ALB"/>
    <s v="Europe"/>
    <s v="Southern Europe"/>
  </r>
  <r>
    <x v="68"/>
    <x v="2"/>
    <x v="9"/>
    <s v="BD"/>
    <x v="0"/>
    <n v="0"/>
    <n v="197.58879999999999"/>
    <n v="0"/>
    <n v="0"/>
    <n v="6.8506999999999998"/>
    <n v="1"/>
    <n v="0"/>
    <n v="0"/>
    <n v="2"/>
    <n v="2"/>
    <n v="1"/>
    <n v="6.8506999999999998"/>
    <n v="2"/>
    <n v="0"/>
    <x v="11"/>
    <s v="AR"/>
    <s v="ARG"/>
    <s v="Americas"/>
    <s v="South America"/>
  </r>
  <r>
    <x v="68"/>
    <x v="2"/>
    <x v="9"/>
    <s v="BD"/>
    <x v="0"/>
    <n v="44796.527000000002"/>
    <n v="26067.837500000001"/>
    <n v="1493.6927000000001"/>
    <n v="97"/>
    <n v="2949.9757"/>
    <n v="204"/>
    <n v="2226.7835"/>
    <n v="129"/>
    <n v="527"/>
    <n v="407"/>
    <n v="167"/>
    <n v="2471.6455999999998"/>
    <n v="168"/>
    <n v="129"/>
    <x v="0"/>
    <s v="AU"/>
    <s v="AUS"/>
    <s v="Oceania"/>
    <s v="Australia and New Zealand"/>
  </r>
  <r>
    <x v="68"/>
    <x v="2"/>
    <x v="9"/>
    <s v="BD"/>
    <x v="0"/>
    <n v="14512.902"/>
    <n v="4909.6418999999996"/>
    <n v="0"/>
    <n v="0"/>
    <n v="11.398899999999999"/>
    <n v="1"/>
    <n v="0"/>
    <n v="0"/>
    <n v="2"/>
    <n v="1"/>
    <n v="1"/>
    <n v="11.398899999999999"/>
    <n v="1"/>
    <n v="0"/>
    <x v="12"/>
    <s v="AT"/>
    <s v="AUT"/>
    <s v="Europe"/>
    <s v="Western Europe"/>
  </r>
  <r>
    <x v="68"/>
    <x v="2"/>
    <x v="9"/>
    <s v="BD"/>
    <x v="0"/>
    <n v="0"/>
    <n v="2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8"/>
    <x v="2"/>
    <x v="9"/>
    <s v="BD"/>
    <x v="0"/>
    <n v="100"/>
    <n v="50"/>
    <n v="0"/>
    <n v="0"/>
    <n v="0"/>
    <n v="0"/>
    <n v="0"/>
    <n v="0"/>
    <n v="1"/>
    <n v="0"/>
    <n v="0"/>
    <n v="0"/>
    <n v="0"/>
    <n v="0"/>
    <x v="153"/>
    <s v="BB"/>
    <s v="BRB"/>
    <s v="Americas"/>
    <s v="Caribbean"/>
  </r>
  <r>
    <x v="68"/>
    <x v="2"/>
    <x v="9"/>
    <s v="BD"/>
    <x v="0"/>
    <n v="2820.3368"/>
    <n v="8510.2523999999994"/>
    <n v="34.386899999999997"/>
    <n v="3"/>
    <n v="1587.3919000000001"/>
    <n v="62"/>
    <n v="133.9067"/>
    <n v="8"/>
    <n v="115"/>
    <n v="90"/>
    <n v="58"/>
    <n v="1472.6224999999999"/>
    <n v="60"/>
    <n v="8"/>
    <x v="30"/>
    <s v="CA"/>
    <s v="CAN"/>
    <s v="Americas"/>
    <s v="Northern America"/>
  </r>
  <r>
    <x v="68"/>
    <x v="2"/>
    <x v="9"/>
    <s v="BD"/>
    <x v="0"/>
    <n v="0"/>
    <n v="11.5511"/>
    <n v="0"/>
    <n v="0"/>
    <n v="11.5511"/>
    <n v="1"/>
    <n v="0"/>
    <n v="0"/>
    <n v="1"/>
    <n v="1"/>
    <n v="1"/>
    <n v="11.5511"/>
    <n v="1"/>
    <n v="0"/>
    <x v="20"/>
    <s v="HR"/>
    <s v="HRV"/>
    <s v="Europe"/>
    <s v="Southern Europe"/>
  </r>
  <r>
    <x v="68"/>
    <x v="2"/>
    <x v="9"/>
    <s v="BD"/>
    <x v="0"/>
    <n v="0"/>
    <n v="57.75560000000000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8"/>
    <x v="2"/>
    <x v="9"/>
    <s v="BD"/>
    <x v="0"/>
    <n v="51.879399999999997"/>
    <n v="121.3214"/>
    <n v="22.921700000000001"/>
    <n v="2"/>
    <n v="0"/>
    <n v="0"/>
    <n v="22.921700000000001"/>
    <n v="2"/>
    <n v="4"/>
    <n v="3"/>
    <n v="0"/>
    <n v="0"/>
    <n v="0"/>
    <n v="2"/>
    <x v="39"/>
    <s v="FI"/>
    <s v="FIN"/>
    <s v="Europe"/>
    <s v="Northern Europe"/>
  </r>
  <r>
    <x v="68"/>
    <x v="2"/>
    <x v="9"/>
    <s v="BD"/>
    <x v="0"/>
    <n v="645.96230000000003"/>
    <n v="1871.7428"/>
    <n v="11.3461"/>
    <n v="1"/>
    <n v="45.752600000000001"/>
    <n v="4"/>
    <n v="40.007599999999996"/>
    <n v="2"/>
    <n v="17"/>
    <n v="9"/>
    <n v="4"/>
    <n v="45.752600000000001"/>
    <n v="2"/>
    <n v="2"/>
    <x v="9"/>
    <s v="FR"/>
    <s v="FRA"/>
    <s v="Europe"/>
    <s v="Western Europe"/>
  </r>
  <r>
    <x v="68"/>
    <x v="2"/>
    <x v="9"/>
    <s v="BD"/>
    <x v="0"/>
    <n v="0"/>
    <n v="70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68"/>
    <x v="2"/>
    <x v="9"/>
    <s v="BD"/>
    <x v="0"/>
    <n v="127.1885"/>
    <n v="682.67129999999997"/>
    <n v="11.428699999999999"/>
    <n v="1"/>
    <n v="114.9247"/>
    <n v="7"/>
    <n v="11.428699999999999"/>
    <n v="1"/>
    <n v="11"/>
    <n v="8"/>
    <n v="7"/>
    <n v="114.9247"/>
    <n v="4"/>
    <n v="1"/>
    <x v="5"/>
    <s v="DE"/>
    <s v="DEU"/>
    <s v="Europe"/>
    <s v="Western Europe"/>
  </r>
  <r>
    <x v="68"/>
    <x v="2"/>
    <x v="9"/>
    <s v="BD"/>
    <x v="0"/>
    <n v="32.0047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8"/>
    <x v="2"/>
    <x v="9"/>
    <s v="BD"/>
    <x v="0"/>
    <n v="2855.2824999999998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68"/>
    <x v="2"/>
    <x v="9"/>
    <s v="BD"/>
    <x v="0"/>
    <n v="0"/>
    <n v="30"/>
    <n v="0"/>
    <n v="0"/>
    <n v="15"/>
    <n v="1"/>
    <n v="0"/>
    <n v="0"/>
    <n v="1"/>
    <n v="1"/>
    <n v="1"/>
    <n v="15"/>
    <n v="1"/>
    <n v="0"/>
    <x v="46"/>
    <s v="JP"/>
    <s v="JPN"/>
    <s v="Asia"/>
    <s v="Eastern Asia"/>
  </r>
  <r>
    <x v="68"/>
    <x v="2"/>
    <x v="9"/>
    <s v="BD"/>
    <x v="0"/>
    <n v="0"/>
    <n v="12"/>
    <n v="0"/>
    <n v="0"/>
    <n v="12"/>
    <n v="1"/>
    <n v="0"/>
    <n v="0"/>
    <n v="1"/>
    <n v="1"/>
    <n v="1"/>
    <n v="12"/>
    <n v="1"/>
    <n v="0"/>
    <x v="234"/>
    <s v="KG"/>
    <s v="KGZ"/>
    <s v="Asia"/>
    <s v="Central Asia"/>
  </r>
  <r>
    <x v="68"/>
    <x v="2"/>
    <x v="9"/>
    <s v="BD"/>
    <x v="0"/>
    <n v="11.590400000000001"/>
    <n v="0"/>
    <n v="11.590400000000001"/>
    <n v="1"/>
    <n v="0"/>
    <n v="0"/>
    <n v="11.590400000000001"/>
    <n v="1"/>
    <n v="1"/>
    <n v="1"/>
    <n v="0"/>
    <n v="0"/>
    <n v="0"/>
    <n v="1"/>
    <x v="15"/>
    <s v="LV"/>
    <s v="LVA"/>
    <s v="Europe"/>
    <s v="Northern Europe"/>
  </r>
  <r>
    <x v="68"/>
    <x v="2"/>
    <x v="9"/>
    <s v="BD"/>
    <x v="0"/>
    <n v="0"/>
    <n v="104.57899999999999"/>
    <n v="0"/>
    <n v="0"/>
    <n v="104.57899999999999"/>
    <n v="1"/>
    <n v="0"/>
    <n v="0"/>
    <n v="1"/>
    <n v="1"/>
    <n v="1"/>
    <n v="104.57899999999999"/>
    <n v="1"/>
    <n v="0"/>
    <x v="76"/>
    <s v="MY"/>
    <s v="MYS"/>
    <s v="Asia"/>
    <s v="South-Eastern Asia"/>
  </r>
  <r>
    <x v="68"/>
    <x v="2"/>
    <x v="9"/>
    <s v="BD"/>
    <x v="0"/>
    <n v="56.875500000000002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8"/>
    <x v="2"/>
    <x v="9"/>
    <s v="BD"/>
    <x v="0"/>
    <n v="0"/>
    <n v="180"/>
    <n v="0"/>
    <n v="0"/>
    <n v="55"/>
    <n v="4"/>
    <n v="0"/>
    <n v="0"/>
    <n v="4"/>
    <n v="4"/>
    <n v="4"/>
    <n v="55"/>
    <n v="4"/>
    <n v="0"/>
    <x v="34"/>
    <s v="MX"/>
    <s v="MEX"/>
    <s v="Americas"/>
    <s v="Central America"/>
  </r>
  <r>
    <x v="68"/>
    <x v="2"/>
    <x v="9"/>
    <s v="BD"/>
    <x v="0"/>
    <n v="0"/>
    <n v="19.387799999999999"/>
    <n v="0"/>
    <n v="0"/>
    <n v="9.6938999999999993"/>
    <n v="1"/>
    <n v="0"/>
    <n v="0"/>
    <n v="1"/>
    <n v="1"/>
    <n v="1"/>
    <n v="9.6938999999999993"/>
    <n v="1"/>
    <n v="0"/>
    <x v="73"/>
    <s v="NA"/>
    <s v="NAM"/>
    <s v="Africa"/>
    <s v="Southern Africa"/>
  </r>
  <r>
    <x v="68"/>
    <x v="2"/>
    <x v="9"/>
    <s v="BD"/>
    <x v="0"/>
    <n v="309.99270000000001"/>
    <n v="1855.1651999999999"/>
    <n v="14.2357"/>
    <n v="2"/>
    <n v="351.56709999999998"/>
    <n v="25"/>
    <n v="49.686599999999999"/>
    <n v="3"/>
    <n v="48"/>
    <n v="39"/>
    <n v="24"/>
    <n v="294.84570000000002"/>
    <n v="22"/>
    <n v="3"/>
    <x v="68"/>
    <s v="NZ"/>
    <s v="NZL"/>
    <s v="Oceania"/>
    <s v="Australia and New Zealand"/>
  </r>
  <r>
    <x v="68"/>
    <x v="2"/>
    <x v="9"/>
    <s v="BD"/>
    <x v="0"/>
    <n v="0"/>
    <n v="223.3272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68"/>
    <x v="2"/>
    <x v="9"/>
    <s v="BD"/>
    <x v="0"/>
    <n v="69.141800000000003"/>
    <n v="0"/>
    <n v="40.368699999999997"/>
    <n v="2"/>
    <n v="0"/>
    <n v="0"/>
    <n v="40.368699999999997"/>
    <n v="2"/>
    <n v="2"/>
    <n v="2"/>
    <n v="0"/>
    <n v="0"/>
    <n v="0"/>
    <n v="2"/>
    <x v="23"/>
    <s v="PT"/>
    <s v="PRT"/>
    <s v="Europe"/>
    <s v="Southern Europe"/>
  </r>
  <r>
    <x v="68"/>
    <x v="2"/>
    <x v="9"/>
    <s v="BD"/>
    <x v="0"/>
    <n v="75"/>
    <n v="12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8"/>
    <x v="2"/>
    <x v="9"/>
    <s v="BD"/>
    <x v="0"/>
    <n v="0"/>
    <n v="80"/>
    <n v="0"/>
    <n v="0"/>
    <n v="80"/>
    <n v="1"/>
    <n v="0"/>
    <n v="0"/>
    <n v="1"/>
    <n v="1"/>
    <n v="1"/>
    <n v="80"/>
    <n v="1"/>
    <n v="0"/>
    <x v="138"/>
    <s v="QA"/>
    <s v="QAT"/>
    <s v="Asia"/>
    <s v="Western Asia"/>
  </r>
  <r>
    <x v="68"/>
    <x v="2"/>
    <x v="9"/>
    <s v="BD"/>
    <x v="0"/>
    <n v="0"/>
    <n v="170.34520000000001"/>
    <n v="0"/>
    <n v="0"/>
    <n v="11.3461"/>
    <n v="1"/>
    <n v="0"/>
    <n v="0"/>
    <n v="2"/>
    <n v="2"/>
    <n v="1"/>
    <n v="11.3461"/>
    <n v="1"/>
    <n v="0"/>
    <x v="51"/>
    <s v="SK"/>
    <s v="SVK"/>
    <s v="Europe"/>
    <s v="Eastern Europe"/>
  </r>
  <r>
    <x v="68"/>
    <x v="2"/>
    <x v="9"/>
    <s v="BD"/>
    <x v="0"/>
    <n v="86.120999999999995"/>
    <n v="604.72220000000004"/>
    <n v="0"/>
    <n v="0"/>
    <n v="142.6395"/>
    <n v="2"/>
    <n v="0"/>
    <n v="0"/>
    <n v="4"/>
    <n v="4"/>
    <n v="1"/>
    <n v="28.877800000000001"/>
    <n v="0"/>
    <n v="0"/>
    <x v="52"/>
    <s v="SI"/>
    <s v="SVN"/>
    <s v="Europe"/>
    <s v="Southern Europe"/>
  </r>
  <r>
    <x v="68"/>
    <x v="2"/>
    <x v="9"/>
    <s v="BD"/>
    <x v="0"/>
    <n v="597.28070000000002"/>
    <n v="3223.6895"/>
    <n v="84.795199999999994"/>
    <n v="5"/>
    <n v="1227.3766000000001"/>
    <n v="39"/>
    <n v="104.14319999999999"/>
    <n v="7"/>
    <n v="65"/>
    <n v="56"/>
    <n v="28"/>
    <n v="949.85249999999996"/>
    <n v="18"/>
    <n v="7"/>
    <x v="2"/>
    <s v="ZA"/>
    <s v="ZAF"/>
    <s v="Africa"/>
    <s v="Southern Africa"/>
  </r>
  <r>
    <x v="68"/>
    <x v="2"/>
    <x v="9"/>
    <s v="BD"/>
    <x v="0"/>
    <n v="21161.515100000001"/>
    <n v="33214.177300000003"/>
    <n v="2766.8195999999998"/>
    <n v="27"/>
    <n v="3535.2937000000002"/>
    <n v="60"/>
    <n v="4313.6180000000004"/>
    <n v="39"/>
    <n v="116"/>
    <n v="97"/>
    <n v="51"/>
    <n v="2736.6464000000001"/>
    <n v="42"/>
    <n v="39"/>
    <x v="7"/>
    <s v="ES"/>
    <s v="ESP"/>
    <s v="Europe"/>
    <s v="Southern Europe"/>
  </r>
  <r>
    <x v="68"/>
    <x v="2"/>
    <x v="9"/>
    <s v="BD"/>
    <x v="0"/>
    <n v="56.880899999999997"/>
    <n v="28.437799999999999"/>
    <n v="28.443100000000001"/>
    <n v="2"/>
    <n v="0"/>
    <n v="0"/>
    <n v="28.443100000000001"/>
    <n v="2"/>
    <n v="2"/>
    <n v="2"/>
    <n v="0"/>
    <n v="0"/>
    <n v="0"/>
    <n v="2"/>
    <x v="10"/>
    <s v="SE"/>
    <s v="SWE"/>
    <s v="Europe"/>
    <s v="Northern Europe"/>
  </r>
  <r>
    <x v="68"/>
    <x v="2"/>
    <x v="9"/>
    <s v="BD"/>
    <x v="0"/>
    <n v="57.24479999999999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8"/>
    <x v="2"/>
    <x v="9"/>
    <s v="BD"/>
    <x v="0"/>
    <n v="0"/>
    <n v="22620"/>
    <n v="0"/>
    <n v="0"/>
    <n v="30"/>
    <n v="3"/>
    <n v="0"/>
    <n v="0"/>
    <n v="3"/>
    <n v="3"/>
    <n v="3"/>
    <n v="30"/>
    <n v="3"/>
    <n v="0"/>
    <x v="57"/>
    <s v="TH"/>
    <s v="THA"/>
    <s v="Asia"/>
    <s v="South-Eastern Asia"/>
  </r>
  <r>
    <x v="68"/>
    <x v="2"/>
    <x v="9"/>
    <s v="BD"/>
    <x v="0"/>
    <n v="36427"/>
    <n v="32941"/>
    <n v="0"/>
    <n v="0"/>
    <n v="10"/>
    <n v="1"/>
    <n v="0"/>
    <n v="0"/>
    <n v="102"/>
    <n v="64"/>
    <n v="1"/>
    <n v="10"/>
    <n v="1"/>
    <n v="0"/>
    <x v="3"/>
    <s v="US"/>
    <s v="USA"/>
    <s v="Americas"/>
    <s v="Northern America"/>
  </r>
  <r>
    <x v="68"/>
    <x v="2"/>
    <x v="9"/>
    <s v="BD"/>
    <x v="0"/>
    <n v="0"/>
    <n v="23.9815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68"/>
    <x v="2"/>
    <x v="9"/>
    <s v="BD"/>
    <x v="1"/>
    <n v="0"/>
    <n v="10.952299999999999"/>
    <n v="0"/>
    <n v="0"/>
    <n v="10.952299999999999"/>
    <n v="1"/>
    <n v="0"/>
    <n v="0"/>
    <n v="1"/>
    <n v="1"/>
    <n v="1"/>
    <n v="10.952299999999999"/>
    <n v="0"/>
    <n v="0"/>
    <x v="11"/>
    <s v="AR"/>
    <s v="ARG"/>
    <s v="Americas"/>
    <s v="South America"/>
  </r>
  <r>
    <x v="68"/>
    <x v="2"/>
    <x v="9"/>
    <s v="BD"/>
    <x v="1"/>
    <n v="47977.266900000002"/>
    <n v="21822.7405"/>
    <n v="2717.0155"/>
    <n v="191"/>
    <n v="2589.6599000000001"/>
    <n v="179"/>
    <n v="3928.2293"/>
    <n v="262"/>
    <n v="638"/>
    <n v="615"/>
    <n v="132"/>
    <n v="1744.8786"/>
    <n v="125"/>
    <n v="262"/>
    <x v="0"/>
    <s v="AU"/>
    <s v="AUS"/>
    <s v="Oceania"/>
    <s v="Australia and New Zealand"/>
  </r>
  <r>
    <x v="68"/>
    <x v="2"/>
    <x v="9"/>
    <s v="BD"/>
    <x v="1"/>
    <n v="12784.59"/>
    <n v="2453.8420999999998"/>
    <n v="0"/>
    <n v="0"/>
    <n v="51.919199999999996"/>
    <n v="3"/>
    <n v="0"/>
    <n v="0"/>
    <n v="5"/>
    <n v="5"/>
    <n v="3"/>
    <n v="51.919199999999996"/>
    <n v="2"/>
    <n v="0"/>
    <x v="12"/>
    <s v="AT"/>
    <s v="AUT"/>
    <s v="Europe"/>
    <s v="Western Europe"/>
  </r>
  <r>
    <x v="68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8"/>
    <x v="2"/>
    <x v="9"/>
    <s v="BD"/>
    <x v="1"/>
    <n v="0"/>
    <n v="15.376200000000001"/>
    <n v="0"/>
    <n v="0"/>
    <n v="7.6881000000000004"/>
    <n v="1"/>
    <n v="0"/>
    <n v="0"/>
    <n v="1"/>
    <n v="1"/>
    <n v="1"/>
    <n v="7.6881000000000004"/>
    <n v="1"/>
    <n v="0"/>
    <x v="41"/>
    <s v="BR"/>
    <s v="BRA"/>
    <s v="Americas"/>
    <s v="South America"/>
  </r>
  <r>
    <x v="68"/>
    <x v="2"/>
    <x v="9"/>
    <s v="BD"/>
    <x v="1"/>
    <n v="2259.1849000000002"/>
    <n v="4657.9323000000004"/>
    <n v="198.34379999999999"/>
    <n v="9"/>
    <n v="638.89049999999997"/>
    <n v="52"/>
    <n v="306.08479999999997"/>
    <n v="14"/>
    <n v="120"/>
    <n v="114"/>
    <n v="50"/>
    <n v="607.95100000000002"/>
    <n v="55"/>
    <n v="14"/>
    <x v="30"/>
    <s v="CA"/>
    <s v="CAN"/>
    <s v="Americas"/>
    <s v="Northern America"/>
  </r>
  <r>
    <x v="68"/>
    <x v="2"/>
    <x v="9"/>
    <s v="BD"/>
    <x v="1"/>
    <n v="0"/>
    <n v="30"/>
    <n v="0"/>
    <n v="0"/>
    <n v="10"/>
    <n v="1"/>
    <n v="0"/>
    <n v="0"/>
    <n v="2"/>
    <n v="2"/>
    <n v="1"/>
    <n v="10"/>
    <n v="2"/>
    <n v="0"/>
    <x v="77"/>
    <s v="CL"/>
    <s v="CHL"/>
    <s v="Americas"/>
    <s v="South America"/>
  </r>
  <r>
    <x v="68"/>
    <x v="2"/>
    <x v="9"/>
    <s v="BD"/>
    <x v="1"/>
    <n v="91.35"/>
    <n v="10"/>
    <n v="0"/>
    <n v="0"/>
    <n v="10"/>
    <n v="1"/>
    <n v="0"/>
    <n v="0"/>
    <n v="2"/>
    <n v="2"/>
    <n v="1"/>
    <n v="10"/>
    <n v="1"/>
    <n v="0"/>
    <x v="70"/>
    <s v="CO"/>
    <s v="COL"/>
    <s v="Americas"/>
    <s v="South America"/>
  </r>
  <r>
    <x v="68"/>
    <x v="2"/>
    <x v="9"/>
    <s v="BD"/>
    <x v="1"/>
    <n v="1171.4983999999999"/>
    <n v="115.22790000000001"/>
    <n v="409.88650000000001"/>
    <n v="4"/>
    <n v="115.22790000000001"/>
    <n v="1"/>
    <n v="409.88650000000001"/>
    <n v="4"/>
    <n v="5"/>
    <n v="5"/>
    <n v="1"/>
    <n v="115.22790000000001"/>
    <n v="1"/>
    <n v="4"/>
    <x v="20"/>
    <s v="HR"/>
    <s v="HRV"/>
    <s v="Europe"/>
    <s v="Southern Europe"/>
  </r>
  <r>
    <x v="68"/>
    <x v="2"/>
    <x v="9"/>
    <s v="BD"/>
    <x v="1"/>
    <n v="11.516999999999999"/>
    <n v="46.0732"/>
    <n v="11.516999999999999"/>
    <n v="1"/>
    <n v="23.028199999999998"/>
    <n v="2"/>
    <n v="11.516999999999999"/>
    <n v="1"/>
    <n v="3"/>
    <n v="3"/>
    <n v="2"/>
    <n v="23.028199999999998"/>
    <n v="2"/>
    <n v="1"/>
    <x v="39"/>
    <s v="FI"/>
    <s v="FIN"/>
    <s v="Europe"/>
    <s v="Northern Europe"/>
  </r>
  <r>
    <x v="68"/>
    <x v="2"/>
    <x v="9"/>
    <s v="BD"/>
    <x v="1"/>
    <n v="2900.4569000000001"/>
    <n v="2104.8483000000001"/>
    <n v="149.3184"/>
    <n v="5"/>
    <n v="98.073099999999997"/>
    <n v="5"/>
    <n v="149.3184"/>
    <n v="5"/>
    <n v="35"/>
    <n v="33"/>
    <n v="5"/>
    <n v="98.073099999999997"/>
    <n v="8"/>
    <n v="5"/>
    <x v="9"/>
    <s v="FR"/>
    <s v="FRA"/>
    <s v="Europe"/>
    <s v="Western Europe"/>
  </r>
  <r>
    <x v="68"/>
    <x v="2"/>
    <x v="9"/>
    <s v="BD"/>
    <x v="1"/>
    <n v="0"/>
    <n v="226.34610000000001"/>
    <n v="0"/>
    <n v="0"/>
    <n v="21.3461"/>
    <n v="2"/>
    <n v="0"/>
    <n v="0"/>
    <n v="2"/>
    <n v="2"/>
    <n v="2"/>
    <n v="21.3461"/>
    <n v="1"/>
    <n v="0"/>
    <x v="78"/>
    <s v="GE"/>
    <s v="GEO"/>
    <s v="Asia"/>
    <s v="Western Asia"/>
  </r>
  <r>
    <x v="68"/>
    <x v="2"/>
    <x v="9"/>
    <s v="BD"/>
    <x v="1"/>
    <n v="175.08500000000001"/>
    <n v="1897.2714000000001"/>
    <n v="69.901399999999995"/>
    <n v="5"/>
    <n v="588.4615"/>
    <n v="34"/>
    <n v="140.35230000000001"/>
    <n v="9"/>
    <n v="42"/>
    <n v="42"/>
    <n v="30"/>
    <n v="553.7287"/>
    <n v="25"/>
    <n v="9"/>
    <x v="5"/>
    <s v="DE"/>
    <s v="DEU"/>
    <s v="Europe"/>
    <s v="Western Europe"/>
  </r>
  <r>
    <x v="68"/>
    <x v="2"/>
    <x v="9"/>
    <s v="BD"/>
    <x v="1"/>
    <n v="0"/>
    <n v="28.806999999999999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68"/>
    <x v="2"/>
    <x v="9"/>
    <s v="BD"/>
    <x v="1"/>
    <n v="0"/>
    <n v="29.012699999999999"/>
    <n v="0"/>
    <n v="0"/>
    <n v="0"/>
    <n v="0"/>
    <n v="0"/>
    <n v="0"/>
    <n v="1"/>
    <n v="1"/>
    <n v="0"/>
    <n v="0"/>
    <n v="1"/>
    <n v="0"/>
    <x v="55"/>
    <s v="IS"/>
    <s v="ISL"/>
    <s v="Europe"/>
    <s v="Northern Europe"/>
  </r>
  <r>
    <x v="68"/>
    <x v="2"/>
    <x v="9"/>
    <s v="BD"/>
    <x v="1"/>
    <n v="0"/>
    <n v="55"/>
    <n v="0"/>
    <n v="0"/>
    <n v="30"/>
    <n v="3"/>
    <n v="0"/>
    <n v="0"/>
    <n v="3"/>
    <n v="3"/>
    <n v="3"/>
    <n v="30"/>
    <n v="3"/>
    <n v="0"/>
    <x v="62"/>
    <s v="IN"/>
    <s v="IND"/>
    <s v="Asia"/>
    <s v="Southern Asia"/>
  </r>
  <r>
    <x v="68"/>
    <x v="2"/>
    <x v="9"/>
    <s v="BD"/>
    <x v="1"/>
    <n v="488.90800000000002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8"/>
    <x v="2"/>
    <x v="9"/>
    <s v="BD"/>
    <x v="1"/>
    <n v="10"/>
    <n v="30"/>
    <n v="10"/>
    <n v="1"/>
    <n v="10"/>
    <n v="1"/>
    <n v="10"/>
    <n v="1"/>
    <n v="2"/>
    <n v="2"/>
    <n v="1"/>
    <n v="10"/>
    <n v="1"/>
    <n v="1"/>
    <x v="46"/>
    <s v="JP"/>
    <s v="JPN"/>
    <s v="Asia"/>
    <s v="Eastern Asia"/>
  </r>
  <r>
    <x v="68"/>
    <x v="2"/>
    <x v="9"/>
    <s v="BD"/>
    <x v="1"/>
    <n v="0"/>
    <n v="478"/>
    <n v="0"/>
    <n v="0"/>
    <n v="88"/>
    <n v="1"/>
    <n v="0"/>
    <n v="0"/>
    <n v="1"/>
    <n v="1"/>
    <n v="1"/>
    <n v="88"/>
    <n v="1"/>
    <n v="0"/>
    <x v="22"/>
    <s v="KW"/>
    <s v="KWT"/>
    <s v="Asia"/>
    <s v="Western Asia"/>
  </r>
  <r>
    <x v="68"/>
    <x v="2"/>
    <x v="9"/>
    <s v="BD"/>
    <x v="1"/>
    <n v="0"/>
    <n v="73"/>
    <n v="0"/>
    <n v="0"/>
    <n v="10"/>
    <n v="1"/>
    <n v="0"/>
    <n v="0"/>
    <n v="1"/>
    <n v="1"/>
    <n v="1"/>
    <n v="10"/>
    <n v="1"/>
    <n v="0"/>
    <x v="83"/>
    <s v="LB"/>
    <s v="LBN"/>
    <s v="Asia"/>
    <s v="Western Asia"/>
  </r>
  <r>
    <x v="68"/>
    <x v="2"/>
    <x v="9"/>
    <s v="BD"/>
    <x v="1"/>
    <n v="0"/>
    <n v="165"/>
    <n v="0"/>
    <n v="0"/>
    <n v="90"/>
    <n v="2"/>
    <n v="0"/>
    <n v="0"/>
    <n v="4"/>
    <n v="4"/>
    <n v="2"/>
    <n v="90"/>
    <n v="4"/>
    <n v="0"/>
    <x v="76"/>
    <s v="MY"/>
    <s v="MYS"/>
    <s v="Asia"/>
    <s v="South-Eastern Asia"/>
  </r>
  <r>
    <x v="68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68"/>
    <x v="2"/>
    <x v="9"/>
    <s v="BD"/>
    <x v="1"/>
    <n v="7.63"/>
    <n v="173.6634"/>
    <n v="7.63"/>
    <n v="1"/>
    <n v="28.943899999999999"/>
    <n v="1"/>
    <n v="7.63"/>
    <n v="1"/>
    <n v="2"/>
    <n v="2"/>
    <n v="1"/>
    <n v="28.943899999999999"/>
    <n v="1"/>
    <n v="1"/>
    <x v="128"/>
    <s v="MA"/>
    <s v="MAR"/>
    <s v="Africa"/>
    <s v="Northern Africa"/>
  </r>
  <r>
    <x v="68"/>
    <x v="2"/>
    <x v="9"/>
    <s v="BD"/>
    <x v="1"/>
    <n v="172.92789999999999"/>
    <n v="990.89750000000004"/>
    <n v="34.441099999999999"/>
    <n v="3"/>
    <n v="274.54039999999998"/>
    <n v="23"/>
    <n v="69.441100000000006"/>
    <n v="5"/>
    <n v="37"/>
    <n v="37"/>
    <n v="21"/>
    <n v="254.54040000000001"/>
    <n v="17"/>
    <n v="5"/>
    <x v="68"/>
    <s v="NZ"/>
    <s v="NZL"/>
    <s v="Oceania"/>
    <s v="Australia and New Zealand"/>
  </r>
  <r>
    <x v="68"/>
    <x v="2"/>
    <x v="9"/>
    <s v="BD"/>
    <x v="1"/>
    <n v="0"/>
    <n v="40.329799999999999"/>
    <n v="0"/>
    <n v="0"/>
    <n v="28.806999999999999"/>
    <n v="1"/>
    <n v="0"/>
    <n v="0"/>
    <n v="1"/>
    <n v="1"/>
    <n v="1"/>
    <n v="28.806999999999999"/>
    <n v="0"/>
    <n v="0"/>
    <x v="16"/>
    <s v="NO"/>
    <s v="NOR"/>
    <s v="Europe"/>
    <s v="Northern Europe"/>
  </r>
  <r>
    <x v="68"/>
    <x v="2"/>
    <x v="9"/>
    <s v="BD"/>
    <x v="1"/>
    <n v="0"/>
    <n v="285"/>
    <n v="0"/>
    <n v="0"/>
    <n v="10"/>
    <n v="1"/>
    <n v="0"/>
    <n v="0"/>
    <n v="2"/>
    <n v="2"/>
    <n v="1"/>
    <n v="10"/>
    <n v="2"/>
    <n v="0"/>
    <x v="110"/>
    <s v="PE"/>
    <s v="PER"/>
    <s v="Americas"/>
    <s v="South America"/>
  </r>
  <r>
    <x v="68"/>
    <x v="2"/>
    <x v="9"/>
    <s v="BD"/>
    <x v="1"/>
    <n v="0"/>
    <n v="11.551600000000001"/>
    <n v="0"/>
    <n v="0"/>
    <n v="11.551600000000001"/>
    <n v="1"/>
    <n v="0"/>
    <n v="0"/>
    <n v="1"/>
    <n v="1"/>
    <n v="1"/>
    <n v="11.551600000000001"/>
    <n v="1"/>
    <n v="0"/>
    <x v="49"/>
    <s v="PL"/>
    <s v="POL"/>
    <s v="Europe"/>
    <s v="Eastern Europe"/>
  </r>
  <r>
    <x v="68"/>
    <x v="2"/>
    <x v="9"/>
    <s v="BD"/>
    <x v="1"/>
    <n v="426.05810000000002"/>
    <n v="75.228300000000004"/>
    <n v="0"/>
    <n v="0"/>
    <n v="11.5776"/>
    <n v="1"/>
    <n v="0"/>
    <n v="0"/>
    <n v="3"/>
    <n v="3"/>
    <n v="1"/>
    <n v="11.5776"/>
    <n v="1"/>
    <n v="0"/>
    <x v="23"/>
    <s v="PT"/>
    <s v="PRT"/>
    <s v="Europe"/>
    <s v="Southern Europe"/>
  </r>
  <r>
    <x v="68"/>
    <x v="2"/>
    <x v="9"/>
    <s v="BD"/>
    <x v="1"/>
    <n v="25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8"/>
    <x v="2"/>
    <x v="9"/>
    <s v="BD"/>
    <x v="1"/>
    <n v="0"/>
    <n v="40.363799999999998"/>
    <n v="0"/>
    <n v="0"/>
    <n v="11.532500000000001"/>
    <n v="1"/>
    <n v="0"/>
    <n v="0"/>
    <n v="1"/>
    <n v="1"/>
    <n v="1"/>
    <n v="11.532500000000001"/>
    <n v="0"/>
    <n v="0"/>
    <x v="56"/>
    <s v="SA"/>
    <s v="SAU"/>
    <s v="Asia"/>
    <s v="Western Asia"/>
  </r>
  <r>
    <x v="68"/>
    <x v="2"/>
    <x v="9"/>
    <s v="BD"/>
    <x v="1"/>
    <n v="0"/>
    <n v="247.01410000000001"/>
    <n v="0"/>
    <n v="0"/>
    <n v="109.15470000000001"/>
    <n v="5"/>
    <n v="0"/>
    <n v="0"/>
    <n v="5"/>
    <n v="5"/>
    <n v="5"/>
    <n v="109.15470000000001"/>
    <n v="4"/>
    <n v="0"/>
    <x v="51"/>
    <s v="SK"/>
    <s v="SVK"/>
    <s v="Europe"/>
    <s v="Eastern Europe"/>
  </r>
  <r>
    <x v="68"/>
    <x v="2"/>
    <x v="9"/>
    <s v="BD"/>
    <x v="1"/>
    <n v="596.44889999999998"/>
    <n v="620.94619999999998"/>
    <n v="0"/>
    <n v="0"/>
    <n v="11.4758"/>
    <n v="1"/>
    <n v="130.8005"/>
    <n v="2"/>
    <n v="3"/>
    <n v="2"/>
    <n v="0"/>
    <n v="0"/>
    <n v="0"/>
    <n v="2"/>
    <x v="52"/>
    <s v="SI"/>
    <s v="SVN"/>
    <s v="Europe"/>
    <s v="Southern Europe"/>
  </r>
  <r>
    <x v="68"/>
    <x v="2"/>
    <x v="9"/>
    <s v="BD"/>
    <x v="1"/>
    <n v="8150.6373000000003"/>
    <n v="6533.9578000000001"/>
    <n v="445.67649999999998"/>
    <n v="14"/>
    <n v="332.08909999999997"/>
    <n v="24"/>
    <n v="823.57449999999994"/>
    <n v="35"/>
    <n v="93"/>
    <n v="74"/>
    <n v="17"/>
    <n v="264.66989999999998"/>
    <n v="24"/>
    <n v="35"/>
    <x v="2"/>
    <s v="ZA"/>
    <s v="ZAF"/>
    <s v="Africa"/>
    <s v="Southern Africa"/>
  </r>
  <r>
    <x v="68"/>
    <x v="2"/>
    <x v="9"/>
    <s v="BD"/>
    <x v="1"/>
    <n v="15430.233399999999"/>
    <n v="7973.3527999999997"/>
    <n v="3839.0300999999999"/>
    <n v="14"/>
    <n v="1733.7328"/>
    <n v="31"/>
    <n v="4023.3836999999999"/>
    <n v="19"/>
    <n v="61"/>
    <n v="55"/>
    <n v="24"/>
    <n v="1216.2101"/>
    <n v="25"/>
    <n v="19"/>
    <x v="7"/>
    <s v="ES"/>
    <s v="ESP"/>
    <s v="Europe"/>
    <s v="Southern Europe"/>
  </r>
  <r>
    <x v="68"/>
    <x v="2"/>
    <x v="9"/>
    <s v="BD"/>
    <x v="1"/>
    <n v="0"/>
    <n v="45.948500000000003"/>
    <n v="0"/>
    <n v="0"/>
    <n v="11.5093"/>
    <n v="1"/>
    <n v="0"/>
    <n v="0"/>
    <n v="2"/>
    <n v="2"/>
    <n v="1"/>
    <n v="11.5093"/>
    <n v="1"/>
    <n v="0"/>
    <x v="10"/>
    <s v="SE"/>
    <s v="SWE"/>
    <s v="Europe"/>
    <s v="Northern Europe"/>
  </r>
  <r>
    <x v="68"/>
    <x v="2"/>
    <x v="9"/>
    <s v="BD"/>
    <x v="1"/>
    <n v="86.789699999999996"/>
    <n v="179.0127"/>
    <n v="29.012699999999999"/>
    <n v="1"/>
    <n v="0"/>
    <n v="0"/>
    <n v="29.012699999999999"/>
    <n v="1"/>
    <n v="3"/>
    <n v="2"/>
    <n v="0"/>
    <n v="0"/>
    <n v="0"/>
    <n v="1"/>
    <x v="8"/>
    <s v="CH"/>
    <s v="CHE"/>
    <s v="Europe"/>
    <s v="Western Europe"/>
  </r>
  <r>
    <x v="68"/>
    <x v="2"/>
    <x v="9"/>
    <s v="BD"/>
    <x v="1"/>
    <n v="0"/>
    <n v="1584.6449"/>
    <n v="0"/>
    <n v="0"/>
    <n v="101.55159999999999"/>
    <n v="7"/>
    <n v="0"/>
    <n v="0"/>
    <n v="9"/>
    <n v="8"/>
    <n v="7"/>
    <n v="101.55159999999999"/>
    <n v="4"/>
    <n v="0"/>
    <x v="57"/>
    <s v="TH"/>
    <s v="THA"/>
    <s v="Asia"/>
    <s v="South-Eastern Asia"/>
  </r>
  <r>
    <x v="68"/>
    <x v="2"/>
    <x v="9"/>
    <s v="BD"/>
    <x v="1"/>
    <n v="68950.28"/>
    <n v="75117"/>
    <n v="0"/>
    <n v="0"/>
    <n v="0"/>
    <n v="0"/>
    <n v="0"/>
    <n v="0"/>
    <n v="88"/>
    <n v="84"/>
    <n v="0"/>
    <n v="0"/>
    <n v="0"/>
    <n v="0"/>
    <x v="3"/>
    <s v="US"/>
    <s v="USA"/>
    <s v="Americas"/>
    <s v="Northern America"/>
  </r>
  <r>
    <x v="68"/>
    <x v="2"/>
    <x v="9"/>
    <s v="BD"/>
    <x v="1"/>
    <n v="49.139099999999999"/>
    <n v="118.8574"/>
    <n v="0"/>
    <n v="0"/>
    <n v="0"/>
    <n v="0"/>
    <n v="0"/>
    <n v="0"/>
    <n v="3"/>
    <n v="3"/>
    <n v="0"/>
    <n v="0"/>
    <n v="0"/>
    <n v="0"/>
    <x v="74"/>
    <s v="?"/>
    <s v="??"/>
    <s v="Unknown"/>
    <s v="Unknown"/>
  </r>
  <r>
    <x v="68"/>
    <x v="2"/>
    <x v="10"/>
    <s v="BC"/>
    <x v="0"/>
    <n v="11.455500000000001"/>
    <n v="0"/>
    <n v="11.455500000000001"/>
    <n v="1"/>
    <n v="0"/>
    <n v="0"/>
    <n v="11.455500000000001"/>
    <n v="1"/>
    <n v="1"/>
    <n v="1"/>
    <n v="0"/>
    <n v="0"/>
    <n v="0"/>
    <n v="1"/>
    <x v="54"/>
    <s v="AL"/>
    <s v="ALB"/>
    <s v="Europe"/>
    <s v="Southern Europe"/>
  </r>
  <r>
    <x v="68"/>
    <x v="2"/>
    <x v="10"/>
    <s v="BC"/>
    <x v="0"/>
    <n v="98225.924599999998"/>
    <n v="236002.6434"/>
    <n v="1492.3420000000001"/>
    <n v="90"/>
    <n v="10174.9066"/>
    <n v="197"/>
    <n v="5878.1313"/>
    <n v="119"/>
    <n v="492"/>
    <n v="392"/>
    <n v="167"/>
    <n v="5669.3503000000001"/>
    <n v="168"/>
    <n v="119"/>
    <x v="0"/>
    <s v="AU"/>
    <s v="AUS"/>
    <s v="Oceania"/>
    <s v="Australia and New Zealand"/>
  </r>
  <r>
    <x v="68"/>
    <x v="2"/>
    <x v="10"/>
    <s v="BC"/>
    <x v="0"/>
    <n v="0"/>
    <n v="57.422499999999999"/>
    <n v="0"/>
    <n v="0"/>
    <n v="23.048400000000001"/>
    <n v="2"/>
    <n v="0"/>
    <n v="0"/>
    <n v="2"/>
    <n v="2"/>
    <n v="2"/>
    <n v="23.048400000000001"/>
    <n v="1"/>
    <n v="0"/>
    <x v="12"/>
    <s v="AT"/>
    <s v="AUT"/>
    <s v="Europe"/>
    <s v="Western Europe"/>
  </r>
  <r>
    <x v="68"/>
    <x v="2"/>
    <x v="10"/>
    <s v="BC"/>
    <x v="0"/>
    <n v="0"/>
    <n v="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68"/>
    <x v="2"/>
    <x v="10"/>
    <s v="BC"/>
    <x v="0"/>
    <n v="0"/>
    <n v="20"/>
    <n v="0"/>
    <n v="0"/>
    <n v="10"/>
    <n v="1"/>
    <n v="0"/>
    <n v="0"/>
    <n v="1"/>
    <n v="1"/>
    <n v="1"/>
    <n v="10"/>
    <n v="1"/>
    <n v="0"/>
    <x v="60"/>
    <s v="BY"/>
    <s v="BLR"/>
    <s v="Europe"/>
    <s v="Eastern Europe"/>
  </r>
  <r>
    <x v="68"/>
    <x v="2"/>
    <x v="10"/>
    <s v="BC"/>
    <x v="0"/>
    <n v="0"/>
    <n v="134.7525"/>
    <n v="0"/>
    <n v="0"/>
    <n v="26.950500000000002"/>
    <n v="1"/>
    <n v="0"/>
    <n v="0"/>
    <n v="1"/>
    <n v="1"/>
    <n v="1"/>
    <n v="26.950500000000002"/>
    <n v="0"/>
    <n v="0"/>
    <x v="41"/>
    <s v="BR"/>
    <s v="BRA"/>
    <s v="Americas"/>
    <s v="South America"/>
  </r>
  <r>
    <x v="68"/>
    <x v="2"/>
    <x v="10"/>
    <s v="BC"/>
    <x v="0"/>
    <n v="9094.8163999999997"/>
    <n v="15526.4532"/>
    <n v="297.17520000000002"/>
    <n v="9"/>
    <n v="2315.3670999999999"/>
    <n v="64"/>
    <n v="362.68520000000001"/>
    <n v="12"/>
    <n v="135"/>
    <n v="111"/>
    <n v="62"/>
    <n v="2164.8206"/>
    <n v="64"/>
    <n v="12"/>
    <x v="30"/>
    <s v="CA"/>
    <s v="CAN"/>
    <s v="Americas"/>
    <s v="Northern America"/>
  </r>
  <r>
    <x v="68"/>
    <x v="2"/>
    <x v="10"/>
    <s v="BC"/>
    <x v="0"/>
    <n v="11.590400000000001"/>
    <n v="22.752400000000002"/>
    <n v="11.590400000000001"/>
    <n v="1"/>
    <n v="11.376200000000001"/>
    <n v="1"/>
    <n v="11.590400000000001"/>
    <n v="1"/>
    <n v="2"/>
    <n v="2"/>
    <n v="1"/>
    <n v="11.376200000000001"/>
    <n v="0"/>
    <n v="1"/>
    <x v="20"/>
    <s v="HR"/>
    <s v="HRV"/>
    <s v="Europe"/>
    <s v="Southern Europe"/>
  </r>
  <r>
    <x v="68"/>
    <x v="2"/>
    <x v="10"/>
    <s v="BC"/>
    <x v="0"/>
    <n v="0"/>
    <n v="126.86920000000001"/>
    <n v="0"/>
    <n v="0"/>
    <n v="11.5831"/>
    <n v="1"/>
    <n v="0"/>
    <n v="0"/>
    <n v="1"/>
    <n v="1"/>
    <n v="1"/>
    <n v="11.5831"/>
    <n v="1"/>
    <n v="0"/>
    <x v="92"/>
    <s v="EE"/>
    <s v="EST"/>
    <s v="Europe"/>
    <s v="Northern Europe"/>
  </r>
  <r>
    <x v="68"/>
    <x v="2"/>
    <x v="10"/>
    <s v="BC"/>
    <x v="0"/>
    <n v="350.96339999999998"/>
    <n v="103.4229"/>
    <n v="11.398"/>
    <n v="1"/>
    <n v="23.151700000000002"/>
    <n v="2"/>
    <n v="11.398"/>
    <n v="1"/>
    <n v="6"/>
    <n v="5"/>
    <n v="2"/>
    <n v="23.151700000000002"/>
    <n v="2"/>
    <n v="1"/>
    <x v="39"/>
    <s v="FI"/>
    <s v="FIN"/>
    <s v="Europe"/>
    <s v="Northern Europe"/>
  </r>
  <r>
    <x v="68"/>
    <x v="2"/>
    <x v="10"/>
    <s v="BC"/>
    <x v="0"/>
    <n v="1005.4323000000001"/>
    <n v="1440.7534000000001"/>
    <n v="28.814499999999999"/>
    <n v="1"/>
    <n v="327.79829999999998"/>
    <n v="8"/>
    <n v="212.68289999999999"/>
    <n v="3"/>
    <n v="12"/>
    <n v="11"/>
    <n v="5"/>
    <n v="92.006500000000003"/>
    <n v="3"/>
    <n v="3"/>
    <x v="9"/>
    <s v="FR"/>
    <s v="FRA"/>
    <s v="Europe"/>
    <s v="Western Europe"/>
  </r>
  <r>
    <x v="68"/>
    <x v="2"/>
    <x v="10"/>
    <s v="BC"/>
    <x v="0"/>
    <n v="108.88460000000001"/>
    <n v="3377.5817000000002"/>
    <n v="22.95"/>
    <n v="2"/>
    <n v="1574.7427"/>
    <n v="10"/>
    <n v="22.95"/>
    <n v="2"/>
    <n v="25"/>
    <n v="18"/>
    <n v="10"/>
    <n v="1574.7427"/>
    <n v="15"/>
    <n v="2"/>
    <x v="5"/>
    <s v="DE"/>
    <s v="DEU"/>
    <s v="Europe"/>
    <s v="Western Europe"/>
  </r>
  <r>
    <x v="68"/>
    <x v="2"/>
    <x v="10"/>
    <s v="BC"/>
    <x v="0"/>
    <n v="57.835500000000003"/>
    <n v="28.365300000000001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68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68"/>
    <x v="2"/>
    <x v="10"/>
    <s v="BC"/>
    <x v="0"/>
    <n v="0"/>
    <n v="500"/>
    <n v="0"/>
    <n v="0"/>
    <n v="500"/>
    <n v="1"/>
    <n v="0"/>
    <n v="0"/>
    <n v="1"/>
    <n v="1"/>
    <n v="1"/>
    <n v="500"/>
    <n v="0"/>
    <n v="0"/>
    <x v="34"/>
    <s v="MX"/>
    <s v="MEX"/>
    <s v="Americas"/>
    <s v="Central America"/>
  </r>
  <r>
    <x v="68"/>
    <x v="2"/>
    <x v="10"/>
    <s v="BC"/>
    <x v="0"/>
    <n v="687.70060000000001"/>
    <n v="1527.5001999999999"/>
    <n v="7.0808999999999997"/>
    <n v="1"/>
    <n v="290.03109999999998"/>
    <n v="26"/>
    <n v="7.0808999999999997"/>
    <n v="1"/>
    <n v="42"/>
    <n v="37"/>
    <n v="25"/>
    <n v="280.03109999999998"/>
    <n v="21"/>
    <n v="1"/>
    <x v="68"/>
    <s v="NZ"/>
    <s v="NZL"/>
    <s v="Oceania"/>
    <s v="Australia and New Zealand"/>
  </r>
  <r>
    <x v="68"/>
    <x v="2"/>
    <x v="10"/>
    <s v="BC"/>
    <x v="0"/>
    <n v="19.503499999999999"/>
    <n v="11.5093"/>
    <n v="0"/>
    <n v="0"/>
    <n v="11.5093"/>
    <n v="1"/>
    <n v="19.503499999999999"/>
    <n v="1"/>
    <n v="1"/>
    <n v="1"/>
    <n v="0"/>
    <n v="0"/>
    <n v="0"/>
    <n v="1"/>
    <x v="65"/>
    <s v="MK"/>
    <s v="MKD"/>
    <s v="Europe"/>
    <s v="Southern Europe"/>
  </r>
  <r>
    <x v="68"/>
    <x v="2"/>
    <x v="10"/>
    <s v="BC"/>
    <x v="0"/>
    <n v="0"/>
    <n v="34.3628"/>
    <n v="0"/>
    <n v="0"/>
    <n v="11.398"/>
    <n v="1"/>
    <n v="0"/>
    <n v="0"/>
    <n v="2"/>
    <n v="2"/>
    <n v="1"/>
    <n v="11.398"/>
    <n v="1"/>
    <n v="0"/>
    <x v="16"/>
    <s v="NO"/>
    <s v="NOR"/>
    <s v="Europe"/>
    <s v="Northern Europe"/>
  </r>
  <r>
    <x v="68"/>
    <x v="2"/>
    <x v="10"/>
    <s v="BC"/>
    <x v="0"/>
    <n v="10"/>
    <n v="0"/>
    <n v="10"/>
    <n v="1"/>
    <n v="0"/>
    <n v="0"/>
    <n v="10"/>
    <n v="1"/>
    <n v="1"/>
    <n v="1"/>
    <n v="0"/>
    <n v="0"/>
    <n v="0"/>
    <n v="1"/>
    <x v="110"/>
    <s v="PE"/>
    <s v="PER"/>
    <s v="Americas"/>
    <s v="South America"/>
  </r>
  <r>
    <x v="68"/>
    <x v="2"/>
    <x v="10"/>
    <s v="BC"/>
    <x v="0"/>
    <n v="0"/>
    <n v="1354.2194"/>
    <n v="0"/>
    <n v="0"/>
    <n v="0"/>
    <n v="0"/>
    <n v="0"/>
    <n v="0"/>
    <n v="2"/>
    <n v="1"/>
    <n v="0"/>
    <n v="0"/>
    <n v="1"/>
    <n v="0"/>
    <x v="49"/>
    <s v="PL"/>
    <s v="POL"/>
    <s v="Europe"/>
    <s v="Eastern Europe"/>
  </r>
  <r>
    <x v="68"/>
    <x v="2"/>
    <x v="10"/>
    <s v="BC"/>
    <x v="0"/>
    <n v="0"/>
    <n v="115.7572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68"/>
    <x v="2"/>
    <x v="10"/>
    <s v="BC"/>
    <x v="0"/>
    <n v="272"/>
    <n v="503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68"/>
    <x v="2"/>
    <x v="10"/>
    <s v="BC"/>
    <x v="0"/>
    <n v="0"/>
    <n v="304.2226"/>
    <n v="0"/>
    <n v="0"/>
    <n v="51.921199999999999"/>
    <n v="2"/>
    <n v="0"/>
    <n v="0"/>
    <n v="2"/>
    <n v="2"/>
    <n v="2"/>
    <n v="51.921199999999999"/>
    <n v="1"/>
    <n v="0"/>
    <x v="51"/>
    <s v="SK"/>
    <s v="SVK"/>
    <s v="Europe"/>
    <s v="Eastern Europe"/>
  </r>
  <r>
    <x v="68"/>
    <x v="2"/>
    <x v="10"/>
    <s v="BC"/>
    <x v="0"/>
    <n v="0"/>
    <n v="85.412300000000002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68"/>
    <x v="2"/>
    <x v="10"/>
    <s v="BC"/>
    <x v="0"/>
    <n v="147.7671"/>
    <n v="1062.4727"/>
    <n v="13.940200000000001"/>
    <n v="1"/>
    <n v="105.3087"/>
    <n v="10"/>
    <n v="13.940200000000001"/>
    <n v="1"/>
    <n v="25"/>
    <n v="19"/>
    <n v="9"/>
    <n v="95.696200000000005"/>
    <n v="9"/>
    <n v="1"/>
    <x v="2"/>
    <s v="ZA"/>
    <s v="ZAF"/>
    <s v="Africa"/>
    <s v="Southern Africa"/>
  </r>
  <r>
    <x v="68"/>
    <x v="2"/>
    <x v="10"/>
    <s v="BC"/>
    <x v="0"/>
    <n v="0"/>
    <n v="20"/>
    <n v="0"/>
    <n v="0"/>
    <n v="10"/>
    <n v="1"/>
    <n v="0"/>
    <n v="0"/>
    <n v="1"/>
    <n v="1"/>
    <n v="1"/>
    <n v="10"/>
    <n v="1"/>
    <n v="0"/>
    <x v="112"/>
    <s v="KR"/>
    <s v="KOR"/>
    <s v="Asia"/>
    <s v="Eastern Asia"/>
  </r>
  <r>
    <x v="68"/>
    <x v="2"/>
    <x v="10"/>
    <s v="BC"/>
    <x v="0"/>
    <n v="7221.2429000000002"/>
    <n v="4599.5518000000002"/>
    <n v="171.42150000000001"/>
    <n v="5"/>
    <n v="304.70100000000002"/>
    <n v="14"/>
    <n v="194.19550000000001"/>
    <n v="7"/>
    <n v="31"/>
    <n v="26"/>
    <n v="13"/>
    <n v="293.32589999999999"/>
    <n v="12"/>
    <n v="7"/>
    <x v="7"/>
    <s v="ES"/>
    <s v="ESP"/>
    <s v="Europe"/>
    <s v="Southern Europe"/>
  </r>
  <r>
    <x v="68"/>
    <x v="2"/>
    <x v="10"/>
    <s v="BC"/>
    <x v="0"/>
    <n v="230.16329999999999"/>
    <n v="1417.973"/>
    <n v="22.951899999999998"/>
    <n v="2"/>
    <n v="628.95770000000005"/>
    <n v="2"/>
    <n v="102.95189999999999"/>
    <n v="3"/>
    <n v="7"/>
    <n v="6"/>
    <n v="1"/>
    <n v="28.957699999999999"/>
    <n v="1"/>
    <n v="3"/>
    <x v="10"/>
    <s v="SE"/>
    <s v="SWE"/>
    <s v="Europe"/>
    <s v="Northern Europe"/>
  </r>
  <r>
    <x v="68"/>
    <x v="2"/>
    <x v="10"/>
    <s v="BC"/>
    <x v="0"/>
    <n v="0"/>
    <n v="3055"/>
    <n v="0"/>
    <n v="0"/>
    <n v="65"/>
    <n v="4"/>
    <n v="0"/>
    <n v="0"/>
    <n v="5"/>
    <n v="4"/>
    <n v="4"/>
    <n v="65"/>
    <n v="3"/>
    <n v="0"/>
    <x v="57"/>
    <s v="TH"/>
    <s v="THA"/>
    <s v="Asia"/>
    <s v="South-Eastern Asia"/>
  </r>
  <r>
    <x v="68"/>
    <x v="2"/>
    <x v="10"/>
    <s v="BC"/>
    <x v="0"/>
    <n v="0"/>
    <n v="140"/>
    <n v="0"/>
    <n v="0"/>
    <n v="50"/>
    <n v="1"/>
    <n v="0"/>
    <n v="0"/>
    <n v="1"/>
    <n v="1"/>
    <n v="1"/>
    <n v="50"/>
    <n v="0"/>
    <n v="0"/>
    <x v="97"/>
    <s v="AE"/>
    <s v="ARE"/>
    <s v="Asia"/>
    <s v="Western Asia"/>
  </r>
  <r>
    <x v="68"/>
    <x v="2"/>
    <x v="10"/>
    <s v="BC"/>
    <x v="0"/>
    <n v="4175"/>
    <n v="5453"/>
    <n v="0"/>
    <n v="0"/>
    <n v="43"/>
    <n v="1"/>
    <n v="0"/>
    <n v="0"/>
    <n v="23"/>
    <n v="10"/>
    <n v="1"/>
    <n v="43"/>
    <n v="1"/>
    <n v="0"/>
    <x v="3"/>
    <s v="US"/>
    <s v="USA"/>
    <s v="Americas"/>
    <s v="Northern America"/>
  </r>
  <r>
    <x v="68"/>
    <x v="2"/>
    <x v="10"/>
    <s v="BC"/>
    <x v="0"/>
    <n v="11.398"/>
    <n v="115"/>
    <n v="11.398"/>
    <n v="1"/>
    <n v="0"/>
    <n v="0"/>
    <n v="11.398"/>
    <n v="1"/>
    <n v="3"/>
    <n v="2"/>
    <n v="0"/>
    <n v="0"/>
    <n v="0"/>
    <n v="1"/>
    <x v="74"/>
    <s v="?"/>
    <s v="??"/>
    <s v="Unknown"/>
    <s v="Unknown"/>
  </r>
  <r>
    <x v="68"/>
    <x v="2"/>
    <x v="10"/>
    <s v="BC"/>
    <x v="1"/>
    <n v="0"/>
    <n v="11.590400000000001"/>
    <n v="0"/>
    <n v="0"/>
    <n v="11.590400000000001"/>
    <n v="1"/>
    <n v="0"/>
    <n v="0"/>
    <n v="1"/>
    <n v="1"/>
    <n v="1"/>
    <n v="11.590400000000001"/>
    <n v="1"/>
    <n v="0"/>
    <x v="140"/>
    <s v="AG"/>
    <s v="ATG"/>
    <s v="Americas"/>
    <s v="Caribbean"/>
  </r>
  <r>
    <x v="68"/>
    <x v="2"/>
    <x v="10"/>
    <s v="BC"/>
    <x v="1"/>
    <n v="1268.0121999999999"/>
    <n v="0"/>
    <n v="231.5196"/>
    <n v="1"/>
    <n v="0"/>
    <n v="0"/>
    <n v="231.5196"/>
    <n v="1"/>
    <n v="1"/>
    <n v="1"/>
    <n v="0"/>
    <n v="0"/>
    <n v="0"/>
    <n v="1"/>
    <x v="11"/>
    <s v="AR"/>
    <s v="ARG"/>
    <s v="Americas"/>
    <s v="South America"/>
  </r>
  <r>
    <x v="68"/>
    <x v="2"/>
    <x v="10"/>
    <s v="BC"/>
    <x v="1"/>
    <n v="55520.027399999999"/>
    <n v="24741.375400000001"/>
    <n v="2410.7303999999999"/>
    <n v="168"/>
    <n v="2990.4668999999999"/>
    <n v="142"/>
    <n v="3386.2881000000002"/>
    <n v="222"/>
    <n v="520"/>
    <n v="499"/>
    <n v="108"/>
    <n v="2374.8863000000001"/>
    <n v="110"/>
    <n v="222"/>
    <x v="0"/>
    <s v="AU"/>
    <s v="AUS"/>
    <s v="Oceania"/>
    <s v="Australia and New Zealand"/>
  </r>
  <r>
    <x v="68"/>
    <x v="2"/>
    <x v="10"/>
    <s v="BC"/>
    <x v="1"/>
    <n v="394.29930000000002"/>
    <n v="252.9804"/>
    <n v="23.034099999999999"/>
    <n v="1"/>
    <n v="143.7166"/>
    <n v="7"/>
    <n v="23.034099999999999"/>
    <n v="1"/>
    <n v="9"/>
    <n v="9"/>
    <n v="7"/>
    <n v="143.7166"/>
    <n v="6"/>
    <n v="1"/>
    <x v="12"/>
    <s v="AT"/>
    <s v="AUT"/>
    <s v="Europe"/>
    <s v="Western Europe"/>
  </r>
  <r>
    <x v="68"/>
    <x v="2"/>
    <x v="10"/>
    <s v="BC"/>
    <x v="1"/>
    <n v="5325.3540000000003"/>
    <n v="8798.4539000000004"/>
    <n v="45.371600000000001"/>
    <n v="4"/>
    <n v="2909.4072000000001"/>
    <n v="57"/>
    <n v="318.39019999999999"/>
    <n v="8"/>
    <n v="112"/>
    <n v="104"/>
    <n v="55"/>
    <n v="2854.9034000000001"/>
    <n v="50"/>
    <n v="8"/>
    <x v="30"/>
    <s v="CA"/>
    <s v="CAN"/>
    <s v="Americas"/>
    <s v="Northern America"/>
  </r>
  <r>
    <x v="68"/>
    <x v="2"/>
    <x v="10"/>
    <s v="BC"/>
    <x v="1"/>
    <n v="0"/>
    <n v="28.831299999999999"/>
    <n v="0"/>
    <n v="0"/>
    <n v="28.831299999999999"/>
    <n v="1"/>
    <n v="0"/>
    <n v="0"/>
    <n v="1"/>
    <n v="1"/>
    <n v="1"/>
    <n v="28.831299999999999"/>
    <n v="1"/>
    <n v="0"/>
    <x v="20"/>
    <s v="HR"/>
    <s v="HRV"/>
    <s v="Europe"/>
    <s v="Southern Europe"/>
  </r>
  <r>
    <x v="68"/>
    <x v="2"/>
    <x v="10"/>
    <s v="BC"/>
    <x v="1"/>
    <n v="51.792499999999997"/>
    <n v="317.10500000000002"/>
    <n v="23.028199999999998"/>
    <n v="2"/>
    <n v="0"/>
    <n v="0"/>
    <n v="23.028199999999998"/>
    <n v="2"/>
    <n v="5"/>
    <n v="5"/>
    <n v="0"/>
    <n v="0"/>
    <n v="0"/>
    <n v="2"/>
    <x v="39"/>
    <s v="FI"/>
    <s v="FIN"/>
    <s v="Europe"/>
    <s v="Northern Europe"/>
  </r>
  <r>
    <x v="68"/>
    <x v="2"/>
    <x v="10"/>
    <s v="BC"/>
    <x v="1"/>
    <n v="499.29700000000003"/>
    <n v="212.929"/>
    <n v="115.39360000000001"/>
    <n v="4"/>
    <n v="22.964200000000002"/>
    <n v="2"/>
    <n v="144.03620000000001"/>
    <n v="6"/>
    <n v="10"/>
    <n v="9"/>
    <n v="1"/>
    <n v="11.464600000000001"/>
    <n v="1"/>
    <n v="6"/>
    <x v="9"/>
    <s v="FR"/>
    <s v="FRA"/>
    <s v="Europe"/>
    <s v="Western Europe"/>
  </r>
  <r>
    <x v="68"/>
    <x v="2"/>
    <x v="10"/>
    <s v="BC"/>
    <x v="1"/>
    <n v="10"/>
    <n v="0"/>
    <n v="10"/>
    <n v="1"/>
    <n v="0"/>
    <n v="0"/>
    <n v="10"/>
    <n v="1"/>
    <n v="1"/>
    <n v="1"/>
    <n v="0"/>
    <n v="0"/>
    <n v="0"/>
    <n v="1"/>
    <x v="78"/>
    <s v="GE"/>
    <s v="GEO"/>
    <s v="Asia"/>
    <s v="Western Asia"/>
  </r>
  <r>
    <x v="68"/>
    <x v="2"/>
    <x v="10"/>
    <s v="BC"/>
    <x v="1"/>
    <n v="1722.0953999999999"/>
    <n v="2686.2305999999999"/>
    <n v="209.04220000000001"/>
    <n v="9"/>
    <n v="820.3021"/>
    <n v="49"/>
    <n v="249.18010000000001"/>
    <n v="11"/>
    <n v="81"/>
    <n v="80"/>
    <n v="48"/>
    <n v="808.71169999999995"/>
    <n v="42"/>
    <n v="11"/>
    <x v="5"/>
    <s v="DE"/>
    <s v="DEU"/>
    <s v="Europe"/>
    <s v="Western Europe"/>
  </r>
  <r>
    <x v="68"/>
    <x v="2"/>
    <x v="10"/>
    <s v="BC"/>
    <x v="1"/>
    <n v="0"/>
    <n v="173.01480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8"/>
    <x v="2"/>
    <x v="10"/>
    <s v="BC"/>
    <x v="1"/>
    <n v="0"/>
    <n v="262.9785"/>
    <n v="0"/>
    <n v="0"/>
    <n v="50.460900000000002"/>
    <n v="3"/>
    <n v="0"/>
    <n v="0"/>
    <n v="3"/>
    <n v="3"/>
    <n v="3"/>
    <n v="50.460900000000002"/>
    <n v="3"/>
    <n v="0"/>
    <x v="62"/>
    <s v="IN"/>
    <s v="IND"/>
    <s v="Asia"/>
    <s v="Southern Asia"/>
  </r>
  <r>
    <x v="68"/>
    <x v="2"/>
    <x v="10"/>
    <s v="BC"/>
    <x v="1"/>
    <n v="0"/>
    <n v="1810"/>
    <n v="0"/>
    <n v="0"/>
    <n v="1010"/>
    <n v="2"/>
    <n v="0"/>
    <n v="0"/>
    <n v="2"/>
    <n v="2"/>
    <n v="2"/>
    <n v="1010"/>
    <n v="2"/>
    <n v="0"/>
    <x v="75"/>
    <s v="ID"/>
    <s v="IDN"/>
    <s v="Asia"/>
    <s v="South-Eastern Asia"/>
  </r>
  <r>
    <x v="68"/>
    <x v="2"/>
    <x v="10"/>
    <s v="BC"/>
    <x v="1"/>
    <n v="0"/>
    <n v="1616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8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68"/>
    <x v="2"/>
    <x v="10"/>
    <s v="BC"/>
    <x v="1"/>
    <n v="1501.2392"/>
    <n v="510"/>
    <n v="0"/>
    <n v="0"/>
    <n v="10"/>
    <n v="1"/>
    <n v="0"/>
    <n v="0"/>
    <n v="3"/>
    <n v="2"/>
    <n v="1"/>
    <n v="10"/>
    <n v="2"/>
    <n v="0"/>
    <x v="34"/>
    <s v="MX"/>
    <s v="MEX"/>
    <s v="Americas"/>
    <s v="Central America"/>
  </r>
  <r>
    <x v="68"/>
    <x v="2"/>
    <x v="10"/>
    <s v="BC"/>
    <x v="1"/>
    <n v="10"/>
    <n v="0"/>
    <n v="10"/>
    <n v="1"/>
    <n v="0"/>
    <n v="0"/>
    <n v="10"/>
    <n v="1"/>
    <n v="1"/>
    <n v="1"/>
    <n v="0"/>
    <n v="0"/>
    <n v="0"/>
    <n v="1"/>
    <x v="169"/>
    <s v="MN"/>
    <s v="MNG"/>
    <s v="Asia"/>
    <s v="Eastern Asia"/>
  </r>
  <r>
    <x v="68"/>
    <x v="2"/>
    <x v="10"/>
    <s v="BC"/>
    <x v="1"/>
    <n v="516.96860000000004"/>
    <n v="1676.2629999999999"/>
    <n v="18.068200000000001"/>
    <n v="1"/>
    <n v="184.2508"/>
    <n v="16"/>
    <n v="78.311099999999996"/>
    <n v="5"/>
    <n v="36"/>
    <n v="33"/>
    <n v="16"/>
    <n v="184.2508"/>
    <n v="17"/>
    <n v="5"/>
    <x v="68"/>
    <s v="NZ"/>
    <s v="NZL"/>
    <s v="Oceania"/>
    <s v="Australia and New Zealand"/>
  </r>
  <r>
    <x v="68"/>
    <x v="2"/>
    <x v="10"/>
    <s v="BC"/>
    <x v="1"/>
    <n v="0"/>
    <n v="34.715899999999998"/>
    <n v="0"/>
    <n v="0"/>
    <n v="23.2102"/>
    <n v="1"/>
    <n v="0"/>
    <n v="0"/>
    <n v="2"/>
    <n v="2"/>
    <n v="1"/>
    <n v="23.2102"/>
    <n v="2"/>
    <n v="0"/>
    <x v="16"/>
    <s v="NO"/>
    <s v="NOR"/>
    <s v="Europe"/>
    <s v="Northern Europe"/>
  </r>
  <r>
    <x v="68"/>
    <x v="2"/>
    <x v="10"/>
    <s v="BC"/>
    <x v="1"/>
    <n v="145.81270000000001"/>
    <n v="291.40649999999999"/>
    <n v="0"/>
    <n v="0"/>
    <n v="86.243099999999998"/>
    <n v="6"/>
    <n v="0"/>
    <n v="0"/>
    <n v="8"/>
    <n v="7"/>
    <n v="6"/>
    <n v="86.243099999999998"/>
    <n v="6"/>
    <n v="0"/>
    <x v="49"/>
    <s v="PL"/>
    <s v="POL"/>
    <s v="Europe"/>
    <s v="Eastern Europe"/>
  </r>
  <r>
    <x v="68"/>
    <x v="2"/>
    <x v="10"/>
    <s v="BC"/>
    <x v="1"/>
    <n v="40.0944"/>
    <n v="0"/>
    <n v="11.455500000000001"/>
    <n v="1"/>
    <n v="0"/>
    <n v="0"/>
    <n v="11.455500000000001"/>
    <n v="1"/>
    <n v="1"/>
    <n v="1"/>
    <n v="0"/>
    <n v="0"/>
    <n v="0"/>
    <n v="1"/>
    <x v="23"/>
    <s v="PT"/>
    <s v="PRT"/>
    <s v="Europe"/>
    <s v="Southern Europe"/>
  </r>
  <r>
    <x v="68"/>
    <x v="2"/>
    <x v="10"/>
    <s v="BC"/>
    <x v="1"/>
    <n v="86.493899999999996"/>
    <n v="115.017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8"/>
    <x v="2"/>
    <x v="10"/>
    <s v="BC"/>
    <x v="1"/>
    <n v="1069"/>
    <n v="202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8"/>
    <x v="2"/>
    <x v="10"/>
    <s v="BC"/>
    <x v="1"/>
    <n v="0"/>
    <n v="167.06180000000001"/>
    <n v="0"/>
    <n v="0"/>
    <n v="74.576499999999996"/>
    <n v="4"/>
    <n v="0"/>
    <n v="0"/>
    <n v="5"/>
    <n v="5"/>
    <n v="4"/>
    <n v="74.576499999999996"/>
    <n v="5"/>
    <n v="0"/>
    <x v="51"/>
    <s v="SK"/>
    <s v="SVK"/>
    <s v="Europe"/>
    <s v="Eastern Europe"/>
  </r>
  <r>
    <x v="68"/>
    <x v="2"/>
    <x v="10"/>
    <s v="BC"/>
    <x v="1"/>
    <n v="40.221299999999999"/>
    <n v="34.28609999999999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8"/>
    <x v="2"/>
    <x v="10"/>
    <s v="BC"/>
    <x v="1"/>
    <n v="2742.7689999999998"/>
    <n v="2123.4787999999999"/>
    <n v="99.264799999999994"/>
    <n v="10"/>
    <n v="158.91030000000001"/>
    <n v="15"/>
    <n v="194.53550000000001"/>
    <n v="18"/>
    <n v="48"/>
    <n v="43"/>
    <n v="9"/>
    <n v="95.176199999999994"/>
    <n v="7"/>
    <n v="18"/>
    <x v="2"/>
    <s v="ZA"/>
    <s v="ZAF"/>
    <s v="Africa"/>
    <s v="Southern Africa"/>
  </r>
  <r>
    <x v="68"/>
    <x v="2"/>
    <x v="10"/>
    <s v="BC"/>
    <x v="1"/>
    <n v="5776.4845999999998"/>
    <n v="2139.4081000000001"/>
    <n v="57.418500000000002"/>
    <n v="5"/>
    <n v="150.28479999999999"/>
    <n v="11"/>
    <n v="109.36190000000001"/>
    <n v="8"/>
    <n v="29"/>
    <n v="27"/>
    <n v="8"/>
    <n v="115.67570000000001"/>
    <n v="10"/>
    <n v="8"/>
    <x v="7"/>
    <s v="ES"/>
    <s v="ESP"/>
    <s v="Europe"/>
    <s v="Southern Europe"/>
  </r>
  <r>
    <x v="68"/>
    <x v="2"/>
    <x v="10"/>
    <s v="BC"/>
    <x v="1"/>
    <n v="360.54910000000001"/>
    <n v="2190.2687000000001"/>
    <n v="60.309600000000003"/>
    <n v="3"/>
    <n v="1036.6092000000001"/>
    <n v="9"/>
    <n v="302.81650000000002"/>
    <n v="6"/>
    <n v="16"/>
    <n v="16"/>
    <n v="6"/>
    <n v="782.49720000000002"/>
    <n v="7"/>
    <n v="6"/>
    <x v="10"/>
    <s v="SE"/>
    <s v="SWE"/>
    <s v="Europe"/>
    <s v="Northern Europe"/>
  </r>
  <r>
    <x v="68"/>
    <x v="2"/>
    <x v="10"/>
    <s v="BC"/>
    <x v="1"/>
    <n v="50"/>
    <n v="201.59039999999999"/>
    <n v="0"/>
    <n v="0"/>
    <n v="11.590400000000001"/>
    <n v="1"/>
    <n v="0"/>
    <n v="0"/>
    <n v="2"/>
    <n v="2"/>
    <n v="1"/>
    <n v="11.590400000000001"/>
    <n v="1"/>
    <n v="0"/>
    <x v="8"/>
    <s v="CH"/>
    <s v="CHE"/>
    <s v="Europe"/>
    <s v="Western Europe"/>
  </r>
  <r>
    <x v="68"/>
    <x v="2"/>
    <x v="10"/>
    <s v="BC"/>
    <x v="1"/>
    <n v="10.67"/>
    <n v="135"/>
    <n v="10.67"/>
    <n v="1"/>
    <n v="30"/>
    <n v="3"/>
    <n v="10.67"/>
    <n v="1"/>
    <n v="6"/>
    <n v="4"/>
    <n v="3"/>
    <n v="30"/>
    <n v="2"/>
    <n v="1"/>
    <x v="57"/>
    <s v="TH"/>
    <s v="THA"/>
    <s v="Asia"/>
    <s v="South-Eastern Asia"/>
  </r>
  <r>
    <x v="68"/>
    <x v="2"/>
    <x v="10"/>
    <s v="BC"/>
    <x v="1"/>
    <n v="0"/>
    <n v="50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68"/>
    <x v="2"/>
    <x v="10"/>
    <s v="BC"/>
    <x v="1"/>
    <n v="5348.33"/>
    <n v="8058"/>
    <n v="0"/>
    <n v="0"/>
    <n v="0"/>
    <n v="0"/>
    <n v="0"/>
    <n v="0"/>
    <n v="26"/>
    <n v="25"/>
    <n v="0"/>
    <n v="0"/>
    <n v="0"/>
    <n v="0"/>
    <x v="3"/>
    <s v="US"/>
    <s v="USA"/>
    <s v="Americas"/>
    <s v="Northern America"/>
  </r>
  <r>
    <x v="68"/>
    <x v="2"/>
    <x v="10"/>
    <s v="BC"/>
    <x v="1"/>
    <n v="53.773099999999999"/>
    <n v="0"/>
    <n v="0"/>
    <n v="0"/>
    <n v="0"/>
    <n v="0"/>
    <n v="0"/>
    <n v="0"/>
    <n v="2"/>
    <n v="2"/>
    <n v="0"/>
    <n v="0"/>
    <n v="0"/>
    <n v="0"/>
    <x v="74"/>
    <s v="?"/>
    <s v="??"/>
    <s v="Unknown"/>
    <s v="Unknown"/>
  </r>
  <r>
    <x v="68"/>
    <x v="2"/>
    <x v="11"/>
    <s v="CR"/>
    <x v="0"/>
    <n v="762.67269999999996"/>
    <n v="348.47469999999998"/>
    <n v="31.781099999999999"/>
    <n v="2"/>
    <n v="142.0652"/>
    <n v="8"/>
    <n v="31.781099999999999"/>
    <n v="2"/>
    <n v="12"/>
    <n v="11"/>
    <n v="8"/>
    <n v="142.0652"/>
    <n v="8"/>
    <n v="2"/>
    <x v="0"/>
    <s v="AU"/>
    <s v="AUS"/>
    <s v="Oceania"/>
    <s v="Australia and New Zealand"/>
  </r>
  <r>
    <x v="68"/>
    <x v="2"/>
    <x v="11"/>
    <s v="CR"/>
    <x v="0"/>
    <n v="11.590400000000001"/>
    <n v="0"/>
    <n v="11.590400000000001"/>
    <n v="1"/>
    <n v="0"/>
    <n v="0"/>
    <n v="11.590400000000001"/>
    <n v="1"/>
    <n v="1"/>
    <n v="1"/>
    <n v="0"/>
    <n v="0"/>
    <n v="0"/>
    <n v="1"/>
    <x v="39"/>
    <s v="FI"/>
    <s v="FIN"/>
    <s v="Europe"/>
    <s v="Northern Europe"/>
  </r>
  <r>
    <x v="68"/>
    <x v="2"/>
    <x v="11"/>
    <s v="CR"/>
    <x v="0"/>
    <n v="324.9631"/>
    <n v="69.001199999999997"/>
    <n v="0"/>
    <n v="0"/>
    <n v="40.025300000000001"/>
    <n v="2"/>
    <n v="0"/>
    <n v="0"/>
    <n v="6"/>
    <n v="4"/>
    <n v="2"/>
    <n v="40.025300000000001"/>
    <n v="1"/>
    <n v="0"/>
    <x v="9"/>
    <s v="FR"/>
    <s v="FRA"/>
    <s v="Europe"/>
    <s v="Western Europe"/>
  </r>
  <r>
    <x v="68"/>
    <x v="2"/>
    <x v="11"/>
    <s v="CR"/>
    <x v="0"/>
    <n v="0"/>
    <n v="11.3461"/>
    <n v="0"/>
    <n v="0"/>
    <n v="11.3461"/>
    <n v="1"/>
    <n v="0"/>
    <n v="0"/>
    <n v="1"/>
    <n v="1"/>
    <n v="1"/>
    <n v="11.3461"/>
    <n v="1"/>
    <n v="0"/>
    <x v="51"/>
    <s v="SK"/>
    <s v="SVK"/>
    <s v="Europe"/>
    <s v="Eastern Europe"/>
  </r>
  <r>
    <x v="68"/>
    <x v="2"/>
    <x v="11"/>
    <s v="CR"/>
    <x v="0"/>
    <n v="2027"/>
    <n v="1835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68"/>
    <x v="2"/>
    <x v="11"/>
    <s v="CR"/>
    <x v="0"/>
    <n v="0"/>
    <n v="2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8"/>
    <x v="2"/>
    <x v="11"/>
    <s v="CR"/>
    <x v="1"/>
    <n v="468.70949999999999"/>
    <n v="402.17399999999998"/>
    <n v="89.531700000000001"/>
    <n v="8"/>
    <n v="85.194100000000006"/>
    <n v="5"/>
    <n v="128.36799999999999"/>
    <n v="11"/>
    <n v="18"/>
    <n v="18"/>
    <n v="4"/>
    <n v="28.422699999999999"/>
    <n v="4"/>
    <n v="11"/>
    <x v="0"/>
    <s v="AU"/>
    <s v="AUS"/>
    <s v="Oceania"/>
    <s v="Australia and New Zealand"/>
  </r>
  <r>
    <x v="68"/>
    <x v="2"/>
    <x v="11"/>
    <s v="CR"/>
    <x v="1"/>
    <n v="528.44399999999996"/>
    <n v="178.33500000000001"/>
    <n v="11.5343"/>
    <n v="1"/>
    <n v="45.993200000000002"/>
    <n v="2"/>
    <n v="11.5343"/>
    <n v="1"/>
    <n v="6"/>
    <n v="5"/>
    <n v="2"/>
    <n v="45.993200000000002"/>
    <n v="2"/>
    <n v="1"/>
    <x v="9"/>
    <s v="FR"/>
    <s v="FRA"/>
    <s v="Europe"/>
    <s v="Western Europe"/>
  </r>
  <r>
    <x v="68"/>
    <x v="2"/>
    <x v="11"/>
    <s v="CR"/>
    <x v="1"/>
    <n v="0"/>
    <n v="23.180800000000001"/>
    <n v="0"/>
    <n v="0"/>
    <n v="11.590400000000001"/>
    <n v="1"/>
    <n v="0"/>
    <n v="0"/>
    <n v="1"/>
    <n v="1"/>
    <n v="1"/>
    <n v="11.590400000000001"/>
    <n v="1"/>
    <n v="0"/>
    <x v="5"/>
    <s v="DE"/>
    <s v="DEU"/>
    <s v="Europe"/>
    <s v="Western Europe"/>
  </r>
  <r>
    <x v="68"/>
    <x v="2"/>
    <x v="11"/>
    <s v="CR"/>
    <x v="1"/>
    <n v="11.29"/>
    <n v="0"/>
    <n v="11.29"/>
    <n v="1"/>
    <n v="0"/>
    <n v="0"/>
    <n v="11.29"/>
    <n v="1"/>
    <n v="1"/>
    <n v="1"/>
    <n v="0"/>
    <n v="0"/>
    <n v="0"/>
    <n v="1"/>
    <x v="128"/>
    <s v="MA"/>
    <s v="MAR"/>
    <s v="Africa"/>
    <s v="Northern Africa"/>
  </r>
  <r>
    <x v="68"/>
    <x v="2"/>
    <x v="11"/>
    <s v="CR"/>
    <x v="1"/>
    <n v="180.54230000000001"/>
    <n v="0"/>
    <n v="9.8214000000000006"/>
    <n v="1"/>
    <n v="0"/>
    <n v="0"/>
    <n v="9.8214000000000006"/>
    <n v="1"/>
    <n v="2"/>
    <n v="2"/>
    <n v="0"/>
    <n v="0"/>
    <n v="0"/>
    <n v="1"/>
    <x v="2"/>
    <s v="ZA"/>
    <s v="ZAF"/>
    <s v="Africa"/>
    <s v="Southern Africa"/>
  </r>
  <r>
    <x v="68"/>
    <x v="2"/>
    <x v="11"/>
    <s v="CR"/>
    <x v="1"/>
    <n v="1045"/>
    <n v="2583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68"/>
    <x v="2"/>
    <x v="12"/>
    <s v="SP"/>
    <x v="0"/>
    <n v="0"/>
    <n v="8.7012"/>
    <n v="0"/>
    <n v="0"/>
    <n v="4.3506"/>
    <n v="1"/>
    <n v="0"/>
    <n v="0"/>
    <n v="1"/>
    <n v="1"/>
    <n v="1"/>
    <n v="4.3506"/>
    <n v="1"/>
    <n v="0"/>
    <x v="11"/>
    <s v="AR"/>
    <s v="ARG"/>
    <s v="Americas"/>
    <s v="South America"/>
  </r>
  <r>
    <x v="68"/>
    <x v="2"/>
    <x v="12"/>
    <s v="SP"/>
    <x v="0"/>
    <n v="18091.3652"/>
    <n v="18367.592000000001"/>
    <n v="745.33500000000004"/>
    <n v="51"/>
    <n v="1756.9205999999999"/>
    <n v="95"/>
    <n v="1183.6742999999999"/>
    <n v="65"/>
    <n v="256"/>
    <n v="206"/>
    <n v="79"/>
    <n v="1298.951"/>
    <n v="82"/>
    <n v="65"/>
    <x v="0"/>
    <s v="AU"/>
    <s v="AUS"/>
    <s v="Oceania"/>
    <s v="Australia and New Zealand"/>
  </r>
  <r>
    <x v="68"/>
    <x v="2"/>
    <x v="12"/>
    <s v="SP"/>
    <x v="0"/>
    <n v="0"/>
    <n v="46.302799999999998"/>
    <n v="0"/>
    <n v="0"/>
    <n v="11.575699999999999"/>
    <n v="1"/>
    <n v="0"/>
    <n v="0"/>
    <n v="1"/>
    <n v="1"/>
    <n v="1"/>
    <n v="11.575699999999999"/>
    <n v="1"/>
    <n v="0"/>
    <x v="60"/>
    <s v="BY"/>
    <s v="BLR"/>
    <s v="Europe"/>
    <s v="Eastern Europe"/>
  </r>
  <r>
    <x v="68"/>
    <x v="2"/>
    <x v="12"/>
    <s v="SP"/>
    <x v="0"/>
    <n v="50"/>
    <n v="7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8"/>
    <x v="2"/>
    <x v="12"/>
    <s v="SP"/>
    <x v="0"/>
    <n v="2403.1723999999999"/>
    <n v="5237.1265999999996"/>
    <n v="260.63659999999999"/>
    <n v="7"/>
    <n v="868.9348"/>
    <n v="40"/>
    <n v="318.29849999999999"/>
    <n v="9"/>
    <n v="79"/>
    <n v="68"/>
    <n v="40"/>
    <n v="868.9348"/>
    <n v="39"/>
    <n v="9"/>
    <x v="30"/>
    <s v="CA"/>
    <s v="CAN"/>
    <s v="Americas"/>
    <s v="Northern America"/>
  </r>
  <r>
    <x v="68"/>
    <x v="2"/>
    <x v="12"/>
    <s v="SP"/>
    <x v="0"/>
    <n v="0"/>
    <n v="100"/>
    <n v="0"/>
    <n v="0"/>
    <n v="100"/>
    <n v="1"/>
    <n v="0"/>
    <n v="0"/>
    <n v="1"/>
    <n v="1"/>
    <n v="1"/>
    <n v="100"/>
    <n v="1"/>
    <n v="0"/>
    <x v="77"/>
    <s v="CL"/>
    <s v="CHL"/>
    <s v="Americas"/>
    <s v="South America"/>
  </r>
  <r>
    <x v="68"/>
    <x v="2"/>
    <x v="12"/>
    <s v="SP"/>
    <x v="0"/>
    <n v="0"/>
    <n v="69.210999999999999"/>
    <n v="0"/>
    <n v="0"/>
    <n v="23.006599999999999"/>
    <n v="2"/>
    <n v="0"/>
    <n v="0"/>
    <n v="2"/>
    <n v="2"/>
    <n v="1"/>
    <n v="11.455500000000001"/>
    <n v="1"/>
    <n v="0"/>
    <x v="39"/>
    <s v="FI"/>
    <s v="FIN"/>
    <s v="Europe"/>
    <s v="Northern Europe"/>
  </r>
  <r>
    <x v="68"/>
    <x v="2"/>
    <x v="12"/>
    <s v="SP"/>
    <x v="0"/>
    <n v="3025"/>
    <n v="9399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68"/>
    <x v="2"/>
    <x v="12"/>
    <s v="SP"/>
    <x v="0"/>
    <n v="35"/>
    <n v="25"/>
    <n v="10"/>
    <n v="1"/>
    <n v="25"/>
    <n v="1"/>
    <n v="10"/>
    <n v="1"/>
    <n v="2"/>
    <n v="2"/>
    <n v="1"/>
    <n v="25"/>
    <n v="1"/>
    <n v="1"/>
    <x v="78"/>
    <s v="GE"/>
    <s v="GEO"/>
    <s v="Asia"/>
    <s v="Western Asia"/>
  </r>
  <r>
    <x v="68"/>
    <x v="2"/>
    <x v="12"/>
    <s v="SP"/>
    <x v="0"/>
    <n v="349.06639999999999"/>
    <n v="384.1617"/>
    <n v="80.790499999999994"/>
    <n v="3"/>
    <n v="183.97550000000001"/>
    <n v="9"/>
    <n v="92.219200000000001"/>
    <n v="4"/>
    <n v="13"/>
    <n v="13"/>
    <n v="8"/>
    <n v="172.39240000000001"/>
    <n v="6"/>
    <n v="4"/>
    <x v="5"/>
    <s v="DE"/>
    <s v="DEU"/>
    <s v="Europe"/>
    <s v="Western Europe"/>
  </r>
  <r>
    <x v="68"/>
    <x v="2"/>
    <x v="12"/>
    <s v="SP"/>
    <x v="0"/>
    <n v="812.94110000000001"/>
    <n v="206.42740000000001"/>
    <n v="11.575699999999999"/>
    <n v="1"/>
    <n v="0"/>
    <n v="0"/>
    <n v="11.575699999999999"/>
    <n v="1"/>
    <n v="3"/>
    <n v="2"/>
    <n v="0"/>
    <n v="0"/>
    <n v="1"/>
    <n v="1"/>
    <x v="1"/>
    <s v="IT"/>
    <s v="ITA"/>
    <s v="Europe"/>
    <s v="Southern Europe"/>
  </r>
  <r>
    <x v="68"/>
    <x v="2"/>
    <x v="12"/>
    <s v="SP"/>
    <x v="0"/>
    <n v="0"/>
    <n v="2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68"/>
    <x v="2"/>
    <x v="12"/>
    <s v="SP"/>
    <x v="0"/>
    <n v="0"/>
    <n v="271.92770000000002"/>
    <n v="0"/>
    <n v="0"/>
    <n v="136.8878"/>
    <n v="1"/>
    <n v="0"/>
    <n v="0"/>
    <n v="1"/>
    <n v="1"/>
    <n v="1"/>
    <n v="136.8878"/>
    <n v="1"/>
    <n v="0"/>
    <x v="73"/>
    <s v="NA"/>
    <s v="NAM"/>
    <s v="Africa"/>
    <s v="Southern Africa"/>
  </r>
  <r>
    <x v="68"/>
    <x v="2"/>
    <x v="12"/>
    <s v="SP"/>
    <x v="0"/>
    <n v="143.99199999999999"/>
    <n v="563.85239999999999"/>
    <n v="42.774799999999999"/>
    <n v="2"/>
    <n v="193.61250000000001"/>
    <n v="11"/>
    <n v="42.774799999999999"/>
    <n v="2"/>
    <n v="20"/>
    <n v="18"/>
    <n v="11"/>
    <n v="193.61250000000001"/>
    <n v="12"/>
    <n v="2"/>
    <x v="68"/>
    <s v="NZ"/>
    <s v="NZL"/>
    <s v="Oceania"/>
    <s v="Australia and New Zealand"/>
  </r>
  <r>
    <x v="68"/>
    <x v="2"/>
    <x v="12"/>
    <s v="SP"/>
    <x v="0"/>
    <n v="0"/>
    <n v="160.4434"/>
    <n v="0"/>
    <n v="0"/>
    <n v="51.649900000000002"/>
    <n v="3"/>
    <n v="0"/>
    <n v="0"/>
    <n v="3"/>
    <n v="3"/>
    <n v="3"/>
    <n v="51.649900000000002"/>
    <n v="3"/>
    <n v="0"/>
    <x v="16"/>
    <s v="NO"/>
    <s v="NOR"/>
    <s v="Europe"/>
    <s v="Northern Europe"/>
  </r>
  <r>
    <x v="68"/>
    <x v="2"/>
    <x v="12"/>
    <s v="SP"/>
    <x v="0"/>
    <n v="0"/>
    <n v="50"/>
    <n v="0"/>
    <n v="0"/>
    <n v="10"/>
    <n v="1"/>
    <n v="0"/>
    <n v="0"/>
    <n v="1"/>
    <n v="1"/>
    <n v="1"/>
    <n v="10"/>
    <n v="0"/>
    <n v="0"/>
    <x v="110"/>
    <s v="PE"/>
    <s v="PER"/>
    <s v="Americas"/>
    <s v="South America"/>
  </r>
  <r>
    <x v="68"/>
    <x v="2"/>
    <x v="12"/>
    <s v="SP"/>
    <x v="0"/>
    <n v="11.398899999999999"/>
    <n v="45.641500000000001"/>
    <n v="11.398899999999999"/>
    <n v="1"/>
    <n v="45.641500000000001"/>
    <n v="3"/>
    <n v="11.398899999999999"/>
    <n v="1"/>
    <n v="4"/>
    <n v="4"/>
    <n v="3"/>
    <n v="45.641500000000001"/>
    <n v="3"/>
    <n v="1"/>
    <x v="49"/>
    <s v="PL"/>
    <s v="POL"/>
    <s v="Europe"/>
    <s v="Eastern Europe"/>
  </r>
  <r>
    <x v="68"/>
    <x v="2"/>
    <x v="12"/>
    <s v="SP"/>
    <x v="0"/>
    <n v="0"/>
    <n v="34.584000000000003"/>
    <n v="0"/>
    <n v="0"/>
    <n v="11.528"/>
    <n v="1"/>
    <n v="0"/>
    <n v="0"/>
    <n v="1"/>
    <n v="1"/>
    <n v="1"/>
    <n v="11.528"/>
    <n v="0"/>
    <n v="0"/>
    <x v="51"/>
    <s v="SK"/>
    <s v="SVK"/>
    <s v="Europe"/>
    <s v="Eastern Europe"/>
  </r>
  <r>
    <x v="68"/>
    <x v="2"/>
    <x v="12"/>
    <s v="SP"/>
    <x v="0"/>
    <n v="86.596299999999999"/>
    <n v="198.23939999999999"/>
    <n v="13.9626"/>
    <n v="1"/>
    <n v="82.304599999999994"/>
    <n v="7"/>
    <n v="13.9626"/>
    <n v="1"/>
    <n v="14"/>
    <n v="12"/>
    <n v="7"/>
    <n v="82.304599999999994"/>
    <n v="5"/>
    <n v="1"/>
    <x v="2"/>
    <s v="ZA"/>
    <s v="ZAF"/>
    <s v="Africa"/>
    <s v="Southern Africa"/>
  </r>
  <r>
    <x v="68"/>
    <x v="2"/>
    <x v="12"/>
    <s v="SP"/>
    <x v="0"/>
    <n v="7470.0010000000002"/>
    <n v="5864.3334999999997"/>
    <n v="91.820599999999999"/>
    <n v="6"/>
    <n v="144.07089999999999"/>
    <n v="8"/>
    <n v="120.4821"/>
    <n v="7"/>
    <n v="22"/>
    <n v="18"/>
    <n v="7"/>
    <n v="115.40940000000001"/>
    <n v="7"/>
    <n v="7"/>
    <x v="7"/>
    <s v="ES"/>
    <s v="ESP"/>
    <s v="Europe"/>
    <s v="Southern Europe"/>
  </r>
  <r>
    <x v="68"/>
    <x v="2"/>
    <x v="12"/>
    <s v="SP"/>
    <x v="0"/>
    <n v="28.723500000000001"/>
    <n v="201.03"/>
    <n v="11.376200000000001"/>
    <n v="1"/>
    <n v="22.910900000000002"/>
    <n v="2"/>
    <n v="28.723500000000001"/>
    <n v="2"/>
    <n v="4"/>
    <n v="3"/>
    <n v="1"/>
    <n v="11.3461"/>
    <n v="1"/>
    <n v="2"/>
    <x v="10"/>
    <s v="SE"/>
    <s v="SWE"/>
    <s v="Europe"/>
    <s v="Northern Europe"/>
  </r>
  <r>
    <x v="68"/>
    <x v="2"/>
    <x v="12"/>
    <s v="SP"/>
    <x v="0"/>
    <n v="113.751"/>
    <n v="28.437799999999999"/>
    <n v="56.875500000000002"/>
    <n v="1"/>
    <n v="0"/>
    <n v="0"/>
    <n v="56.875500000000002"/>
    <n v="1"/>
    <n v="1"/>
    <n v="1"/>
    <n v="0"/>
    <n v="0"/>
    <n v="0"/>
    <n v="1"/>
    <x v="8"/>
    <s v="CH"/>
    <s v="CHE"/>
    <s v="Europe"/>
    <s v="Western Europe"/>
  </r>
  <r>
    <x v="68"/>
    <x v="2"/>
    <x v="12"/>
    <s v="SP"/>
    <x v="0"/>
    <n v="0"/>
    <n v="318.05160000000001"/>
    <n v="0"/>
    <n v="0"/>
    <n v="76.525800000000004"/>
    <n v="6"/>
    <n v="0"/>
    <n v="0"/>
    <n v="6"/>
    <n v="6"/>
    <n v="6"/>
    <n v="76.525800000000004"/>
    <n v="5"/>
    <n v="0"/>
    <x v="57"/>
    <s v="TH"/>
    <s v="THA"/>
    <s v="Asia"/>
    <s v="South-Eastern Asia"/>
  </r>
  <r>
    <x v="68"/>
    <x v="2"/>
    <x v="12"/>
    <s v="SP"/>
    <x v="0"/>
    <n v="18367"/>
    <n v="28947"/>
    <n v="0"/>
    <n v="0"/>
    <n v="30"/>
    <n v="1"/>
    <n v="0"/>
    <n v="0"/>
    <n v="39"/>
    <n v="15"/>
    <n v="1"/>
    <n v="30"/>
    <n v="0"/>
    <n v="0"/>
    <x v="3"/>
    <s v="US"/>
    <s v="USA"/>
    <s v="Americas"/>
    <s v="Northern America"/>
  </r>
  <r>
    <x v="68"/>
    <x v="2"/>
    <x v="12"/>
    <s v="SP"/>
    <x v="0"/>
    <n v="602.04190000000006"/>
    <n v="758.66480000000001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8"/>
    <x v="2"/>
    <x v="12"/>
    <s v="SP"/>
    <x v="1"/>
    <n v="0"/>
    <n v="8.2902000000000005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68"/>
    <x v="2"/>
    <x v="12"/>
    <s v="SP"/>
    <x v="1"/>
    <n v="14704.4856"/>
    <n v="9388.9249999999993"/>
    <n v="2413.7755999999999"/>
    <n v="139"/>
    <n v="1111.8294000000001"/>
    <n v="82"/>
    <n v="2754.5275999999999"/>
    <n v="164"/>
    <n v="346"/>
    <n v="336"/>
    <n v="66"/>
    <n v="838.30060000000003"/>
    <n v="73"/>
    <n v="164"/>
    <x v="0"/>
    <s v="AU"/>
    <s v="AUS"/>
    <s v="Oceania"/>
    <s v="Australia and New Zealand"/>
  </r>
  <r>
    <x v="68"/>
    <x v="2"/>
    <x v="12"/>
    <s v="SP"/>
    <x v="1"/>
    <n v="125.1824"/>
    <n v="131.18680000000001"/>
    <n v="0"/>
    <n v="0"/>
    <n v="22.910499999999999"/>
    <n v="2"/>
    <n v="0"/>
    <n v="0"/>
    <n v="5"/>
    <n v="5"/>
    <n v="2"/>
    <n v="22.910499999999999"/>
    <n v="1"/>
    <n v="0"/>
    <x v="12"/>
    <s v="AT"/>
    <s v="AUT"/>
    <s v="Europe"/>
    <s v="Western Europe"/>
  </r>
  <r>
    <x v="68"/>
    <x v="2"/>
    <x v="12"/>
    <s v="SP"/>
    <x v="1"/>
    <n v="0"/>
    <n v="57.77700000000000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8"/>
    <x v="2"/>
    <x v="12"/>
    <s v="SP"/>
    <x v="1"/>
    <n v="1975.6972000000001"/>
    <n v="8009.1352999999999"/>
    <n v="0"/>
    <n v="0"/>
    <n v="1104.4860000000001"/>
    <n v="30"/>
    <n v="7.7393000000000001"/>
    <n v="1"/>
    <n v="63"/>
    <n v="60"/>
    <n v="29"/>
    <n v="1089.0074"/>
    <n v="32"/>
    <n v="1"/>
    <x v="30"/>
    <s v="CA"/>
    <s v="CAN"/>
    <s v="Americas"/>
    <s v="Northern America"/>
  </r>
  <r>
    <x v="68"/>
    <x v="2"/>
    <x v="12"/>
    <s v="SP"/>
    <x v="1"/>
    <n v="346.09870000000001"/>
    <n v="86.493899999999996"/>
    <n v="111.7777"/>
    <n v="1"/>
    <n v="40.363799999999998"/>
    <n v="1"/>
    <n v="111.7777"/>
    <n v="1"/>
    <n v="2"/>
    <n v="2"/>
    <n v="1"/>
    <n v="40.363799999999998"/>
    <n v="1"/>
    <n v="1"/>
    <x v="20"/>
    <s v="HR"/>
    <s v="HRV"/>
    <s v="Europe"/>
    <s v="Southern Europe"/>
  </r>
  <r>
    <x v="68"/>
    <x v="2"/>
    <x v="12"/>
    <s v="SP"/>
    <x v="1"/>
    <n v="11.5511"/>
    <n v="69.213700000000003"/>
    <n v="0"/>
    <n v="0"/>
    <n v="0"/>
    <n v="0"/>
    <n v="11.5511"/>
    <n v="1"/>
    <n v="2"/>
    <n v="1"/>
    <n v="0"/>
    <n v="0"/>
    <n v="0"/>
    <n v="1"/>
    <x v="39"/>
    <s v="FI"/>
    <s v="FIN"/>
    <s v="Europe"/>
    <s v="Northern Europe"/>
  </r>
  <r>
    <x v="68"/>
    <x v="2"/>
    <x v="12"/>
    <s v="SP"/>
    <x v="1"/>
    <n v="118.5891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8"/>
    <x v="2"/>
    <x v="12"/>
    <s v="SP"/>
    <x v="1"/>
    <n v="3175"/>
    <n v="7971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8"/>
    <x v="2"/>
    <x v="12"/>
    <s v="SP"/>
    <x v="1"/>
    <n v="291.60860000000002"/>
    <n v="788.56650000000002"/>
    <n v="63.265000000000001"/>
    <n v="4"/>
    <n v="466.28089999999997"/>
    <n v="28"/>
    <n v="74.740799999999993"/>
    <n v="5"/>
    <n v="36"/>
    <n v="36"/>
    <n v="27"/>
    <n v="454.80509999999998"/>
    <n v="28"/>
    <n v="5"/>
    <x v="5"/>
    <s v="DE"/>
    <s v="DEU"/>
    <s v="Europe"/>
    <s v="Western Europe"/>
  </r>
  <r>
    <x v="68"/>
    <x v="2"/>
    <x v="12"/>
    <s v="SP"/>
    <x v="1"/>
    <n v="0"/>
    <n v="85"/>
    <n v="0"/>
    <n v="0"/>
    <n v="10"/>
    <n v="1"/>
    <n v="0"/>
    <n v="0"/>
    <n v="2"/>
    <n v="2"/>
    <n v="1"/>
    <n v="10"/>
    <n v="2"/>
    <n v="0"/>
    <x v="62"/>
    <s v="IN"/>
    <s v="IND"/>
    <s v="Asia"/>
    <s v="Southern Asia"/>
  </r>
  <r>
    <x v="68"/>
    <x v="2"/>
    <x v="12"/>
    <s v="SP"/>
    <x v="1"/>
    <n v="1692.0539000000001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8"/>
    <x v="2"/>
    <x v="12"/>
    <s v="SP"/>
    <x v="1"/>
    <n v="0"/>
    <n v="35"/>
    <n v="0"/>
    <n v="0"/>
    <n v="10"/>
    <n v="1"/>
    <n v="0"/>
    <n v="0"/>
    <n v="1"/>
    <n v="1"/>
    <n v="1"/>
    <n v="10"/>
    <n v="0"/>
    <n v="0"/>
    <x v="76"/>
    <s v="MY"/>
    <s v="MYS"/>
    <s v="Asia"/>
    <s v="South-Eastern Asia"/>
  </r>
  <r>
    <x v="68"/>
    <x v="2"/>
    <x v="12"/>
    <s v="SP"/>
    <x v="1"/>
    <n v="0"/>
    <n v="40"/>
    <n v="0"/>
    <n v="0"/>
    <n v="10"/>
    <n v="1"/>
    <n v="0"/>
    <n v="0"/>
    <n v="2"/>
    <n v="2"/>
    <n v="1"/>
    <n v="10"/>
    <n v="1"/>
    <n v="0"/>
    <x v="34"/>
    <s v="MX"/>
    <s v="MEX"/>
    <s v="Americas"/>
    <s v="Central America"/>
  </r>
  <r>
    <x v="68"/>
    <x v="2"/>
    <x v="12"/>
    <s v="SP"/>
    <x v="1"/>
    <n v="0"/>
    <n v="38.807000000000002"/>
    <n v="0"/>
    <n v="0"/>
    <n v="10"/>
    <n v="1"/>
    <n v="0"/>
    <n v="0"/>
    <n v="2"/>
    <n v="2"/>
    <n v="1"/>
    <n v="10"/>
    <n v="1"/>
    <n v="0"/>
    <x v="47"/>
    <s v="MD"/>
    <s v="MDA"/>
    <s v="Europe"/>
    <s v="Eastern Europe"/>
  </r>
  <r>
    <x v="68"/>
    <x v="2"/>
    <x v="12"/>
    <s v="SP"/>
    <x v="1"/>
    <n v="63.253500000000003"/>
    <n v="1141.9059999999999"/>
    <n v="0"/>
    <n v="0"/>
    <n v="182.07509999999999"/>
    <n v="16"/>
    <n v="10"/>
    <n v="1"/>
    <n v="24"/>
    <n v="24"/>
    <n v="15"/>
    <n v="172.07509999999999"/>
    <n v="16"/>
    <n v="1"/>
    <x v="68"/>
    <s v="NZ"/>
    <s v="NZL"/>
    <s v="Oceania"/>
    <s v="Australia and New Zealand"/>
  </r>
  <r>
    <x v="68"/>
    <x v="2"/>
    <x v="12"/>
    <s v="SP"/>
    <x v="1"/>
    <n v="7.0297999999999998"/>
    <n v="558.47140000000002"/>
    <n v="7.0297999999999998"/>
    <n v="1"/>
    <n v="74.8172"/>
    <n v="2"/>
    <n v="7.0297999999999998"/>
    <n v="1"/>
    <n v="3"/>
    <n v="3"/>
    <n v="2"/>
    <n v="74.8172"/>
    <n v="1"/>
    <n v="1"/>
    <x v="16"/>
    <s v="NO"/>
    <s v="NOR"/>
    <s v="Europe"/>
    <s v="Northern Europe"/>
  </r>
  <r>
    <x v="68"/>
    <x v="2"/>
    <x v="12"/>
    <s v="SP"/>
    <x v="1"/>
    <n v="22.974900000000002"/>
    <n v="109.86879999999999"/>
    <n v="11.398899999999999"/>
    <n v="1"/>
    <n v="63.531799999999997"/>
    <n v="4"/>
    <n v="22.974900000000002"/>
    <n v="2"/>
    <n v="5"/>
    <n v="5"/>
    <n v="3"/>
    <n v="34.591799999999999"/>
    <n v="2"/>
    <n v="2"/>
    <x v="49"/>
    <s v="PL"/>
    <s v="POL"/>
    <s v="Europe"/>
    <s v="Eastern Europe"/>
  </r>
  <r>
    <x v="68"/>
    <x v="2"/>
    <x v="12"/>
    <s v="SP"/>
    <x v="1"/>
    <n v="72.184100000000001"/>
    <n v="0"/>
    <n v="32.290999999999997"/>
    <n v="1"/>
    <n v="0"/>
    <n v="0"/>
    <n v="32.290999999999997"/>
    <n v="1"/>
    <n v="1"/>
    <n v="1"/>
    <n v="0"/>
    <n v="0"/>
    <n v="0"/>
    <n v="1"/>
    <x v="23"/>
    <s v="PT"/>
    <s v="PRT"/>
    <s v="Europe"/>
    <s v="Southern Europe"/>
  </r>
  <r>
    <x v="68"/>
    <x v="2"/>
    <x v="12"/>
    <s v="SP"/>
    <x v="1"/>
    <n v="0"/>
    <n v="63.570099999999996"/>
    <n v="0"/>
    <n v="0"/>
    <n v="23.0486"/>
    <n v="2"/>
    <n v="0"/>
    <n v="0"/>
    <n v="3"/>
    <n v="3"/>
    <n v="2"/>
    <n v="23.0486"/>
    <n v="3"/>
    <n v="0"/>
    <x v="51"/>
    <s v="SK"/>
    <s v="SVK"/>
    <s v="Europe"/>
    <s v="Eastern Europe"/>
  </r>
  <r>
    <x v="68"/>
    <x v="2"/>
    <x v="12"/>
    <s v="SP"/>
    <x v="1"/>
    <n v="973.68719999999996"/>
    <n v="1290.2106000000001"/>
    <n v="161.24010000000001"/>
    <n v="11"/>
    <n v="73.976100000000002"/>
    <n v="8"/>
    <n v="216.1113"/>
    <n v="15"/>
    <n v="31"/>
    <n v="30"/>
    <n v="4"/>
    <n v="30.860099999999999"/>
    <n v="5"/>
    <n v="15"/>
    <x v="2"/>
    <s v="ZA"/>
    <s v="ZAF"/>
    <s v="Africa"/>
    <s v="Southern Africa"/>
  </r>
  <r>
    <x v="68"/>
    <x v="2"/>
    <x v="12"/>
    <s v="SP"/>
    <x v="1"/>
    <n v="1850.9884999999999"/>
    <n v="4875.8777"/>
    <n v="63.384099999999997"/>
    <n v="4"/>
    <n v="409.27699999999999"/>
    <n v="10"/>
    <n v="153.25919999999999"/>
    <n v="9"/>
    <n v="23"/>
    <n v="22"/>
    <n v="7"/>
    <n v="363.01870000000002"/>
    <n v="6"/>
    <n v="9"/>
    <x v="7"/>
    <s v="ES"/>
    <s v="ESP"/>
    <s v="Europe"/>
    <s v="Southern Europe"/>
  </r>
  <r>
    <x v="68"/>
    <x v="2"/>
    <x v="12"/>
    <s v="SP"/>
    <x v="1"/>
    <n v="11.5343"/>
    <n v="207.43690000000001"/>
    <n v="0"/>
    <n v="0"/>
    <n v="51.847000000000001"/>
    <n v="3"/>
    <n v="11.5343"/>
    <n v="1"/>
    <n v="5"/>
    <n v="5"/>
    <n v="2"/>
    <n v="40.3127"/>
    <n v="2"/>
    <n v="1"/>
    <x v="10"/>
    <s v="SE"/>
    <s v="SWE"/>
    <s v="Europe"/>
    <s v="Northern Europe"/>
  </r>
  <r>
    <x v="68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8"/>
    <s v="CH"/>
    <s v="CHE"/>
    <s v="Europe"/>
    <s v="Western Europe"/>
  </r>
  <r>
    <x v="68"/>
    <x v="2"/>
    <x v="12"/>
    <s v="SP"/>
    <x v="1"/>
    <n v="0"/>
    <n v="161.37620000000001"/>
    <n v="0"/>
    <n v="0"/>
    <n v="76.376199999999997"/>
    <n v="6"/>
    <n v="0"/>
    <n v="0"/>
    <n v="7"/>
    <n v="6"/>
    <n v="6"/>
    <n v="76.376199999999997"/>
    <n v="5"/>
    <n v="0"/>
    <x v="57"/>
    <s v="TH"/>
    <s v="THA"/>
    <s v="Asia"/>
    <s v="South-Eastern Asia"/>
  </r>
  <r>
    <x v="68"/>
    <x v="2"/>
    <x v="12"/>
    <s v="SP"/>
    <x v="1"/>
    <n v="16721.509999999998"/>
    <n v="12990"/>
    <n v="0"/>
    <n v="0"/>
    <n v="0"/>
    <n v="0"/>
    <n v="0"/>
    <n v="0"/>
    <n v="43"/>
    <n v="42"/>
    <n v="0"/>
    <n v="0"/>
    <n v="1"/>
    <n v="0"/>
    <x v="3"/>
    <s v="US"/>
    <s v="USA"/>
    <s v="Americas"/>
    <s v="Northern America"/>
  </r>
  <r>
    <x v="68"/>
    <x v="3"/>
    <x v="13"/>
    <s v="CL"/>
    <x v="0"/>
    <n v="395"/>
    <n v="18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8"/>
    <x v="3"/>
    <x v="13"/>
    <s v="CL"/>
    <x v="0"/>
    <n v="106668.82"/>
    <n v="22911.16"/>
    <n v="0"/>
    <n v="0"/>
    <n v="0"/>
    <n v="0"/>
    <n v="0"/>
    <n v="0"/>
    <n v="110"/>
    <n v="110"/>
    <n v="0"/>
    <n v="0"/>
    <n v="0"/>
    <n v="0"/>
    <x v="3"/>
    <s v="US"/>
    <s v="USA"/>
    <s v="Americas"/>
    <s v="Northern America"/>
  </r>
  <r>
    <x v="68"/>
    <x v="3"/>
    <x v="13"/>
    <s v="CL"/>
    <x v="1"/>
    <n v="0"/>
    <n v="5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8"/>
    <x v="3"/>
    <x v="14"/>
    <s v="GO"/>
    <x v="0"/>
    <n v="0"/>
    <n v="7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8"/>
    <x v="3"/>
    <x v="14"/>
    <s v="GO"/>
    <x v="0"/>
    <n v="30"/>
    <n v="0"/>
    <n v="30"/>
    <n v="1"/>
    <n v="0"/>
    <n v="0"/>
    <n v="30"/>
    <n v="1"/>
    <n v="1"/>
    <n v="1"/>
    <n v="0"/>
    <n v="0"/>
    <n v="0"/>
    <n v="1"/>
    <x v="68"/>
    <s v="NZ"/>
    <s v="NZL"/>
    <s v="Oceania"/>
    <s v="Australia and New Zealand"/>
  </r>
  <r>
    <x v="68"/>
    <x v="3"/>
    <x v="14"/>
    <s v="GO"/>
    <x v="0"/>
    <n v="214516.55"/>
    <n v="89951.6"/>
    <n v="0"/>
    <n v="0"/>
    <n v="30"/>
    <n v="1"/>
    <n v="25"/>
    <n v="1"/>
    <n v="261"/>
    <n v="260"/>
    <n v="0"/>
    <n v="0"/>
    <n v="0"/>
    <n v="1"/>
    <x v="3"/>
    <s v="US"/>
    <s v="USA"/>
    <s v="Americas"/>
    <s v="Northern America"/>
  </r>
  <r>
    <x v="68"/>
    <x v="3"/>
    <x v="14"/>
    <s v="GO"/>
    <x v="1"/>
    <n v="0"/>
    <n v="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8"/>
    <x v="3"/>
    <x v="14"/>
    <s v="GO"/>
    <x v="1"/>
    <n v="57.14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8"/>
    <x v="3"/>
    <x v="14"/>
    <s v="GO"/>
    <x v="1"/>
    <n v="286.75"/>
    <n v="85.5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68"/>
    <x v="3"/>
    <x v="15"/>
    <s v="GP"/>
    <x v="0"/>
    <n v="388"/>
    <n v="128"/>
    <n v="0"/>
    <n v="0"/>
    <n v="0"/>
    <n v="0"/>
    <n v="0"/>
    <n v="0"/>
    <n v="2"/>
    <n v="2"/>
    <n v="0"/>
    <n v="0"/>
    <n v="1"/>
    <n v="0"/>
    <x v="0"/>
    <s v="AU"/>
    <s v="AUS"/>
    <s v="Oceania"/>
    <s v="Australia and New Zealand"/>
  </r>
  <r>
    <x v="68"/>
    <x v="3"/>
    <x v="15"/>
    <s v="GP"/>
    <x v="0"/>
    <n v="325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8"/>
    <x v="3"/>
    <x v="15"/>
    <s v="GP"/>
    <x v="0"/>
    <n v="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8"/>
    <x v="3"/>
    <x v="15"/>
    <s v="GP"/>
    <x v="0"/>
    <n v="10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8"/>
    <x v="3"/>
    <x v="15"/>
    <s v="GP"/>
    <x v="0"/>
    <n v="458461.49"/>
    <n v="217041.71"/>
    <n v="0"/>
    <n v="0"/>
    <n v="0"/>
    <n v="0"/>
    <n v="0"/>
    <n v="0"/>
    <n v="325"/>
    <n v="324"/>
    <n v="0"/>
    <n v="0"/>
    <n v="0"/>
    <n v="0"/>
    <x v="3"/>
    <s v="US"/>
    <s v="USA"/>
    <s v="Americas"/>
    <s v="Northern America"/>
  </r>
  <r>
    <x v="68"/>
    <x v="3"/>
    <x v="15"/>
    <s v="GP"/>
    <x v="1"/>
    <n v="143.13999999999999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8"/>
    <x v="3"/>
    <x v="15"/>
    <s v="GP"/>
    <x v="1"/>
    <n v="731.59"/>
    <n v="319.45999999999998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68"/>
    <x v="3"/>
    <x v="16"/>
    <s v="GG"/>
    <x v="0"/>
    <n v="9244.02"/>
    <n v="15509.71"/>
    <n v="0"/>
    <n v="0"/>
    <n v="25"/>
    <n v="1"/>
    <n v="0"/>
    <n v="0"/>
    <n v="25"/>
    <n v="25"/>
    <n v="1"/>
    <n v="25"/>
    <n v="0"/>
    <n v="0"/>
    <x v="3"/>
    <s v="US"/>
    <s v="USA"/>
    <s v="Americas"/>
    <s v="Northern America"/>
  </r>
  <r>
    <x v="68"/>
    <x v="3"/>
    <x v="16"/>
    <s v="GG"/>
    <x v="1"/>
    <n v="0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68"/>
    <x v="3"/>
    <x v="17"/>
    <s v="OV"/>
    <x v="0"/>
    <n v="32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8"/>
    <x v="3"/>
    <x v="17"/>
    <s v="OV"/>
    <x v="0"/>
    <n v="9130.09"/>
    <n v="5806.8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8"/>
    <x v="3"/>
    <x v="17"/>
    <s v="OV"/>
    <x v="0"/>
    <n v="195981.34"/>
    <n v="91950.9"/>
    <n v="50"/>
    <n v="1"/>
    <n v="0"/>
    <n v="0"/>
    <n v="50"/>
    <n v="1"/>
    <n v="178"/>
    <n v="178"/>
    <n v="0"/>
    <n v="0"/>
    <n v="0"/>
    <n v="1"/>
    <x v="3"/>
    <s v="US"/>
    <s v="USA"/>
    <s v="Americas"/>
    <s v="Northern America"/>
  </r>
  <r>
    <x v="68"/>
    <x v="3"/>
    <x v="17"/>
    <s v="OV"/>
    <x v="0"/>
    <n v="0"/>
    <n v="40"/>
    <n v="0"/>
    <n v="0"/>
    <n v="40"/>
    <n v="1"/>
    <n v="0"/>
    <n v="0"/>
    <n v="1"/>
    <n v="1"/>
    <n v="1"/>
    <n v="40"/>
    <n v="1"/>
    <n v="0"/>
    <x v="74"/>
    <s v="?"/>
    <s v="??"/>
    <s v="Unknown"/>
    <s v="Unknown"/>
  </r>
  <r>
    <x v="68"/>
    <x v="3"/>
    <x v="17"/>
    <s v="OV"/>
    <x v="1"/>
    <n v="150"/>
    <n v="0"/>
    <n v="150"/>
    <n v="1"/>
    <n v="0"/>
    <n v="0"/>
    <n v="150"/>
    <n v="1"/>
    <n v="1"/>
    <n v="1"/>
    <n v="0"/>
    <n v="0"/>
    <n v="0"/>
    <n v="1"/>
    <x v="5"/>
    <s v="DE"/>
    <s v="DEU"/>
    <s v="Europe"/>
    <s v="Western Europe"/>
  </r>
  <r>
    <x v="68"/>
    <x v="3"/>
    <x v="17"/>
    <s v="OV"/>
    <x v="1"/>
    <n v="0"/>
    <n v="29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8"/>
    <x v="3"/>
    <x v="18"/>
    <s v="SB"/>
    <x v="0"/>
    <n v="0"/>
    <n v="17.2988"/>
    <n v="0"/>
    <n v="0"/>
    <n v="17.2988"/>
    <n v="1"/>
    <n v="0"/>
    <n v="0"/>
    <n v="1"/>
    <n v="1"/>
    <n v="1"/>
    <n v="17.2988"/>
    <n v="1"/>
    <n v="0"/>
    <x v="54"/>
    <s v="AL"/>
    <s v="ALB"/>
    <s v="Europe"/>
    <s v="Southern Europe"/>
  </r>
  <r>
    <x v="68"/>
    <x v="3"/>
    <x v="18"/>
    <s v="SB"/>
    <x v="0"/>
    <n v="0"/>
    <n v="355.35140000000001"/>
    <n v="0"/>
    <n v="0"/>
    <n v="177.67570000000001"/>
    <n v="1"/>
    <n v="0"/>
    <n v="0"/>
    <n v="1"/>
    <n v="1"/>
    <n v="1"/>
    <n v="177.67570000000001"/>
    <n v="1"/>
    <n v="0"/>
    <x v="120"/>
    <s v="AS"/>
    <s v="ASM"/>
    <s v="Oceania"/>
    <s v="Polynesia"/>
  </r>
  <r>
    <x v="68"/>
    <x v="3"/>
    <x v="18"/>
    <s v="SB"/>
    <x v="0"/>
    <n v="200"/>
    <n v="51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8"/>
    <x v="3"/>
    <x v="18"/>
    <s v="SB"/>
    <x v="0"/>
    <n v="16841.3658"/>
    <n v="9192.5084999999999"/>
    <n v="0"/>
    <n v="0"/>
    <n v="0"/>
    <n v="0"/>
    <n v="0"/>
    <n v="0"/>
    <n v="67"/>
    <n v="66"/>
    <n v="0"/>
    <n v="0"/>
    <n v="0"/>
    <n v="0"/>
    <x v="0"/>
    <s v="AU"/>
    <s v="AUS"/>
    <s v="Oceania"/>
    <s v="Australia and New Zealand"/>
  </r>
  <r>
    <x v="68"/>
    <x v="3"/>
    <x v="18"/>
    <s v="SB"/>
    <x v="0"/>
    <n v="1424.2313999999999"/>
    <n v="2042.5201999999999"/>
    <n v="0"/>
    <n v="0"/>
    <n v="450.51060000000001"/>
    <n v="1"/>
    <n v="0"/>
    <n v="0"/>
    <n v="8"/>
    <n v="7"/>
    <n v="1"/>
    <n v="450.51060000000001"/>
    <n v="0"/>
    <n v="0"/>
    <x v="12"/>
    <s v="AT"/>
    <s v="AUT"/>
    <s v="Europe"/>
    <s v="Western Europe"/>
  </r>
  <r>
    <x v="68"/>
    <x v="3"/>
    <x v="18"/>
    <s v="SB"/>
    <x v="0"/>
    <n v="0"/>
    <n v="58.058100000000003"/>
    <n v="0"/>
    <n v="0"/>
    <n v="0"/>
    <n v="0"/>
    <n v="0"/>
    <n v="0"/>
    <n v="2"/>
    <n v="2"/>
    <n v="0"/>
    <n v="0"/>
    <n v="0"/>
    <n v="0"/>
    <x v="36"/>
    <s v="BS"/>
    <s v="BHS"/>
    <s v="Americas"/>
    <s v="Caribbean"/>
  </r>
  <r>
    <x v="68"/>
    <x v="3"/>
    <x v="18"/>
    <s v="SB"/>
    <x v="0"/>
    <n v="20"/>
    <n v="20"/>
    <n v="0"/>
    <n v="0"/>
    <n v="0"/>
    <n v="0"/>
    <n v="20"/>
    <n v="1"/>
    <n v="1"/>
    <n v="0"/>
    <n v="0"/>
    <n v="0"/>
    <n v="0"/>
    <n v="1"/>
    <x v="126"/>
    <s v="BH"/>
    <s v="BHR"/>
    <s v="Asia"/>
    <s v="Western Asia"/>
  </r>
  <r>
    <x v="6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68"/>
    <x v="3"/>
    <x v="18"/>
    <s v="SB"/>
    <x v="0"/>
    <n v="0"/>
    <n v="57.8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8"/>
    <x v="3"/>
    <x v="18"/>
    <s v="SB"/>
    <x v="0"/>
    <n v="839.09979999999996"/>
    <n v="30.5307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68"/>
    <x v="3"/>
    <x v="18"/>
    <s v="SB"/>
    <x v="0"/>
    <n v="20"/>
    <n v="1928"/>
    <n v="0"/>
    <n v="0"/>
    <n v="1360"/>
    <n v="7"/>
    <n v="20"/>
    <n v="1"/>
    <n v="8"/>
    <n v="8"/>
    <n v="6"/>
    <n v="1340"/>
    <n v="6"/>
    <n v="1"/>
    <x v="41"/>
    <s v="BR"/>
    <s v="BRA"/>
    <s v="Americas"/>
    <s v="South America"/>
  </r>
  <r>
    <x v="68"/>
    <x v="3"/>
    <x v="18"/>
    <s v="SB"/>
    <x v="0"/>
    <n v="148649.70189999999"/>
    <n v="125130.7539"/>
    <n v="8662.2574999999997"/>
    <n v="65"/>
    <n v="11411.4743"/>
    <n v="88"/>
    <n v="9491.2466000000004"/>
    <n v="75"/>
    <n v="418"/>
    <n v="410"/>
    <n v="78"/>
    <n v="10005.040199999999"/>
    <n v="78"/>
    <n v="75"/>
    <x v="30"/>
    <s v="CA"/>
    <s v="CAN"/>
    <s v="Americas"/>
    <s v="Northern America"/>
  </r>
  <r>
    <x v="68"/>
    <x v="3"/>
    <x v="18"/>
    <s v="SB"/>
    <x v="0"/>
    <n v="620"/>
    <n v="26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8"/>
    <x v="3"/>
    <x v="18"/>
    <s v="SB"/>
    <x v="0"/>
    <n v="150"/>
    <n v="0"/>
    <n v="150"/>
    <n v="1"/>
    <n v="0"/>
    <n v="0"/>
    <n v="150"/>
    <n v="1"/>
    <n v="1"/>
    <n v="1"/>
    <n v="0"/>
    <n v="0"/>
    <n v="0"/>
    <n v="1"/>
    <x v="77"/>
    <s v="CL"/>
    <s v="CHL"/>
    <s v="Americas"/>
    <s v="South America"/>
  </r>
  <r>
    <x v="68"/>
    <x v="3"/>
    <x v="18"/>
    <s v="SB"/>
    <x v="0"/>
    <n v="425.27289999999999"/>
    <n v="330.86630000000002"/>
    <n v="0"/>
    <n v="0"/>
    <n v="77.873900000000006"/>
    <n v="1"/>
    <n v="68.528999999999996"/>
    <n v="1"/>
    <n v="1"/>
    <n v="1"/>
    <n v="0"/>
    <n v="0"/>
    <n v="0"/>
    <n v="1"/>
    <x v="42"/>
    <s v="CN"/>
    <s v="CHN"/>
    <s v="Asia"/>
    <s v="Eastern Asia"/>
  </r>
  <r>
    <x v="6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0"/>
    <s v="CO"/>
    <s v="COL"/>
    <s v="Americas"/>
    <s v="South America"/>
  </r>
  <r>
    <x v="68"/>
    <x v="3"/>
    <x v="18"/>
    <s v="SB"/>
    <x v="0"/>
    <n v="319.05799999999999"/>
    <n v="100"/>
    <n v="319.05799999999999"/>
    <n v="1"/>
    <n v="50"/>
    <n v="1"/>
    <n v="319.05799999999999"/>
    <n v="1"/>
    <n v="3"/>
    <n v="3"/>
    <n v="1"/>
    <n v="50"/>
    <n v="2"/>
    <n v="1"/>
    <x v="90"/>
    <s v="CR"/>
    <s v="CRI"/>
    <s v="Americas"/>
    <s v="Central America"/>
  </r>
  <r>
    <x v="68"/>
    <x v="3"/>
    <x v="18"/>
    <s v="SB"/>
    <x v="0"/>
    <n v="951.45889999999997"/>
    <n v="939.16480000000001"/>
    <n v="23.051600000000001"/>
    <n v="1"/>
    <n v="528.2201"/>
    <n v="2"/>
    <n v="23.051600000000001"/>
    <n v="1"/>
    <n v="7"/>
    <n v="7"/>
    <n v="2"/>
    <n v="528.2201"/>
    <n v="2"/>
    <n v="1"/>
    <x v="20"/>
    <s v="HR"/>
    <s v="HRV"/>
    <s v="Europe"/>
    <s v="Southern Europe"/>
  </r>
  <r>
    <x v="68"/>
    <x v="3"/>
    <x v="18"/>
    <s v="SB"/>
    <x v="0"/>
    <n v="0"/>
    <n v="140.347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8"/>
    <x v="3"/>
    <x v="18"/>
    <s v="SB"/>
    <x v="0"/>
    <n v="3068.6125999999999"/>
    <n v="912.97019999999998"/>
    <n v="0"/>
    <n v="0"/>
    <n v="453.45170000000002"/>
    <n v="6"/>
    <n v="0"/>
    <n v="0"/>
    <n v="10"/>
    <n v="8"/>
    <n v="6"/>
    <n v="453.45170000000002"/>
    <n v="5"/>
    <n v="0"/>
    <x v="31"/>
    <s v="CZ"/>
    <s v="CZE"/>
    <s v="Europe"/>
    <s v="Eastern Europe"/>
  </r>
  <r>
    <x v="68"/>
    <x v="3"/>
    <x v="18"/>
    <s v="SB"/>
    <x v="0"/>
    <n v="15517.0301"/>
    <n v="4391.9079000000002"/>
    <n v="1416.7050999999999"/>
    <n v="5"/>
    <n v="294.19549999999998"/>
    <n v="4"/>
    <n v="1538.3525"/>
    <n v="6"/>
    <n v="42"/>
    <n v="39"/>
    <n v="4"/>
    <n v="294.19549999999998"/>
    <n v="4"/>
    <n v="6"/>
    <x v="14"/>
    <s v="DK"/>
    <s v="DNK"/>
    <s v="Europe"/>
    <s v="Northern Europe"/>
  </r>
  <r>
    <x v="68"/>
    <x v="3"/>
    <x v="18"/>
    <s v="SB"/>
    <x v="0"/>
    <n v="1050"/>
    <n v="14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68"/>
    <x v="3"/>
    <x v="18"/>
    <s v="SB"/>
    <x v="0"/>
    <n v="0"/>
    <n v="114.9541"/>
    <n v="0"/>
    <n v="0"/>
    <n v="45.830399999999997"/>
    <n v="1"/>
    <n v="0"/>
    <n v="0"/>
    <n v="3"/>
    <n v="3"/>
    <n v="1"/>
    <n v="45.830399999999997"/>
    <n v="1"/>
    <n v="0"/>
    <x v="4"/>
    <s v="FO"/>
    <s v="FRO"/>
    <s v="Europe"/>
    <s v="Northern Europe"/>
  </r>
  <r>
    <x v="68"/>
    <x v="3"/>
    <x v="18"/>
    <s v="SB"/>
    <x v="0"/>
    <n v="1437.2363"/>
    <n v="3340.6315"/>
    <n v="1105.4075"/>
    <n v="8"/>
    <n v="1651.8554999999999"/>
    <n v="10"/>
    <n v="1334.4208000000001"/>
    <n v="10"/>
    <n v="20"/>
    <n v="20"/>
    <n v="8"/>
    <n v="1422.8422"/>
    <n v="8"/>
    <n v="10"/>
    <x v="39"/>
    <s v="FI"/>
    <s v="FIN"/>
    <s v="Europe"/>
    <s v="Northern Europe"/>
  </r>
  <r>
    <x v="68"/>
    <x v="3"/>
    <x v="18"/>
    <s v="SB"/>
    <x v="0"/>
    <n v="622.36320000000001"/>
    <n v="20.741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68"/>
    <x v="3"/>
    <x v="18"/>
    <s v="SB"/>
    <x v="0"/>
    <n v="0"/>
    <n v="62.911099999999998"/>
    <n v="0"/>
    <n v="0"/>
    <n v="42.911099999999998"/>
    <n v="2"/>
    <n v="0"/>
    <n v="0"/>
    <n v="3"/>
    <n v="3"/>
    <n v="2"/>
    <n v="42.911099999999998"/>
    <n v="3"/>
    <n v="0"/>
    <x v="78"/>
    <s v="GE"/>
    <s v="GEO"/>
    <s v="Asia"/>
    <s v="Western Asia"/>
  </r>
  <r>
    <x v="68"/>
    <x v="3"/>
    <x v="18"/>
    <s v="SB"/>
    <x v="0"/>
    <n v="115570.0004"/>
    <n v="103290.9501"/>
    <n v="14120.653899999999"/>
    <n v="98"/>
    <n v="15952.0447"/>
    <n v="89"/>
    <n v="16504.153399999999"/>
    <n v="114"/>
    <n v="396"/>
    <n v="371"/>
    <n v="67"/>
    <n v="12215.731599999999"/>
    <n v="51"/>
    <n v="114"/>
    <x v="5"/>
    <s v="DE"/>
    <s v="DEU"/>
    <s v="Europe"/>
    <s v="Western Europe"/>
  </r>
  <r>
    <x v="68"/>
    <x v="3"/>
    <x v="18"/>
    <s v="SB"/>
    <x v="0"/>
    <n v="1440.0586000000001"/>
    <n v="997.90359999999998"/>
    <n v="0"/>
    <n v="0"/>
    <n v="650.26869999999997"/>
    <n v="2"/>
    <n v="382.78989999999999"/>
    <n v="1"/>
    <n v="6"/>
    <n v="6"/>
    <n v="2"/>
    <n v="650.26869999999997"/>
    <n v="2"/>
    <n v="1"/>
    <x v="45"/>
    <s v="HK"/>
    <s v="HKG"/>
    <s v="Asia"/>
    <s v="Eastern Asia"/>
  </r>
  <r>
    <x v="68"/>
    <x v="3"/>
    <x v="18"/>
    <s v="SB"/>
    <x v="0"/>
    <n v="929"/>
    <n v="1197.6801"/>
    <n v="0"/>
    <n v="0"/>
    <n v="811.2518"/>
    <n v="10"/>
    <n v="0"/>
    <n v="0"/>
    <n v="15"/>
    <n v="14"/>
    <n v="9"/>
    <n v="775.4008"/>
    <n v="8"/>
    <n v="0"/>
    <x v="21"/>
    <s v="HU"/>
    <s v="HUN"/>
    <s v="Europe"/>
    <s v="Eastern Europe"/>
  </r>
  <r>
    <x v="68"/>
    <x v="3"/>
    <x v="18"/>
    <s v="SB"/>
    <x v="0"/>
    <n v="569.61130000000003"/>
    <n v="403.6499"/>
    <n v="22.9453"/>
    <n v="1"/>
    <n v="241.0427"/>
    <n v="2"/>
    <n v="22.9453"/>
    <n v="1"/>
    <n v="6"/>
    <n v="6"/>
    <n v="2"/>
    <n v="241.0427"/>
    <n v="1"/>
    <n v="1"/>
    <x v="55"/>
    <s v="IS"/>
    <s v="ISL"/>
    <s v="Europe"/>
    <s v="Northern Europe"/>
  </r>
  <r>
    <x v="68"/>
    <x v="3"/>
    <x v="18"/>
    <s v="SB"/>
    <x v="0"/>
    <n v="0"/>
    <n v="43.0456"/>
    <n v="0"/>
    <n v="0"/>
    <n v="43.0456"/>
    <n v="2"/>
    <n v="0"/>
    <n v="0"/>
    <n v="2"/>
    <n v="2"/>
    <n v="2"/>
    <n v="43.0456"/>
    <n v="2"/>
    <n v="0"/>
    <x v="62"/>
    <s v="IN"/>
    <s v="IND"/>
    <s v="Asia"/>
    <s v="Southern Asia"/>
  </r>
  <r>
    <x v="68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68"/>
    <x v="3"/>
    <x v="18"/>
    <s v="SB"/>
    <x v="0"/>
    <n v="1100.2813000000001"/>
    <n v="1610.1976"/>
    <n v="40.469499999999996"/>
    <n v="2"/>
    <n v="1298.7671"/>
    <n v="11"/>
    <n v="165.7654"/>
    <n v="4"/>
    <n v="18"/>
    <n v="18"/>
    <n v="8"/>
    <n v="842.20690000000002"/>
    <n v="7"/>
    <n v="4"/>
    <x v="63"/>
    <s v="IE"/>
    <s v="IRL"/>
    <s v="Europe"/>
    <s v="Northern Europe"/>
  </r>
  <r>
    <x v="68"/>
    <x v="3"/>
    <x v="18"/>
    <s v="SB"/>
    <x v="0"/>
    <n v="9088.7281999999996"/>
    <n v="7973.0349999999999"/>
    <n v="333.98930000000001"/>
    <n v="4"/>
    <n v="499.51780000000002"/>
    <n v="6"/>
    <n v="353.98930000000001"/>
    <n v="5"/>
    <n v="26"/>
    <n v="24"/>
    <n v="5"/>
    <n v="479.51780000000002"/>
    <n v="6"/>
    <n v="5"/>
    <x v="32"/>
    <s v="IL"/>
    <s v="ISR"/>
    <s v="Asia"/>
    <s v="Western Asia"/>
  </r>
  <r>
    <x v="68"/>
    <x v="3"/>
    <x v="18"/>
    <s v="SB"/>
    <x v="0"/>
    <n v="1070.7266"/>
    <n v="0"/>
    <n v="53.841000000000001"/>
    <n v="1"/>
    <n v="0"/>
    <n v="0"/>
    <n v="53.841000000000001"/>
    <n v="1"/>
    <n v="4"/>
    <n v="4"/>
    <n v="0"/>
    <n v="0"/>
    <n v="0"/>
    <n v="1"/>
    <x v="1"/>
    <s v="IT"/>
    <s v="ITA"/>
    <s v="Europe"/>
    <s v="Southern Europe"/>
  </r>
  <r>
    <x v="68"/>
    <x v="3"/>
    <x v="18"/>
    <s v="SB"/>
    <x v="0"/>
    <n v="36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8"/>
    <x v="3"/>
    <x v="18"/>
    <s v="SB"/>
    <x v="0"/>
    <n v="0"/>
    <n v="57.327300000000001"/>
    <n v="0"/>
    <n v="0"/>
    <n v="20"/>
    <n v="1"/>
    <n v="0"/>
    <n v="0"/>
    <n v="3"/>
    <n v="2"/>
    <n v="1"/>
    <n v="20"/>
    <n v="2"/>
    <n v="0"/>
    <x v="46"/>
    <s v="JP"/>
    <s v="JPN"/>
    <s v="Asia"/>
    <s v="Eastern Asia"/>
  </r>
  <r>
    <x v="68"/>
    <x v="3"/>
    <x v="18"/>
    <s v="SB"/>
    <x v="0"/>
    <n v="47"/>
    <n v="0"/>
    <n v="25"/>
    <n v="1"/>
    <n v="0"/>
    <n v="0"/>
    <n v="25"/>
    <n v="1"/>
    <n v="2"/>
    <n v="1"/>
    <n v="0"/>
    <n v="0"/>
    <n v="0"/>
    <n v="1"/>
    <x v="121"/>
    <s v="KZ"/>
    <s v="KAZ"/>
    <s v="Asia"/>
    <s v="Central Asia"/>
  </r>
  <r>
    <x v="68"/>
    <x v="3"/>
    <x v="18"/>
    <s v="SB"/>
    <x v="0"/>
    <n v="200"/>
    <n v="1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8"/>
    <x v="3"/>
    <x v="18"/>
    <s v="SB"/>
    <x v="0"/>
    <n v="17.3856"/>
    <n v="879.25559999999996"/>
    <n v="17.3856"/>
    <n v="1"/>
    <n v="91.947000000000003"/>
    <n v="2"/>
    <n v="17.3856"/>
    <n v="1"/>
    <n v="4"/>
    <n v="4"/>
    <n v="2"/>
    <n v="91.947000000000003"/>
    <n v="2"/>
    <n v="1"/>
    <x v="15"/>
    <s v="LV"/>
    <s v="LVA"/>
    <s v="Europe"/>
    <s v="Northern Europe"/>
  </r>
  <r>
    <x v="68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83"/>
    <s v="LB"/>
    <s v="LBN"/>
    <s v="Asia"/>
    <s v="Western Asia"/>
  </r>
  <r>
    <x v="68"/>
    <x v="3"/>
    <x v="18"/>
    <s v="SB"/>
    <x v="0"/>
    <n v="1256.9697000000001"/>
    <n v="1196.4761000000001"/>
    <n v="344.0342"/>
    <n v="4"/>
    <n v="626.31690000000003"/>
    <n v="5"/>
    <n v="457.78530000000001"/>
    <n v="5"/>
    <n v="10"/>
    <n v="10"/>
    <n v="4"/>
    <n v="398.81470000000002"/>
    <n v="3"/>
    <n v="5"/>
    <x v="84"/>
    <s v="LT"/>
    <s v="LTU"/>
    <s v="Europe"/>
    <s v="Northern Europe"/>
  </r>
  <r>
    <x v="68"/>
    <x v="3"/>
    <x v="18"/>
    <s v="SB"/>
    <x v="0"/>
    <n v="0"/>
    <n v="17.258600000000001"/>
    <n v="0"/>
    <n v="0"/>
    <n v="17.258600000000001"/>
    <n v="1"/>
    <n v="0"/>
    <n v="0"/>
    <n v="1"/>
    <n v="1"/>
    <n v="1"/>
    <n v="17.258600000000001"/>
    <n v="1"/>
    <n v="0"/>
    <x v="40"/>
    <s v="LU"/>
    <s v="LUX"/>
    <s v="Europe"/>
    <s v="Western Europe"/>
  </r>
  <r>
    <x v="68"/>
    <x v="3"/>
    <x v="18"/>
    <s v="SB"/>
    <x v="0"/>
    <n v="0"/>
    <n v="3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68"/>
    <x v="3"/>
    <x v="18"/>
    <s v="SB"/>
    <x v="0"/>
    <n v="0"/>
    <n v="168.04939999999999"/>
    <n v="0"/>
    <n v="0"/>
    <n v="151.03020000000001"/>
    <n v="2"/>
    <n v="0"/>
    <n v="0"/>
    <n v="3"/>
    <n v="3"/>
    <n v="2"/>
    <n v="151.03020000000001"/>
    <n v="1"/>
    <n v="0"/>
    <x v="173"/>
    <s v="ML"/>
    <s v="MLI"/>
    <s v="Africa"/>
    <s v="Western Africa"/>
  </r>
  <r>
    <x v="68"/>
    <x v="3"/>
    <x v="18"/>
    <s v="SB"/>
    <x v="0"/>
    <n v="3854.5533999999998"/>
    <n v="778.2201"/>
    <n v="1167.9354000000001"/>
    <n v="4"/>
    <n v="0"/>
    <n v="0"/>
    <n v="1595.3429000000001"/>
    <n v="5"/>
    <n v="7"/>
    <n v="7"/>
    <n v="0"/>
    <n v="0"/>
    <n v="0"/>
    <n v="5"/>
    <x v="64"/>
    <s v="MT"/>
    <s v="MLT"/>
    <s v="Europe"/>
    <s v="Southern Europe"/>
  </r>
  <r>
    <x v="68"/>
    <x v="3"/>
    <x v="18"/>
    <s v="SB"/>
    <x v="0"/>
    <n v="50"/>
    <n v="0"/>
    <n v="50"/>
    <n v="1"/>
    <n v="0"/>
    <n v="0"/>
    <n v="50"/>
    <n v="1"/>
    <n v="1"/>
    <n v="1"/>
    <n v="0"/>
    <n v="0"/>
    <n v="0"/>
    <n v="1"/>
    <x v="71"/>
    <s v="MU"/>
    <s v="MUS"/>
    <s v="Africa"/>
    <s v="Eastern Africa"/>
  </r>
  <r>
    <x v="68"/>
    <x v="3"/>
    <x v="18"/>
    <s v="SB"/>
    <x v="0"/>
    <n v="1000"/>
    <n v="2770"/>
    <n v="500"/>
    <n v="1"/>
    <n v="1050"/>
    <n v="6"/>
    <n v="800"/>
    <n v="3"/>
    <n v="9"/>
    <n v="9"/>
    <n v="4"/>
    <n v="550"/>
    <n v="4"/>
    <n v="3"/>
    <x v="34"/>
    <s v="MX"/>
    <s v="MEX"/>
    <s v="Americas"/>
    <s v="Central America"/>
  </r>
  <r>
    <x v="68"/>
    <x v="3"/>
    <x v="18"/>
    <s v="SB"/>
    <x v="0"/>
    <n v="143.56970000000001"/>
    <n v="996.22720000000004"/>
    <n v="0"/>
    <n v="0"/>
    <n v="343.40170000000001"/>
    <n v="2"/>
    <n v="17.196899999999999"/>
    <n v="1"/>
    <n v="3"/>
    <n v="3"/>
    <n v="1"/>
    <n v="114.11"/>
    <n v="1"/>
    <n v="1"/>
    <x v="93"/>
    <s v="MC"/>
    <s v="MCO"/>
    <s v="Europe"/>
    <s v="Western Europe"/>
  </r>
  <r>
    <x v="68"/>
    <x v="3"/>
    <x v="18"/>
    <s v="SB"/>
    <x v="0"/>
    <n v="0"/>
    <n v="115.2251"/>
    <n v="0"/>
    <n v="0"/>
    <n v="115.2251"/>
    <n v="1"/>
    <n v="0"/>
    <n v="0"/>
    <n v="1"/>
    <n v="1"/>
    <n v="1"/>
    <n v="115.2251"/>
    <n v="1"/>
    <n v="0"/>
    <x v="157"/>
    <s v="ME"/>
    <s v="MNE"/>
    <s v="Europe"/>
    <s v="Southern Europe"/>
  </r>
  <r>
    <x v="68"/>
    <x v="3"/>
    <x v="18"/>
    <s v="SB"/>
    <x v="0"/>
    <n v="3375.3721"/>
    <n v="4190.7547999999997"/>
    <n v="1332.0627999999999"/>
    <n v="11"/>
    <n v="3110.1129000000001"/>
    <n v="13"/>
    <n v="1825.2137"/>
    <n v="13"/>
    <n v="27"/>
    <n v="25"/>
    <n v="10"/>
    <n v="2149.1554000000001"/>
    <n v="10"/>
    <n v="13"/>
    <x v="6"/>
    <s v="NL"/>
    <s v="NLD"/>
    <s v="Europe"/>
    <s v="Western Europe"/>
  </r>
  <r>
    <x v="68"/>
    <x v="3"/>
    <x v="18"/>
    <s v="SB"/>
    <x v="0"/>
    <n v="318.5487"/>
    <n v="455.67099999999999"/>
    <n v="98.913600000000002"/>
    <n v="5"/>
    <n v="203.1447"/>
    <n v="5"/>
    <n v="98.913600000000002"/>
    <n v="5"/>
    <n v="14"/>
    <n v="14"/>
    <n v="5"/>
    <n v="203.1447"/>
    <n v="6"/>
    <n v="5"/>
    <x v="68"/>
    <s v="NZ"/>
    <s v="NZL"/>
    <s v="Oceania"/>
    <s v="Australia and New Zealand"/>
  </r>
  <r>
    <x v="68"/>
    <x v="3"/>
    <x v="18"/>
    <s v="SB"/>
    <x v="0"/>
    <n v="120.4188"/>
    <n v="738.81650000000002"/>
    <n v="60.418799999999997"/>
    <n v="2"/>
    <n v="598.81650000000002"/>
    <n v="8"/>
    <n v="80.418800000000005"/>
    <n v="3"/>
    <n v="11"/>
    <n v="11"/>
    <n v="8"/>
    <n v="598.81650000000002"/>
    <n v="7"/>
    <n v="3"/>
    <x v="103"/>
    <s v="NG"/>
    <s v="NGA"/>
    <s v="Africa"/>
    <s v="Western Africa"/>
  </r>
  <r>
    <x v="68"/>
    <x v="3"/>
    <x v="18"/>
    <s v="SB"/>
    <x v="0"/>
    <n v="0"/>
    <n v="17.283799999999999"/>
    <n v="0"/>
    <n v="0"/>
    <n v="17.283799999999999"/>
    <n v="1"/>
    <n v="0"/>
    <n v="0"/>
    <n v="1"/>
    <n v="1"/>
    <n v="1"/>
    <n v="17.283799999999999"/>
    <n v="1"/>
    <n v="0"/>
    <x v="65"/>
    <s v="MK"/>
    <s v="MKD"/>
    <s v="Europe"/>
    <s v="Southern Europe"/>
  </r>
  <r>
    <x v="68"/>
    <x v="3"/>
    <x v="18"/>
    <s v="SB"/>
    <x v="0"/>
    <n v="0"/>
    <n v="4184.7035999999998"/>
    <n v="0"/>
    <n v="0"/>
    <n v="2407.2494999999999"/>
    <n v="14"/>
    <n v="0"/>
    <n v="0"/>
    <n v="14"/>
    <n v="14"/>
    <n v="11"/>
    <n v="2034.7934"/>
    <n v="10"/>
    <n v="0"/>
    <x v="16"/>
    <s v="NO"/>
    <s v="NOR"/>
    <s v="Europe"/>
    <s v="Northern Europe"/>
  </r>
  <r>
    <x v="68"/>
    <x v="3"/>
    <x v="18"/>
    <s v="SB"/>
    <x v="0"/>
    <n v="0"/>
    <n v="90"/>
    <n v="0"/>
    <n v="0"/>
    <n v="40"/>
    <n v="2"/>
    <n v="0"/>
    <n v="0"/>
    <n v="3"/>
    <n v="2"/>
    <n v="2"/>
    <n v="40"/>
    <n v="3"/>
    <n v="0"/>
    <x v="124"/>
    <s v="PK"/>
    <s v="PAK"/>
    <s v="Asia"/>
    <s v="Southern Asia"/>
  </r>
  <r>
    <x v="68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135"/>
    <s v="PA"/>
    <s v="PAN"/>
    <s v="Americas"/>
    <s v="Central America"/>
  </r>
  <r>
    <x v="68"/>
    <x v="3"/>
    <x v="18"/>
    <s v="SB"/>
    <x v="0"/>
    <n v="1632"/>
    <n v="925"/>
    <n v="120"/>
    <n v="2"/>
    <n v="115"/>
    <n v="5"/>
    <n v="145"/>
    <n v="3"/>
    <n v="17"/>
    <n v="16"/>
    <n v="3"/>
    <n v="70"/>
    <n v="3"/>
    <n v="3"/>
    <x v="48"/>
    <s v="PH"/>
    <s v="PHL"/>
    <s v="Asia"/>
    <s v="South-Eastern Asia"/>
  </r>
  <r>
    <x v="68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49"/>
    <s v="PL"/>
    <s v="POL"/>
    <s v="Europe"/>
    <s v="Eastern Europe"/>
  </r>
  <r>
    <x v="68"/>
    <x v="3"/>
    <x v="18"/>
    <s v="SB"/>
    <x v="0"/>
    <n v="1092.3076000000001"/>
    <n v="759.47569999999996"/>
    <n v="107.06489999999999"/>
    <n v="3"/>
    <n v="63.438800000000001"/>
    <n v="2"/>
    <n v="107.06489999999999"/>
    <n v="3"/>
    <n v="10"/>
    <n v="8"/>
    <n v="2"/>
    <n v="63.438800000000001"/>
    <n v="2"/>
    <n v="3"/>
    <x v="23"/>
    <s v="PT"/>
    <s v="PRT"/>
    <s v="Europe"/>
    <s v="Southern Europe"/>
  </r>
  <r>
    <x v="68"/>
    <x v="3"/>
    <x v="18"/>
    <s v="SB"/>
    <x v="0"/>
    <n v="383.35250000000002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8"/>
    <x v="3"/>
    <x v="18"/>
    <s v="SB"/>
    <x v="0"/>
    <n v="0"/>
    <n v="67.385599999999997"/>
    <n v="0"/>
    <n v="0"/>
    <n v="67.385599999999997"/>
    <n v="3"/>
    <n v="0"/>
    <n v="0"/>
    <n v="3"/>
    <n v="3"/>
    <n v="3"/>
    <n v="67.385599999999997"/>
    <n v="3"/>
    <n v="0"/>
    <x v="25"/>
    <s v="RU"/>
    <s v="RUS"/>
    <s v="Europe"/>
    <s v="Eastern Europe"/>
  </r>
  <r>
    <x v="68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8"/>
    <x v="3"/>
    <x v="18"/>
    <s v="SB"/>
    <x v="0"/>
    <n v="0"/>
    <n v="580.25469999999996"/>
    <n v="0"/>
    <n v="0"/>
    <n v="580.25469999999996"/>
    <n v="1"/>
    <n v="0"/>
    <n v="0"/>
    <n v="1"/>
    <n v="1"/>
    <n v="1"/>
    <n v="580.25469999999996"/>
    <n v="1"/>
    <n v="0"/>
    <x v="210"/>
    <s v="SN"/>
    <s v="SEN"/>
    <s v="Africa"/>
    <s v="Western Africa"/>
  </r>
  <r>
    <x v="68"/>
    <x v="3"/>
    <x v="18"/>
    <s v="SB"/>
    <x v="0"/>
    <n v="0"/>
    <n v="380"/>
    <n v="0"/>
    <n v="0"/>
    <n v="20"/>
    <n v="1"/>
    <n v="0"/>
    <n v="0"/>
    <n v="2"/>
    <n v="2"/>
    <n v="1"/>
    <n v="20"/>
    <n v="1"/>
    <n v="0"/>
    <x v="50"/>
    <s v="SG"/>
    <s v="SGP"/>
    <s v="Asia"/>
    <s v="South-Eastern Asia"/>
  </r>
  <r>
    <x v="68"/>
    <x v="3"/>
    <x v="18"/>
    <s v="SB"/>
    <x v="0"/>
    <n v="1045.8222000000001"/>
    <n v="3139.1729999999998"/>
    <n v="277.82499999999999"/>
    <n v="1"/>
    <n v="939.32690000000002"/>
    <n v="3"/>
    <n v="277.82499999999999"/>
    <n v="1"/>
    <n v="6"/>
    <n v="6"/>
    <n v="3"/>
    <n v="939.32690000000002"/>
    <n v="4"/>
    <n v="1"/>
    <x v="51"/>
    <s v="SK"/>
    <s v="SVK"/>
    <s v="Europe"/>
    <s v="Eastern Europe"/>
  </r>
  <r>
    <x v="68"/>
    <x v="3"/>
    <x v="18"/>
    <s v="SB"/>
    <x v="0"/>
    <n v="587.37090000000001"/>
    <n v="80.188800000000001"/>
    <n v="132.44149999999999"/>
    <n v="2"/>
    <n v="80.188800000000001"/>
    <n v="1"/>
    <n v="189.7192"/>
    <n v="3"/>
    <n v="3"/>
    <n v="3"/>
    <n v="0"/>
    <n v="0"/>
    <n v="0"/>
    <n v="3"/>
    <x v="52"/>
    <s v="SI"/>
    <s v="SVN"/>
    <s v="Europe"/>
    <s v="Southern Europe"/>
  </r>
  <r>
    <x v="68"/>
    <x v="3"/>
    <x v="18"/>
    <s v="SB"/>
    <x v="0"/>
    <n v="1804.4879000000001"/>
    <n v="1519.3063999999999"/>
    <n v="809.63300000000004"/>
    <n v="14"/>
    <n v="976.54539999999997"/>
    <n v="18"/>
    <n v="829.63300000000004"/>
    <n v="15"/>
    <n v="41"/>
    <n v="41"/>
    <n v="14"/>
    <n v="474.28190000000001"/>
    <n v="13"/>
    <n v="15"/>
    <x v="2"/>
    <s v="ZA"/>
    <s v="ZAF"/>
    <s v="Africa"/>
    <s v="Southern Africa"/>
  </r>
  <r>
    <x v="68"/>
    <x v="3"/>
    <x v="18"/>
    <s v="SB"/>
    <x v="0"/>
    <n v="6192.6386000000002"/>
    <n v="4471.7470999999996"/>
    <n v="3456.5994000000001"/>
    <n v="6"/>
    <n v="1653.9861000000001"/>
    <n v="9"/>
    <n v="3514.4872999999998"/>
    <n v="7"/>
    <n v="28"/>
    <n v="26"/>
    <n v="8"/>
    <n v="1596.0981999999999"/>
    <n v="9"/>
    <n v="7"/>
    <x v="7"/>
    <s v="ES"/>
    <s v="ESP"/>
    <s v="Europe"/>
    <s v="Southern Europe"/>
  </r>
  <r>
    <x v="68"/>
    <x v="3"/>
    <x v="18"/>
    <s v="SB"/>
    <x v="0"/>
    <n v="4187.3777"/>
    <n v="7247.7574999999997"/>
    <n v="2761.2602999999999"/>
    <n v="14"/>
    <n v="1955.6728000000001"/>
    <n v="12"/>
    <n v="2981.6691000000001"/>
    <n v="16"/>
    <n v="31"/>
    <n v="30"/>
    <n v="9"/>
    <n v="1583.404"/>
    <n v="9"/>
    <n v="16"/>
    <x v="10"/>
    <s v="SE"/>
    <s v="SWE"/>
    <s v="Europe"/>
    <s v="Northern Europe"/>
  </r>
  <r>
    <x v="68"/>
    <x v="3"/>
    <x v="18"/>
    <s v="SB"/>
    <x v="0"/>
    <n v="7756.8154000000004"/>
    <n v="13260.1726"/>
    <n v="1980.2467999999999"/>
    <n v="12"/>
    <n v="2527.6898000000001"/>
    <n v="13"/>
    <n v="2534.6012000000001"/>
    <n v="15"/>
    <n v="35"/>
    <n v="33"/>
    <n v="7"/>
    <n v="1455.1696999999999"/>
    <n v="6"/>
    <n v="15"/>
    <x v="8"/>
    <s v="CH"/>
    <s v="CHE"/>
    <s v="Europe"/>
    <s v="Western Europe"/>
  </r>
  <r>
    <x v="68"/>
    <x v="3"/>
    <x v="18"/>
    <s v="SB"/>
    <x v="0"/>
    <n v="0"/>
    <n v="922.40449999999998"/>
    <n v="0"/>
    <n v="0"/>
    <n v="762.46600000000001"/>
    <n v="11"/>
    <n v="0"/>
    <n v="0"/>
    <n v="11"/>
    <n v="11"/>
    <n v="9"/>
    <n v="417.36399999999998"/>
    <n v="4"/>
    <n v="0"/>
    <x v="57"/>
    <s v="TH"/>
    <s v="THA"/>
    <s v="Asia"/>
    <s v="South-Eastern Asia"/>
  </r>
  <r>
    <x v="68"/>
    <x v="3"/>
    <x v="18"/>
    <s v="SB"/>
    <x v="0"/>
    <n v="3000"/>
    <n v="100"/>
    <n v="0"/>
    <n v="0"/>
    <n v="50"/>
    <n v="1"/>
    <n v="0"/>
    <n v="0"/>
    <n v="3"/>
    <n v="2"/>
    <n v="1"/>
    <n v="50"/>
    <n v="2"/>
    <n v="0"/>
    <x v="18"/>
    <s v="TR"/>
    <s v="TUR"/>
    <s v="Asia"/>
    <s v="Western Asia"/>
  </r>
  <r>
    <x v="68"/>
    <x v="3"/>
    <x v="18"/>
    <s v="SB"/>
    <x v="0"/>
    <n v="820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68"/>
    <x v="3"/>
    <x v="18"/>
    <s v="SB"/>
    <x v="0"/>
    <n v="1135"/>
    <n v="312.95170000000002"/>
    <n v="0"/>
    <n v="0"/>
    <n v="132.95169999999999"/>
    <n v="5"/>
    <n v="20"/>
    <n v="1"/>
    <n v="7"/>
    <n v="7"/>
    <n v="4"/>
    <n v="112.9517"/>
    <n v="4"/>
    <n v="1"/>
    <x v="27"/>
    <s v="UA"/>
    <s v="UKR"/>
    <s v="Europe"/>
    <s v="Eastern Europe"/>
  </r>
  <r>
    <x v="68"/>
    <x v="3"/>
    <x v="18"/>
    <s v="SB"/>
    <x v="0"/>
    <n v="3053495.1082000001"/>
    <n v="2106240.7848999999"/>
    <n v="55558"/>
    <n v="559"/>
    <n v="143614"/>
    <n v="1333"/>
    <n v="95898"/>
    <n v="915"/>
    <n v="7636"/>
    <n v="7522"/>
    <n v="1068"/>
    <n v="106256"/>
    <n v="1097"/>
    <n v="915"/>
    <x v="3"/>
    <s v="US"/>
    <s v="USA"/>
    <s v="Americas"/>
    <s v="Northern America"/>
  </r>
  <r>
    <x v="68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8"/>
    <x v="3"/>
    <x v="18"/>
    <s v="SB"/>
    <x v="0"/>
    <n v="0"/>
    <n v="32"/>
    <n v="0"/>
    <n v="0"/>
    <n v="32"/>
    <n v="1"/>
    <n v="0"/>
    <n v="0"/>
    <n v="1"/>
    <n v="1"/>
    <n v="1"/>
    <n v="32"/>
    <n v="1"/>
    <n v="0"/>
    <x v="95"/>
    <s v="UY"/>
    <s v="URY"/>
    <s v="Americas"/>
    <s v="South America"/>
  </r>
  <r>
    <x v="68"/>
    <x v="3"/>
    <x v="18"/>
    <s v="SB"/>
    <x v="1"/>
    <n v="18779.427599999999"/>
    <n v="0"/>
    <n v="0"/>
    <n v="0"/>
    <n v="0"/>
    <n v="0"/>
    <n v="0"/>
    <n v="0"/>
    <n v="9"/>
    <n v="9"/>
    <n v="0"/>
    <n v="0"/>
    <n v="0"/>
    <n v="0"/>
    <x v="54"/>
    <s v="AL"/>
    <s v="ALB"/>
    <s v="Europe"/>
    <s v="Southern Europe"/>
  </r>
  <r>
    <x v="68"/>
    <x v="3"/>
    <x v="18"/>
    <s v="SB"/>
    <x v="1"/>
    <n v="0"/>
    <n v="76.514300000000006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68"/>
    <x v="3"/>
    <x v="18"/>
    <s v="SB"/>
    <x v="1"/>
    <n v="0"/>
    <n v="26.129799999999999"/>
    <n v="0"/>
    <n v="0"/>
    <n v="26.129799999999999"/>
    <n v="1"/>
    <n v="0"/>
    <n v="0"/>
    <n v="1"/>
    <n v="1"/>
    <n v="1"/>
    <n v="26.129799999999999"/>
    <n v="1"/>
    <n v="0"/>
    <x v="127"/>
    <s v="AI"/>
    <s v="AIA"/>
    <s v="Americas"/>
    <s v="Caribbean"/>
  </r>
  <r>
    <x v="68"/>
    <x v="3"/>
    <x v="18"/>
    <s v="SB"/>
    <x v="1"/>
    <n v="11165"/>
    <n v="111.252"/>
    <n v="20"/>
    <n v="1"/>
    <n v="46.563000000000002"/>
    <n v="2"/>
    <n v="45"/>
    <n v="2"/>
    <n v="8"/>
    <n v="8"/>
    <n v="1"/>
    <n v="21.562999999999999"/>
    <n v="1"/>
    <n v="2"/>
    <x v="11"/>
    <s v="AR"/>
    <s v="ARG"/>
    <s v="Americas"/>
    <s v="South America"/>
  </r>
  <r>
    <x v="68"/>
    <x v="3"/>
    <x v="18"/>
    <s v="SB"/>
    <x v="1"/>
    <n v="23666.3194"/>
    <n v="1349.6766"/>
    <n v="0"/>
    <n v="0"/>
    <n v="0"/>
    <n v="0"/>
    <n v="0"/>
    <n v="0"/>
    <n v="15"/>
    <n v="13"/>
    <n v="0"/>
    <n v="0"/>
    <n v="0"/>
    <n v="0"/>
    <x v="0"/>
    <s v="AU"/>
    <s v="AUS"/>
    <s v="Oceania"/>
    <s v="Australia and New Zealand"/>
  </r>
  <r>
    <x v="68"/>
    <x v="3"/>
    <x v="18"/>
    <s v="SB"/>
    <x v="1"/>
    <n v="26442.111099999998"/>
    <n v="4524.0631000000003"/>
    <n v="0"/>
    <n v="0"/>
    <n v="0"/>
    <n v="0"/>
    <n v="0"/>
    <n v="0"/>
    <n v="53"/>
    <n v="51"/>
    <n v="0"/>
    <n v="0"/>
    <n v="0"/>
    <n v="0"/>
    <x v="12"/>
    <s v="AT"/>
    <s v="AUT"/>
    <s v="Europe"/>
    <s v="Western Europe"/>
  </r>
  <r>
    <x v="68"/>
    <x v="3"/>
    <x v="18"/>
    <s v="SB"/>
    <x v="1"/>
    <n v="0"/>
    <n v="40"/>
    <n v="0"/>
    <n v="0"/>
    <n v="20"/>
    <n v="1"/>
    <n v="0"/>
    <n v="0"/>
    <n v="1"/>
    <n v="1"/>
    <n v="0"/>
    <n v="0"/>
    <n v="0"/>
    <n v="0"/>
    <x v="126"/>
    <s v="BH"/>
    <s v="BHR"/>
    <s v="Asia"/>
    <s v="Western Asia"/>
  </r>
  <r>
    <x v="68"/>
    <x v="3"/>
    <x v="18"/>
    <s v="SB"/>
    <x v="1"/>
    <n v="1135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8"/>
    <x v="3"/>
    <x v="18"/>
    <s v="SB"/>
    <x v="1"/>
    <n v="13197.7626"/>
    <n v="590"/>
    <n v="11468.247100000001"/>
    <n v="23"/>
    <n v="0"/>
    <n v="0"/>
    <n v="11468.247100000001"/>
    <n v="23"/>
    <n v="27"/>
    <n v="27"/>
    <n v="0"/>
    <n v="0"/>
    <n v="0"/>
    <n v="23"/>
    <x v="60"/>
    <s v="BY"/>
    <s v="BLR"/>
    <s v="Europe"/>
    <s v="Eastern Europe"/>
  </r>
  <r>
    <x v="68"/>
    <x v="3"/>
    <x v="18"/>
    <s v="SB"/>
    <x v="1"/>
    <n v="4391.4105"/>
    <n v="144.31659999999999"/>
    <n v="40.019799999999996"/>
    <n v="2"/>
    <n v="69.316599999999994"/>
    <n v="2"/>
    <n v="40.019799999999996"/>
    <n v="2"/>
    <n v="7"/>
    <n v="7"/>
    <n v="2"/>
    <n v="69.316599999999994"/>
    <n v="2"/>
    <n v="2"/>
    <x v="13"/>
    <s v="BE"/>
    <s v="BEL"/>
    <s v="Europe"/>
    <s v="Western Europe"/>
  </r>
  <r>
    <x v="68"/>
    <x v="3"/>
    <x v="18"/>
    <s v="SB"/>
    <x v="1"/>
    <n v="11471.003500000001"/>
    <n v="751.63679999999999"/>
    <n v="215.3433"/>
    <n v="2"/>
    <n v="186.63679999999999"/>
    <n v="5"/>
    <n v="215.3433"/>
    <n v="2"/>
    <n v="19"/>
    <n v="19"/>
    <n v="5"/>
    <n v="186.63679999999999"/>
    <n v="5"/>
    <n v="2"/>
    <x v="88"/>
    <s v="BA"/>
    <s v="BIH"/>
    <s v="Europe"/>
    <s v="Southern Europe"/>
  </r>
  <r>
    <x v="68"/>
    <x v="3"/>
    <x v="18"/>
    <s v="SB"/>
    <x v="1"/>
    <n v="190"/>
    <n v="208"/>
    <n v="20"/>
    <n v="1"/>
    <n v="50"/>
    <n v="2"/>
    <n v="70"/>
    <n v="2"/>
    <n v="8"/>
    <n v="6"/>
    <n v="1"/>
    <n v="20"/>
    <n v="1"/>
    <n v="2"/>
    <x v="41"/>
    <s v="BR"/>
    <s v="BRA"/>
    <s v="Americas"/>
    <s v="South America"/>
  </r>
  <r>
    <x v="68"/>
    <x v="3"/>
    <x v="18"/>
    <s v="SB"/>
    <x v="1"/>
    <n v="0"/>
    <n v="411.95339999999999"/>
    <n v="0"/>
    <n v="0"/>
    <n v="131.63409999999999"/>
    <n v="7"/>
    <n v="0"/>
    <n v="0"/>
    <n v="7"/>
    <n v="7"/>
    <n v="7"/>
    <n v="131.63409999999999"/>
    <n v="7"/>
    <n v="0"/>
    <x v="132"/>
    <s v="VG"/>
    <s v="VGB"/>
    <s v="Americas"/>
    <s v="Caribbean"/>
  </r>
  <r>
    <x v="68"/>
    <x v="3"/>
    <x v="18"/>
    <s v="SB"/>
    <x v="1"/>
    <n v="88.037300000000002"/>
    <n v="50.444200000000002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8"/>
    <x v="3"/>
    <x v="18"/>
    <s v="SB"/>
    <x v="1"/>
    <n v="2801.9441999999999"/>
    <n v="0"/>
    <n v="30"/>
    <n v="1"/>
    <n v="0"/>
    <n v="0"/>
    <n v="1107.9049"/>
    <n v="2"/>
    <n v="6"/>
    <n v="6"/>
    <n v="0"/>
    <n v="0"/>
    <n v="0"/>
    <n v="2"/>
    <x v="72"/>
    <s v="BG"/>
    <s v="BGR"/>
    <s v="Europe"/>
    <s v="Eastern Europe"/>
  </r>
  <r>
    <x v="68"/>
    <x v="3"/>
    <x v="18"/>
    <s v="SB"/>
    <x v="1"/>
    <n v="48853.025199999996"/>
    <n v="31491.061000000002"/>
    <n v="6049.87"/>
    <n v="15"/>
    <n v="8785.1005000000005"/>
    <n v="25"/>
    <n v="12400.4283"/>
    <n v="25"/>
    <n v="98"/>
    <n v="84"/>
    <n v="18"/>
    <n v="3739.7431000000001"/>
    <n v="19"/>
    <n v="25"/>
    <x v="30"/>
    <s v="CA"/>
    <s v="CAN"/>
    <s v="Americas"/>
    <s v="Northern America"/>
  </r>
  <r>
    <x v="68"/>
    <x v="3"/>
    <x v="18"/>
    <s v="SB"/>
    <x v="1"/>
    <n v="100.49850000000001"/>
    <n v="100"/>
    <n v="100.49850000000001"/>
    <n v="1"/>
    <n v="100"/>
    <n v="1"/>
    <n v="100.49850000000001"/>
    <n v="1"/>
    <n v="2"/>
    <n v="2"/>
    <n v="1"/>
    <n v="100"/>
    <n v="0"/>
    <n v="1"/>
    <x v="77"/>
    <s v="CL"/>
    <s v="CHL"/>
    <s v="Americas"/>
    <s v="South America"/>
  </r>
  <r>
    <x v="68"/>
    <x v="3"/>
    <x v="18"/>
    <s v="SB"/>
    <x v="1"/>
    <n v="2461.0933"/>
    <n v="4202.7921999999999"/>
    <n v="0"/>
    <n v="0"/>
    <n v="1611.1675"/>
    <n v="5"/>
    <n v="25"/>
    <n v="1"/>
    <n v="7"/>
    <n v="7"/>
    <n v="4"/>
    <n v="1586.1675"/>
    <n v="4"/>
    <n v="1"/>
    <x v="42"/>
    <s v="CN"/>
    <s v="CHN"/>
    <s v="Asia"/>
    <s v="Eastern Asia"/>
  </r>
  <r>
    <x v="68"/>
    <x v="3"/>
    <x v="18"/>
    <s v="SB"/>
    <x v="1"/>
    <n v="3381.8409999999999"/>
    <n v="0"/>
    <n v="0"/>
    <n v="0"/>
    <n v="0"/>
    <n v="0"/>
    <n v="0"/>
    <n v="0"/>
    <n v="3"/>
    <n v="3"/>
    <n v="0"/>
    <n v="0"/>
    <n v="0"/>
    <n v="0"/>
    <x v="70"/>
    <s v="CO"/>
    <s v="COL"/>
    <s v="Americas"/>
    <s v="South America"/>
  </r>
  <r>
    <x v="68"/>
    <x v="3"/>
    <x v="18"/>
    <s v="SB"/>
    <x v="1"/>
    <n v="466.89830000000001"/>
    <n v="1386.462"/>
    <n v="0"/>
    <n v="0"/>
    <n v="0"/>
    <n v="0"/>
    <n v="0"/>
    <n v="0"/>
    <n v="1"/>
    <n v="1"/>
    <n v="0"/>
    <n v="0"/>
    <n v="0"/>
    <n v="0"/>
    <x v="215"/>
    <s v="KM"/>
    <s v="COM"/>
    <s v="Africa"/>
    <s v="Eastern Africa"/>
  </r>
  <r>
    <x v="68"/>
    <x v="3"/>
    <x v="18"/>
    <s v="SB"/>
    <x v="1"/>
    <n v="245.68"/>
    <n v="100"/>
    <n v="24.68"/>
    <n v="1"/>
    <n v="0"/>
    <n v="0"/>
    <n v="24.68"/>
    <n v="1"/>
    <n v="2"/>
    <n v="2"/>
    <n v="0"/>
    <n v="0"/>
    <n v="0"/>
    <n v="1"/>
    <x v="90"/>
    <s v="CR"/>
    <s v="CRI"/>
    <s v="Americas"/>
    <s v="Central America"/>
  </r>
  <r>
    <x v="68"/>
    <x v="3"/>
    <x v="18"/>
    <s v="SB"/>
    <x v="1"/>
    <n v="36031.997300000003"/>
    <n v="414.71199999999999"/>
    <n v="963.62149999999997"/>
    <n v="7"/>
    <n v="0"/>
    <n v="0"/>
    <n v="963.62149999999997"/>
    <n v="7"/>
    <n v="57"/>
    <n v="55"/>
    <n v="0"/>
    <n v="0"/>
    <n v="0"/>
    <n v="7"/>
    <x v="20"/>
    <s v="HR"/>
    <s v="HRV"/>
    <s v="Europe"/>
    <s v="Southern Europe"/>
  </r>
  <r>
    <x v="68"/>
    <x v="3"/>
    <x v="18"/>
    <s v="SB"/>
    <x v="1"/>
    <n v="113.46120000000001"/>
    <n v="114.28660000000001"/>
    <n v="113.46120000000001"/>
    <n v="1"/>
    <n v="0"/>
    <n v="0"/>
    <n v="113.46120000000001"/>
    <n v="1"/>
    <n v="2"/>
    <n v="1"/>
    <n v="0"/>
    <n v="0"/>
    <n v="0"/>
    <n v="1"/>
    <x v="43"/>
    <s v="CY"/>
    <s v="CYP"/>
    <s v="Asia"/>
    <s v="Western Asia"/>
  </r>
  <r>
    <x v="68"/>
    <x v="3"/>
    <x v="18"/>
    <s v="SB"/>
    <x v="1"/>
    <n v="8952.3541999999998"/>
    <n v="3373.4976000000001"/>
    <n v="124.7998"/>
    <n v="3"/>
    <n v="23.369800000000001"/>
    <n v="4"/>
    <n v="124.7998"/>
    <n v="3"/>
    <n v="16"/>
    <n v="15"/>
    <n v="4"/>
    <n v="23.369800000000001"/>
    <n v="2"/>
    <n v="3"/>
    <x v="31"/>
    <s v="CZ"/>
    <s v="CZE"/>
    <s v="Europe"/>
    <s v="Eastern Europe"/>
  </r>
  <r>
    <x v="68"/>
    <x v="3"/>
    <x v="18"/>
    <s v="SB"/>
    <x v="1"/>
    <n v="1819.27"/>
    <n v="9534.4665000000005"/>
    <n v="0"/>
    <n v="0"/>
    <n v="82.1297"/>
    <n v="2"/>
    <n v="0"/>
    <n v="0"/>
    <n v="13"/>
    <n v="10"/>
    <n v="2"/>
    <n v="82.1297"/>
    <n v="2"/>
    <n v="0"/>
    <x v="14"/>
    <s v="DK"/>
    <s v="DNK"/>
    <s v="Europe"/>
    <s v="Northern Europe"/>
  </r>
  <r>
    <x v="68"/>
    <x v="3"/>
    <x v="18"/>
    <s v="SB"/>
    <x v="1"/>
    <n v="0"/>
    <n v="69.46559999999999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8"/>
    <x v="3"/>
    <x v="18"/>
    <s v="SB"/>
    <x v="1"/>
    <n v="1828.6211000000001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68"/>
    <x v="3"/>
    <x v="18"/>
    <s v="SB"/>
    <x v="1"/>
    <n v="13841.0699"/>
    <n v="513.07000000000005"/>
    <n v="54.145600000000002"/>
    <n v="2"/>
    <n v="0"/>
    <n v="0"/>
    <n v="515.0462"/>
    <n v="3"/>
    <n v="13"/>
    <n v="13"/>
    <n v="0"/>
    <n v="0"/>
    <n v="0"/>
    <n v="3"/>
    <x v="39"/>
    <s v="FI"/>
    <s v="FIN"/>
    <s v="Europe"/>
    <s v="Northern Europe"/>
  </r>
  <r>
    <x v="68"/>
    <x v="3"/>
    <x v="18"/>
    <s v="SB"/>
    <x v="1"/>
    <n v="327301.30359999998"/>
    <n v="59300.988400000002"/>
    <n v="16178.063200000001"/>
    <n v="159"/>
    <n v="8080.6678000000002"/>
    <n v="120"/>
    <n v="22874.809799999999"/>
    <n v="235"/>
    <n v="728"/>
    <n v="670"/>
    <n v="64"/>
    <n v="2549.0949000000001"/>
    <n v="76"/>
    <n v="235"/>
    <x v="5"/>
    <s v="DE"/>
    <s v="DEU"/>
    <s v="Europe"/>
    <s v="Western Europe"/>
  </r>
  <r>
    <x v="68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45"/>
    <s v="GH"/>
    <s v="GHA"/>
    <s v="Africa"/>
    <s v="Western Africa"/>
  </r>
  <r>
    <x v="68"/>
    <x v="3"/>
    <x v="18"/>
    <s v="SB"/>
    <x v="1"/>
    <n v="41.4928999999999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8"/>
    <x v="3"/>
    <x v="18"/>
    <s v="SB"/>
    <x v="1"/>
    <n v="0"/>
    <n v="25.7715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68"/>
    <x v="3"/>
    <x v="18"/>
    <s v="SB"/>
    <x v="1"/>
    <n v="429.98379999999997"/>
    <n v="681.17629999999997"/>
    <n v="0"/>
    <n v="0"/>
    <n v="460.00970000000001"/>
    <n v="3"/>
    <n v="240"/>
    <n v="1"/>
    <n v="5"/>
    <n v="4"/>
    <n v="2"/>
    <n v="217.00970000000001"/>
    <n v="1"/>
    <n v="1"/>
    <x v="45"/>
    <s v="HK"/>
    <s v="HKG"/>
    <s v="Asia"/>
    <s v="Eastern Asia"/>
  </r>
  <r>
    <x v="68"/>
    <x v="3"/>
    <x v="18"/>
    <s v="SB"/>
    <x v="1"/>
    <n v="4960.9373999999998"/>
    <n v="1116.6286"/>
    <n v="280.94279999999998"/>
    <n v="3"/>
    <n v="1006"/>
    <n v="2"/>
    <n v="1322.7837999999999"/>
    <n v="6"/>
    <n v="13"/>
    <n v="11"/>
    <n v="0"/>
    <n v="0"/>
    <n v="0"/>
    <n v="6"/>
    <x v="21"/>
    <s v="HU"/>
    <s v="HUN"/>
    <s v="Europe"/>
    <s v="Eastern Europe"/>
  </r>
  <r>
    <x v="68"/>
    <x v="3"/>
    <x v="18"/>
    <s v="SB"/>
    <x v="1"/>
    <n v="0"/>
    <n v="117.3943"/>
    <n v="0"/>
    <n v="0"/>
    <n v="0"/>
    <n v="0"/>
    <n v="0"/>
    <n v="0"/>
    <n v="1"/>
    <n v="0"/>
    <n v="0"/>
    <n v="0"/>
    <n v="1"/>
    <n v="0"/>
    <x v="55"/>
    <s v="IS"/>
    <s v="ISL"/>
    <s v="Europe"/>
    <s v="Northern Europe"/>
  </r>
  <r>
    <x v="68"/>
    <x v="3"/>
    <x v="18"/>
    <s v="SB"/>
    <x v="1"/>
    <n v="430.42489999999998"/>
    <n v="414.1386"/>
    <n v="12.6858"/>
    <n v="1"/>
    <n v="40"/>
    <n v="2"/>
    <n v="12.6858"/>
    <n v="1"/>
    <n v="6"/>
    <n v="6"/>
    <n v="2"/>
    <n v="40"/>
    <n v="2"/>
    <n v="1"/>
    <x v="62"/>
    <s v="IN"/>
    <s v="IND"/>
    <s v="Asia"/>
    <s v="Southern Asia"/>
  </r>
  <r>
    <x v="68"/>
    <x v="3"/>
    <x v="18"/>
    <s v="SB"/>
    <x v="1"/>
    <n v="0"/>
    <n v="240"/>
    <n v="0"/>
    <n v="0"/>
    <n v="210"/>
    <n v="2"/>
    <n v="0"/>
    <n v="0"/>
    <n v="2"/>
    <n v="2"/>
    <n v="2"/>
    <n v="210"/>
    <n v="1"/>
    <n v="0"/>
    <x v="75"/>
    <s v="ID"/>
    <s v="IDN"/>
    <s v="Asia"/>
    <s v="South-Eastern Asia"/>
  </r>
  <r>
    <x v="68"/>
    <x v="3"/>
    <x v="18"/>
    <s v="SB"/>
    <x v="1"/>
    <n v="91"/>
    <n v="241"/>
    <n v="0"/>
    <n v="0"/>
    <n v="125"/>
    <n v="4"/>
    <n v="91"/>
    <n v="2"/>
    <n v="7"/>
    <n v="7"/>
    <n v="3"/>
    <n v="100"/>
    <n v="4"/>
    <n v="2"/>
    <x v="96"/>
    <s v="IR"/>
    <s v="IRN"/>
    <s v="Asia"/>
    <s v="Southern Asia"/>
  </r>
  <r>
    <x v="68"/>
    <x v="3"/>
    <x v="18"/>
    <s v="SB"/>
    <x v="1"/>
    <n v="5343.4218000000001"/>
    <n v="2708.6136999999999"/>
    <n v="2609.6075999999998"/>
    <n v="3"/>
    <n v="1701.9179999999999"/>
    <n v="2"/>
    <n v="3519.2437"/>
    <n v="5"/>
    <n v="11"/>
    <n v="9"/>
    <n v="1"/>
    <n v="1134.6120000000001"/>
    <n v="1"/>
    <n v="5"/>
    <x v="63"/>
    <s v="IE"/>
    <s v="IRL"/>
    <s v="Europe"/>
    <s v="Northern Europe"/>
  </r>
  <r>
    <x v="68"/>
    <x v="3"/>
    <x v="18"/>
    <s v="SB"/>
    <x v="1"/>
    <n v="16396.68"/>
    <n v="1325.7529"/>
    <n v="800.59"/>
    <n v="3"/>
    <n v="200"/>
    <n v="1"/>
    <n v="800.59"/>
    <n v="3"/>
    <n v="10"/>
    <n v="8"/>
    <n v="1"/>
    <n v="200"/>
    <n v="1"/>
    <n v="3"/>
    <x v="32"/>
    <s v="IL"/>
    <s v="ISR"/>
    <s v="Asia"/>
    <s v="Western Asia"/>
  </r>
  <r>
    <x v="68"/>
    <x v="3"/>
    <x v="18"/>
    <s v="SB"/>
    <x v="1"/>
    <n v="8977.1720999999998"/>
    <n v="3608.34"/>
    <n v="467.64089999999999"/>
    <n v="8"/>
    <n v="3447.9355999999998"/>
    <n v="2"/>
    <n v="524.69590000000005"/>
    <n v="9"/>
    <n v="21"/>
    <n v="20"/>
    <n v="1"/>
    <n v="3419.4081000000001"/>
    <n v="1"/>
    <n v="9"/>
    <x v="1"/>
    <s v="IT"/>
    <s v="ITA"/>
    <s v="Europe"/>
    <s v="Southern Europe"/>
  </r>
  <r>
    <x v="68"/>
    <x v="3"/>
    <x v="18"/>
    <s v="SB"/>
    <x v="1"/>
    <n v="263.75049999999999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68"/>
    <x v="3"/>
    <x v="18"/>
    <s v="SB"/>
    <x v="1"/>
    <n v="530"/>
    <n v="0"/>
    <n v="500"/>
    <n v="1"/>
    <n v="0"/>
    <n v="0"/>
    <n v="500"/>
    <n v="1"/>
    <n v="2"/>
    <n v="2"/>
    <n v="0"/>
    <n v="0"/>
    <n v="0"/>
    <n v="1"/>
    <x v="121"/>
    <s v="KZ"/>
    <s v="KAZ"/>
    <s v="Asia"/>
    <s v="Central Asia"/>
  </r>
  <r>
    <x v="68"/>
    <x v="3"/>
    <x v="18"/>
    <s v="SB"/>
    <x v="1"/>
    <n v="151.58250000000001"/>
    <n v="214.75829999999999"/>
    <n v="0"/>
    <n v="0"/>
    <n v="100"/>
    <n v="1"/>
    <n v="100"/>
    <n v="1"/>
    <n v="3"/>
    <n v="3"/>
    <n v="0"/>
    <n v="0"/>
    <n v="0"/>
    <n v="1"/>
    <x v="15"/>
    <s v="LV"/>
    <s v="LVA"/>
    <s v="Europe"/>
    <s v="Northern Europe"/>
  </r>
  <r>
    <x v="68"/>
    <x v="3"/>
    <x v="18"/>
    <s v="SB"/>
    <x v="1"/>
    <n v="4860.3218999999999"/>
    <n v="1254.0893000000001"/>
    <n v="2032.346"/>
    <n v="6"/>
    <n v="1139.8027"/>
    <n v="1"/>
    <n v="3172.1487000000002"/>
    <n v="7"/>
    <n v="8"/>
    <n v="7"/>
    <n v="0"/>
    <n v="0"/>
    <n v="0"/>
    <n v="7"/>
    <x v="84"/>
    <s v="LT"/>
    <s v="LTU"/>
    <s v="Europe"/>
    <s v="Northern Europe"/>
  </r>
  <r>
    <x v="68"/>
    <x v="3"/>
    <x v="18"/>
    <s v="SB"/>
    <x v="1"/>
    <n v="0"/>
    <n v="57.689"/>
    <n v="0"/>
    <n v="0"/>
    <n v="28.94"/>
    <n v="1"/>
    <n v="0"/>
    <n v="0"/>
    <n v="1"/>
    <n v="1"/>
    <n v="1"/>
    <n v="28.94"/>
    <n v="1"/>
    <n v="0"/>
    <x v="40"/>
    <s v="LU"/>
    <s v="LUX"/>
    <s v="Europe"/>
    <s v="Western Europe"/>
  </r>
  <r>
    <x v="68"/>
    <x v="3"/>
    <x v="18"/>
    <s v="SB"/>
    <x v="1"/>
    <n v="0"/>
    <n v="71.876599999999996"/>
    <n v="0"/>
    <n v="0"/>
    <n v="35.938299999999998"/>
    <n v="1"/>
    <n v="0"/>
    <n v="0"/>
    <n v="1"/>
    <n v="1"/>
    <n v="1"/>
    <n v="35.938299999999998"/>
    <n v="1"/>
    <n v="0"/>
    <x v="76"/>
    <s v="MY"/>
    <s v="MYS"/>
    <s v="Asia"/>
    <s v="South-Eastern Asia"/>
  </r>
  <r>
    <x v="68"/>
    <x v="3"/>
    <x v="18"/>
    <s v="SB"/>
    <x v="1"/>
    <n v="0"/>
    <n v="50"/>
    <n v="0"/>
    <n v="0"/>
    <n v="25"/>
    <n v="1"/>
    <n v="0"/>
    <n v="0"/>
    <n v="2"/>
    <n v="1"/>
    <n v="1"/>
    <n v="25"/>
    <n v="2"/>
    <n v="0"/>
    <x v="173"/>
    <s v="ML"/>
    <s v="MLI"/>
    <s v="Africa"/>
    <s v="Western Africa"/>
  </r>
  <r>
    <x v="68"/>
    <x v="3"/>
    <x v="18"/>
    <s v="SB"/>
    <x v="1"/>
    <n v="3478.8532"/>
    <n v="42.705500000000001"/>
    <n v="3441.8011999999999"/>
    <n v="1"/>
    <n v="31.232900000000001"/>
    <n v="2"/>
    <n v="3441.8011999999999"/>
    <n v="1"/>
    <n v="5"/>
    <n v="5"/>
    <n v="2"/>
    <n v="31.232900000000001"/>
    <n v="2"/>
    <n v="1"/>
    <x v="64"/>
    <s v="MT"/>
    <s v="MLT"/>
    <s v="Europe"/>
    <s v="Southern Europe"/>
  </r>
  <r>
    <x v="68"/>
    <x v="3"/>
    <x v="18"/>
    <s v="SB"/>
    <x v="1"/>
    <n v="2105.7777999999998"/>
    <n v="881"/>
    <n v="1000.05"/>
    <n v="1"/>
    <n v="0"/>
    <n v="0"/>
    <n v="1000.05"/>
    <n v="1"/>
    <n v="6"/>
    <n v="4"/>
    <n v="0"/>
    <n v="0"/>
    <n v="1"/>
    <n v="1"/>
    <x v="34"/>
    <s v="MX"/>
    <s v="MEX"/>
    <s v="Americas"/>
    <s v="Central America"/>
  </r>
  <r>
    <x v="68"/>
    <x v="3"/>
    <x v="18"/>
    <s v="SB"/>
    <x v="1"/>
    <n v="28.764299999999999"/>
    <n v="1331.7319"/>
    <n v="0"/>
    <n v="0"/>
    <n v="231.03110000000001"/>
    <n v="1"/>
    <n v="28.764299999999999"/>
    <n v="1"/>
    <n v="1"/>
    <n v="1"/>
    <n v="0"/>
    <n v="0"/>
    <n v="0"/>
    <n v="1"/>
    <x v="47"/>
    <s v="MD"/>
    <s v="MDA"/>
    <s v="Europe"/>
    <s v="Eastern Europe"/>
  </r>
  <r>
    <x v="68"/>
    <x v="3"/>
    <x v="18"/>
    <s v="SB"/>
    <x v="1"/>
    <n v="6589.6651000000002"/>
    <n v="750.7183"/>
    <n v="0"/>
    <n v="0"/>
    <n v="0"/>
    <n v="0"/>
    <n v="0"/>
    <n v="0"/>
    <n v="10"/>
    <n v="10"/>
    <n v="0"/>
    <n v="0"/>
    <n v="0"/>
    <n v="0"/>
    <x v="157"/>
    <s v="ME"/>
    <s v="MNE"/>
    <s v="Europe"/>
    <s v="Southern Europe"/>
  </r>
  <r>
    <x v="68"/>
    <x v="3"/>
    <x v="18"/>
    <s v="SB"/>
    <x v="1"/>
    <n v="34.125300000000003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8"/>
    <x v="3"/>
    <x v="18"/>
    <s v="SB"/>
    <x v="1"/>
    <n v="42439.598700000002"/>
    <n v="14445.3578"/>
    <n v="3787.0877"/>
    <n v="30"/>
    <n v="2208.6435000000001"/>
    <n v="26"/>
    <n v="5865.6455999999998"/>
    <n v="47"/>
    <n v="124"/>
    <n v="123"/>
    <n v="11"/>
    <n v="307.41629999999998"/>
    <n v="9"/>
    <n v="47"/>
    <x v="6"/>
    <s v="NL"/>
    <s v="NLD"/>
    <s v="Europe"/>
    <s v="Western Europe"/>
  </r>
  <r>
    <x v="68"/>
    <x v="3"/>
    <x v="18"/>
    <s v="SB"/>
    <x v="1"/>
    <n v="625.51520000000005"/>
    <n v="8158.9861000000001"/>
    <n v="0"/>
    <n v="0"/>
    <n v="173.76050000000001"/>
    <n v="9"/>
    <n v="17.668399999999998"/>
    <n v="2"/>
    <n v="14"/>
    <n v="14"/>
    <n v="8"/>
    <n v="158.77690000000001"/>
    <n v="8"/>
    <n v="2"/>
    <x v="68"/>
    <s v="NZ"/>
    <s v="NZL"/>
    <s v="Oceania"/>
    <s v="Australia and New Zealand"/>
  </r>
  <r>
    <x v="68"/>
    <x v="3"/>
    <x v="18"/>
    <s v="SB"/>
    <x v="1"/>
    <n v="164.096"/>
    <n v="6043.6013999999996"/>
    <n v="63.216000000000001"/>
    <n v="2"/>
    <n v="2818.2854000000002"/>
    <n v="6"/>
    <n v="63.216000000000001"/>
    <n v="2"/>
    <n v="10"/>
    <n v="9"/>
    <n v="6"/>
    <n v="2818.2854000000002"/>
    <n v="6"/>
    <n v="2"/>
    <x v="103"/>
    <s v="NG"/>
    <s v="NGA"/>
    <s v="Africa"/>
    <s v="Western Africa"/>
  </r>
  <r>
    <x v="68"/>
    <x v="3"/>
    <x v="18"/>
    <s v="SB"/>
    <x v="1"/>
    <n v="22294.033500000001"/>
    <n v="46.012099999999997"/>
    <n v="615.54740000000004"/>
    <n v="14"/>
    <n v="20.528500000000001"/>
    <n v="1"/>
    <n v="615.54740000000004"/>
    <n v="14"/>
    <n v="23"/>
    <n v="23"/>
    <n v="1"/>
    <n v="20.528500000000001"/>
    <n v="1"/>
    <n v="14"/>
    <x v="65"/>
    <s v="MK"/>
    <s v="MKD"/>
    <s v="Europe"/>
    <s v="Southern Europe"/>
  </r>
  <r>
    <x v="68"/>
    <x v="3"/>
    <x v="18"/>
    <s v="SB"/>
    <x v="1"/>
    <n v="1077.8053"/>
    <n v="898.41480000000001"/>
    <n v="616.9674"/>
    <n v="10"/>
    <n v="100.17019999999999"/>
    <n v="1"/>
    <n v="966.68539999999996"/>
    <n v="14"/>
    <n v="18"/>
    <n v="14"/>
    <n v="0"/>
    <n v="0"/>
    <n v="0"/>
    <n v="14"/>
    <x v="16"/>
    <s v="NO"/>
    <s v="NOR"/>
    <s v="Europe"/>
    <s v="Northern Europe"/>
  </r>
  <r>
    <x v="68"/>
    <x v="3"/>
    <x v="18"/>
    <s v="SB"/>
    <x v="1"/>
    <n v="9269.3845000000001"/>
    <n v="2954.7820999999999"/>
    <n v="0"/>
    <n v="0"/>
    <n v="1010"/>
    <n v="2"/>
    <n v="0"/>
    <n v="0"/>
    <n v="3"/>
    <n v="3"/>
    <n v="2"/>
    <n v="1010"/>
    <n v="1"/>
    <n v="0"/>
    <x v="124"/>
    <s v="PK"/>
    <s v="PAK"/>
    <s v="Asia"/>
    <s v="Southern Asia"/>
  </r>
  <r>
    <x v="68"/>
    <x v="3"/>
    <x v="18"/>
    <s v="SB"/>
    <x v="1"/>
    <n v="1577.1486"/>
    <n v="1060.3164999999999"/>
    <n v="0"/>
    <n v="0"/>
    <n v="0"/>
    <n v="0"/>
    <n v="117.7255"/>
    <n v="1"/>
    <n v="1"/>
    <n v="1"/>
    <n v="0"/>
    <n v="0"/>
    <n v="0"/>
    <n v="1"/>
    <x v="66"/>
    <s v="PY"/>
    <s v="PRY"/>
    <s v="Americas"/>
    <s v="South America"/>
  </r>
  <r>
    <x v="68"/>
    <x v="3"/>
    <x v="18"/>
    <s v="SB"/>
    <x v="1"/>
    <n v="44050"/>
    <n v="0"/>
    <n v="200"/>
    <n v="2"/>
    <n v="0"/>
    <n v="0"/>
    <n v="200"/>
    <n v="2"/>
    <n v="12"/>
    <n v="12"/>
    <n v="0"/>
    <n v="0"/>
    <n v="0"/>
    <n v="2"/>
    <x v="110"/>
    <s v="PE"/>
    <s v="PER"/>
    <s v="Americas"/>
    <s v="South America"/>
  </r>
  <r>
    <x v="68"/>
    <x v="3"/>
    <x v="18"/>
    <s v="SB"/>
    <x v="1"/>
    <n v="735.99649999999997"/>
    <n v="210"/>
    <n v="57"/>
    <n v="1"/>
    <n v="110"/>
    <n v="2"/>
    <n v="82"/>
    <n v="2"/>
    <n v="8"/>
    <n v="6"/>
    <n v="2"/>
    <n v="110"/>
    <n v="1"/>
    <n v="2"/>
    <x v="48"/>
    <s v="PH"/>
    <s v="PHL"/>
    <s v="Asia"/>
    <s v="South-Eastern Asia"/>
  </r>
  <r>
    <x v="68"/>
    <x v="3"/>
    <x v="18"/>
    <s v="SB"/>
    <x v="1"/>
    <n v="7524.9898000000003"/>
    <n v="2668.8308999999999"/>
    <n v="114.72669999999999"/>
    <n v="1"/>
    <n v="51.622700000000002"/>
    <n v="3"/>
    <n v="143.49100000000001"/>
    <n v="2"/>
    <n v="10"/>
    <n v="10"/>
    <n v="2"/>
    <n v="37.815800000000003"/>
    <n v="2"/>
    <n v="2"/>
    <x v="49"/>
    <s v="PL"/>
    <s v="POL"/>
    <s v="Europe"/>
    <s v="Eastern Europe"/>
  </r>
  <r>
    <x v="68"/>
    <x v="3"/>
    <x v="18"/>
    <s v="SB"/>
    <x v="1"/>
    <n v="7328.1242000000002"/>
    <n v="848.79359999999997"/>
    <n v="142.43870000000001"/>
    <n v="3"/>
    <n v="652.06299999999999"/>
    <n v="3"/>
    <n v="738.18129999999996"/>
    <n v="5"/>
    <n v="17"/>
    <n v="17"/>
    <n v="1"/>
    <n v="53.198300000000003"/>
    <n v="1"/>
    <n v="5"/>
    <x v="23"/>
    <s v="PT"/>
    <s v="PRT"/>
    <s v="Europe"/>
    <s v="Southern Europe"/>
  </r>
  <r>
    <x v="68"/>
    <x v="3"/>
    <x v="18"/>
    <s v="SB"/>
    <x v="1"/>
    <n v="0"/>
    <n v="11.5343"/>
    <n v="0"/>
    <n v="0"/>
    <n v="11.5343"/>
    <n v="1"/>
    <n v="0"/>
    <n v="0"/>
    <n v="1"/>
    <n v="1"/>
    <n v="1"/>
    <n v="11.5343"/>
    <n v="1"/>
    <n v="0"/>
    <x v="138"/>
    <s v="QA"/>
    <s v="QAT"/>
    <s v="Asia"/>
    <s v="Western Asia"/>
  </r>
  <r>
    <x v="68"/>
    <x v="3"/>
    <x v="18"/>
    <s v="SB"/>
    <x v="1"/>
    <n v="7227.9582"/>
    <n v="3564.1578"/>
    <n v="1704.2374"/>
    <n v="7"/>
    <n v="17.283799999999999"/>
    <n v="1"/>
    <n v="1744.2374"/>
    <n v="9"/>
    <n v="19"/>
    <n v="19"/>
    <n v="1"/>
    <n v="17.283799999999999"/>
    <n v="1"/>
    <n v="9"/>
    <x v="25"/>
    <s v="RU"/>
    <s v="RUS"/>
    <s v="Europe"/>
    <s v="Eastern Europe"/>
  </r>
  <r>
    <x v="68"/>
    <x v="3"/>
    <x v="18"/>
    <s v="SB"/>
    <x v="1"/>
    <n v="86.21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8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8"/>
    <x v="3"/>
    <x v="18"/>
    <s v="SB"/>
    <x v="1"/>
    <n v="153.55000000000001"/>
    <n v="0"/>
    <n v="25"/>
    <n v="1"/>
    <n v="0"/>
    <n v="0"/>
    <n v="100"/>
    <n v="2"/>
    <n v="3"/>
    <n v="3"/>
    <n v="0"/>
    <n v="0"/>
    <n v="0"/>
    <n v="2"/>
    <x v="50"/>
    <s v="SG"/>
    <s v="SGP"/>
    <s v="Asia"/>
    <s v="South-Eastern Asia"/>
  </r>
  <r>
    <x v="68"/>
    <x v="3"/>
    <x v="18"/>
    <s v="SB"/>
    <x v="1"/>
    <n v="13559.2556"/>
    <n v="80"/>
    <n v="1492.0880999999999"/>
    <n v="2"/>
    <n v="0"/>
    <n v="0"/>
    <n v="1492.0880999999999"/>
    <n v="2"/>
    <n v="6"/>
    <n v="6"/>
    <n v="0"/>
    <n v="0"/>
    <n v="0"/>
    <n v="2"/>
    <x v="51"/>
    <s v="SK"/>
    <s v="SVK"/>
    <s v="Europe"/>
    <s v="Eastern Europe"/>
  </r>
  <r>
    <x v="68"/>
    <x v="3"/>
    <x v="18"/>
    <s v="SB"/>
    <x v="1"/>
    <n v="2031.3218999999999"/>
    <n v="581.19410000000005"/>
    <n v="239.98230000000001"/>
    <n v="2"/>
    <n v="578.87860000000001"/>
    <n v="1"/>
    <n v="585.82259999999997"/>
    <n v="3"/>
    <n v="6"/>
    <n v="6"/>
    <n v="0"/>
    <n v="0"/>
    <n v="0"/>
    <n v="3"/>
    <x v="52"/>
    <s v="SI"/>
    <s v="SVN"/>
    <s v="Europe"/>
    <s v="Southern Europe"/>
  </r>
  <r>
    <x v="68"/>
    <x v="3"/>
    <x v="18"/>
    <s v="SB"/>
    <x v="1"/>
    <n v="709.01160000000004"/>
    <n v="661.42049999999995"/>
    <n v="20.043600000000001"/>
    <n v="2"/>
    <n v="208.83420000000001"/>
    <n v="6"/>
    <n v="675.17219999999998"/>
    <n v="5"/>
    <n v="16"/>
    <n v="10"/>
    <n v="6"/>
    <n v="208.83420000000001"/>
    <n v="6"/>
    <n v="5"/>
    <x v="2"/>
    <s v="ZA"/>
    <s v="ZAF"/>
    <s v="Africa"/>
    <s v="Southern Africa"/>
  </r>
  <r>
    <x v="68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68"/>
    <x v="3"/>
    <x v="18"/>
    <s v="SB"/>
    <x v="1"/>
    <n v="1340.8161"/>
    <n v="1907.51"/>
    <n v="198.53190000000001"/>
    <n v="1"/>
    <n v="1359.1467"/>
    <n v="6"/>
    <n v="234.1711"/>
    <n v="2"/>
    <n v="11"/>
    <n v="11"/>
    <n v="5"/>
    <n v="1323.1709000000001"/>
    <n v="4"/>
    <n v="2"/>
    <x v="7"/>
    <s v="ES"/>
    <s v="ESP"/>
    <s v="Europe"/>
    <s v="Southern Europe"/>
  </r>
  <r>
    <x v="68"/>
    <x v="3"/>
    <x v="18"/>
    <s v="SB"/>
    <x v="1"/>
    <n v="21664.7484"/>
    <n v="12729.811799999999"/>
    <n v="770.66510000000005"/>
    <n v="6"/>
    <n v="752.1816"/>
    <n v="5"/>
    <n v="1462.4110000000001"/>
    <n v="8"/>
    <n v="22"/>
    <n v="19"/>
    <n v="4"/>
    <n v="310.827"/>
    <n v="4"/>
    <n v="8"/>
    <x v="10"/>
    <s v="SE"/>
    <s v="SWE"/>
    <s v="Europe"/>
    <s v="Northern Europe"/>
  </r>
  <r>
    <x v="68"/>
    <x v="3"/>
    <x v="18"/>
    <s v="SB"/>
    <x v="1"/>
    <n v="9839.5043000000005"/>
    <n v="12766.0085"/>
    <n v="1131.0494000000001"/>
    <n v="7"/>
    <n v="3465.8917999999999"/>
    <n v="21"/>
    <n v="2134.0945999999999"/>
    <n v="22"/>
    <n v="46"/>
    <n v="41"/>
    <n v="10"/>
    <n v="2851.0702999999999"/>
    <n v="9"/>
    <n v="22"/>
    <x v="8"/>
    <s v="CH"/>
    <s v="CHE"/>
    <s v="Europe"/>
    <s v="Western Europe"/>
  </r>
  <r>
    <x v="68"/>
    <x v="3"/>
    <x v="18"/>
    <s v="SB"/>
    <x v="1"/>
    <n v="520.08000000000004"/>
    <n v="767.91700000000003"/>
    <n v="0"/>
    <n v="0"/>
    <n v="727.91700000000003"/>
    <n v="1"/>
    <n v="20"/>
    <n v="1"/>
    <n v="3"/>
    <n v="3"/>
    <n v="1"/>
    <n v="727.91700000000003"/>
    <n v="1"/>
    <n v="1"/>
    <x v="53"/>
    <s v="TW"/>
    <s v="TWN"/>
    <s v="Rest of World"/>
    <s v="Rest of World"/>
  </r>
  <r>
    <x v="68"/>
    <x v="3"/>
    <x v="18"/>
    <s v="SB"/>
    <x v="1"/>
    <n v="1397.2800999999999"/>
    <n v="3728.9268999999999"/>
    <n v="100.24590000000001"/>
    <n v="1"/>
    <n v="1482.1226999999999"/>
    <n v="7"/>
    <n v="388.8503"/>
    <n v="3"/>
    <n v="17"/>
    <n v="11"/>
    <n v="7"/>
    <n v="1482.1226999999999"/>
    <n v="11"/>
    <n v="3"/>
    <x v="57"/>
    <s v="TH"/>
    <s v="THA"/>
    <s v="Asia"/>
    <s v="South-Eastern Asia"/>
  </r>
  <r>
    <x v="68"/>
    <x v="3"/>
    <x v="18"/>
    <s v="SB"/>
    <x v="1"/>
    <n v="19.631499999999999"/>
    <n v="75"/>
    <n v="0"/>
    <n v="0"/>
    <n v="75"/>
    <n v="3"/>
    <n v="0"/>
    <n v="0"/>
    <n v="4"/>
    <n v="4"/>
    <n v="3"/>
    <n v="75"/>
    <n v="2"/>
    <n v="0"/>
    <x v="18"/>
    <s v="TR"/>
    <s v="TUR"/>
    <s v="Asia"/>
    <s v="Western Asia"/>
  </r>
  <r>
    <x v="68"/>
    <x v="3"/>
    <x v="18"/>
    <s v="SB"/>
    <x v="1"/>
    <n v="18334.451300000001"/>
    <n v="237"/>
    <n v="13264.4442"/>
    <n v="35"/>
    <n v="22"/>
    <n v="2"/>
    <n v="13296.4342"/>
    <n v="37"/>
    <n v="51"/>
    <n v="49"/>
    <n v="1"/>
    <n v="20"/>
    <n v="1"/>
    <n v="37"/>
    <x v="27"/>
    <s v="UA"/>
    <s v="UKR"/>
    <s v="Europe"/>
    <s v="Eastern Europe"/>
  </r>
  <r>
    <x v="68"/>
    <x v="3"/>
    <x v="18"/>
    <s v="SB"/>
    <x v="1"/>
    <n v="50.28"/>
    <n v="25"/>
    <n v="0"/>
    <n v="0"/>
    <n v="25"/>
    <n v="1"/>
    <n v="0"/>
    <n v="0"/>
    <n v="2"/>
    <n v="2"/>
    <n v="1"/>
    <n v="25"/>
    <n v="1"/>
    <n v="0"/>
    <x v="97"/>
    <s v="AE"/>
    <s v="ARE"/>
    <s v="Asia"/>
    <s v="Western Asia"/>
  </r>
  <r>
    <x v="68"/>
    <x v="3"/>
    <x v="18"/>
    <s v="SB"/>
    <x v="1"/>
    <n v="210.47"/>
    <n v="0"/>
    <n v="57.755699999999997"/>
    <n v="1"/>
    <n v="0"/>
    <n v="0"/>
    <n v="57.755699999999997"/>
    <n v="1"/>
    <n v="2"/>
    <n v="2"/>
    <n v="0"/>
    <n v="0"/>
    <n v="0"/>
    <n v="1"/>
    <x v="19"/>
    <s v="GB"/>
    <s v="GBR"/>
    <s v="Europe"/>
    <s v="Northern Europe"/>
  </r>
  <r>
    <x v="68"/>
    <x v="3"/>
    <x v="18"/>
    <s v="SB"/>
    <x v="1"/>
    <n v="509229.62760000001"/>
    <n v="277060.71179999999"/>
    <n v="137868.32199999999"/>
    <n v="194"/>
    <n v="41344.216"/>
    <n v="139"/>
    <n v="163213.99299999999"/>
    <n v="263"/>
    <n v="1059"/>
    <n v="737"/>
    <n v="92"/>
    <n v="17970"/>
    <n v="114"/>
    <n v="263"/>
    <x v="3"/>
    <s v="US"/>
    <s v="USA"/>
    <s v="Americas"/>
    <s v="Northern America"/>
  </r>
  <r>
    <x v="68"/>
    <x v="3"/>
    <x v="18"/>
    <s v="SB"/>
    <x v="1"/>
    <n v="425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68"/>
    <x v="3"/>
    <x v="19"/>
    <s v="JS"/>
    <x v="0"/>
    <n v="7776.83"/>
    <n v="13673.79"/>
    <n v="2110"/>
    <n v="18"/>
    <n v="3622"/>
    <n v="19"/>
    <n v="3698"/>
    <n v="24"/>
    <n v="60"/>
    <n v="59"/>
    <n v="12"/>
    <n v="1815"/>
    <n v="12"/>
    <n v="24"/>
    <x v="0"/>
    <s v="AU"/>
    <s v="AUS"/>
    <s v="Oceania"/>
    <s v="Australia and New Zealand"/>
  </r>
  <r>
    <x v="68"/>
    <x v="3"/>
    <x v="19"/>
    <s v="JS"/>
    <x v="0"/>
    <n v="0"/>
    <n v="150"/>
    <n v="0"/>
    <n v="0"/>
    <n v="100"/>
    <n v="1"/>
    <n v="0"/>
    <n v="0"/>
    <n v="2"/>
    <n v="2"/>
    <n v="1"/>
    <n v="100"/>
    <n v="1"/>
    <n v="0"/>
    <x v="30"/>
    <s v="CA"/>
    <s v="CAN"/>
    <s v="Americas"/>
    <s v="Northern America"/>
  </r>
  <r>
    <x v="68"/>
    <x v="3"/>
    <x v="19"/>
    <s v="JS"/>
    <x v="0"/>
    <n v="0"/>
    <n v="130"/>
    <n v="0"/>
    <n v="0"/>
    <n v="25"/>
    <n v="1"/>
    <n v="0"/>
    <n v="0"/>
    <n v="1"/>
    <n v="1"/>
    <n v="0"/>
    <n v="0"/>
    <n v="0"/>
    <n v="0"/>
    <x v="31"/>
    <s v="CZ"/>
    <s v="CZE"/>
    <s v="Europe"/>
    <s v="Eastern Europe"/>
  </r>
  <r>
    <x v="68"/>
    <x v="3"/>
    <x v="19"/>
    <s v="JS"/>
    <x v="0"/>
    <n v="500"/>
    <n v="18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8"/>
    <x v="3"/>
    <x v="19"/>
    <s v="JS"/>
    <x v="0"/>
    <n v="0"/>
    <n v="775"/>
    <n v="0"/>
    <n v="0"/>
    <n v="500"/>
    <n v="2"/>
    <n v="0"/>
    <n v="0"/>
    <n v="2"/>
    <n v="2"/>
    <n v="2"/>
    <n v="500"/>
    <n v="2"/>
    <n v="0"/>
    <x v="5"/>
    <s v="DE"/>
    <s v="DEU"/>
    <s v="Europe"/>
    <s v="Western Europe"/>
  </r>
  <r>
    <x v="68"/>
    <x v="3"/>
    <x v="19"/>
    <s v="JS"/>
    <x v="0"/>
    <n v="0"/>
    <n v="2897"/>
    <n v="0"/>
    <n v="0"/>
    <n v="1000"/>
    <n v="2"/>
    <n v="0"/>
    <n v="0"/>
    <n v="2"/>
    <n v="2"/>
    <n v="2"/>
    <n v="1000"/>
    <n v="2"/>
    <n v="0"/>
    <x v="63"/>
    <s v="IE"/>
    <s v="IRL"/>
    <s v="Europe"/>
    <s v="Northern Europe"/>
  </r>
  <r>
    <x v="68"/>
    <x v="3"/>
    <x v="19"/>
    <s v="JS"/>
    <x v="0"/>
    <n v="1186"/>
    <n v="351"/>
    <n v="0"/>
    <n v="0"/>
    <n v="25"/>
    <n v="1"/>
    <n v="0"/>
    <n v="0"/>
    <n v="2"/>
    <n v="2"/>
    <n v="1"/>
    <n v="25"/>
    <n v="0"/>
    <n v="0"/>
    <x v="32"/>
    <s v="IL"/>
    <s v="ISR"/>
    <s v="Asia"/>
    <s v="Western Asia"/>
  </r>
  <r>
    <x v="68"/>
    <x v="3"/>
    <x v="19"/>
    <s v="JS"/>
    <x v="0"/>
    <n v="0"/>
    <n v="5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68"/>
    <x v="3"/>
    <x v="19"/>
    <s v="JS"/>
    <x v="0"/>
    <n v="120"/>
    <n v="200"/>
    <n v="40"/>
    <n v="1"/>
    <n v="100"/>
    <n v="1"/>
    <n v="40"/>
    <n v="1"/>
    <n v="2"/>
    <n v="2"/>
    <n v="1"/>
    <n v="100"/>
    <n v="1"/>
    <n v="1"/>
    <x v="6"/>
    <s v="NL"/>
    <s v="NLD"/>
    <s v="Europe"/>
    <s v="Western Europe"/>
  </r>
  <r>
    <x v="68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68"/>
    <x v="3"/>
    <x v="19"/>
    <s v="JS"/>
    <x v="0"/>
    <n v="7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8"/>
    <x v="3"/>
    <x v="19"/>
    <s v="JS"/>
    <x v="0"/>
    <n v="75"/>
    <n v="25"/>
    <n v="75"/>
    <n v="2"/>
    <n v="0"/>
    <n v="0"/>
    <n v="75"/>
    <n v="2"/>
    <n v="3"/>
    <n v="2"/>
    <n v="0"/>
    <n v="0"/>
    <n v="0"/>
    <n v="2"/>
    <x v="19"/>
    <s v="GB"/>
    <s v="GBR"/>
    <s v="Europe"/>
    <s v="Northern Europe"/>
  </r>
  <r>
    <x v="68"/>
    <x v="3"/>
    <x v="19"/>
    <s v="JS"/>
    <x v="0"/>
    <n v="32358.17"/>
    <n v="41788.53"/>
    <n v="1050"/>
    <n v="4"/>
    <n v="5595"/>
    <n v="34"/>
    <n v="1250"/>
    <n v="7"/>
    <n v="154"/>
    <n v="151"/>
    <n v="32"/>
    <n v="5420"/>
    <n v="28"/>
    <n v="7"/>
    <x v="3"/>
    <s v="US"/>
    <s v="USA"/>
    <s v="Americas"/>
    <s v="Northern America"/>
  </r>
  <r>
    <x v="68"/>
    <x v="3"/>
    <x v="19"/>
    <s v="JS"/>
    <x v="1"/>
    <n v="382.62"/>
    <n v="3710.6887999999999"/>
    <n v="0"/>
    <n v="0"/>
    <n v="234.23679999999999"/>
    <n v="3"/>
    <n v="139.44999999999999"/>
    <n v="2"/>
    <n v="12"/>
    <n v="6"/>
    <n v="2"/>
    <n v="84.236800000000002"/>
    <n v="4"/>
    <n v="2"/>
    <x v="0"/>
    <s v="AU"/>
    <s v="AUS"/>
    <s v="Oceania"/>
    <s v="Australia and New Zealand"/>
  </r>
  <r>
    <x v="68"/>
    <x v="3"/>
    <x v="19"/>
    <s v="JS"/>
    <x v="1"/>
    <n v="25"/>
    <n v="54.612900000000003"/>
    <n v="25"/>
    <n v="1"/>
    <n v="29.6129"/>
    <n v="2"/>
    <n v="25"/>
    <n v="1"/>
    <n v="3"/>
    <n v="3"/>
    <n v="2"/>
    <n v="29.6129"/>
    <n v="2"/>
    <n v="1"/>
    <x v="12"/>
    <s v="AT"/>
    <s v="AUT"/>
    <s v="Europe"/>
    <s v="Western Europe"/>
  </r>
  <r>
    <x v="68"/>
    <x v="3"/>
    <x v="19"/>
    <s v="JS"/>
    <x v="1"/>
    <n v="3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8"/>
    <x v="3"/>
    <x v="19"/>
    <s v="JS"/>
    <x v="1"/>
    <n v="0"/>
    <n v="25.671299999999999"/>
    <n v="0"/>
    <n v="0"/>
    <n v="25.671299999999999"/>
    <n v="2"/>
    <n v="0"/>
    <n v="0"/>
    <n v="2"/>
    <n v="2"/>
    <n v="2"/>
    <n v="25.671299999999999"/>
    <n v="1"/>
    <n v="0"/>
    <x v="30"/>
    <s v="CA"/>
    <s v="CAN"/>
    <s v="Americas"/>
    <s v="Northern America"/>
  </r>
  <r>
    <x v="68"/>
    <x v="3"/>
    <x v="19"/>
    <s v="JS"/>
    <x v="1"/>
    <n v="189.9787"/>
    <n v="52.328499999999998"/>
    <n v="0"/>
    <n v="0"/>
    <n v="9.8818999999999999"/>
    <n v="1"/>
    <n v="42.918799999999997"/>
    <n v="1"/>
    <n v="3"/>
    <n v="2"/>
    <n v="1"/>
    <n v="9.8818999999999999"/>
    <n v="1"/>
    <n v="1"/>
    <x v="31"/>
    <s v="CZ"/>
    <s v="CZE"/>
    <s v="Europe"/>
    <s v="Eastern Europe"/>
  </r>
  <r>
    <x v="68"/>
    <x v="3"/>
    <x v="19"/>
    <s v="JS"/>
    <x v="1"/>
    <n v="0"/>
    <n v="16.793700000000001"/>
    <n v="0"/>
    <n v="0"/>
    <n v="16.793700000000001"/>
    <n v="3"/>
    <n v="0"/>
    <n v="0"/>
    <n v="3"/>
    <n v="3"/>
    <n v="3"/>
    <n v="16.793700000000001"/>
    <n v="2"/>
    <n v="0"/>
    <x v="5"/>
    <s v="DE"/>
    <s v="DEU"/>
    <s v="Europe"/>
    <s v="Western Europe"/>
  </r>
  <r>
    <x v="68"/>
    <x v="3"/>
    <x v="19"/>
    <s v="JS"/>
    <x v="1"/>
    <n v="3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8"/>
    <x v="3"/>
    <x v="19"/>
    <s v="JS"/>
    <x v="1"/>
    <n v="0"/>
    <n v="48"/>
    <n v="0"/>
    <n v="0"/>
    <n v="0"/>
    <n v="0"/>
    <n v="0"/>
    <n v="0"/>
    <n v="1"/>
    <n v="0"/>
    <n v="0"/>
    <n v="0"/>
    <n v="1"/>
    <n v="0"/>
    <x v="32"/>
    <s v="IL"/>
    <s v="ISR"/>
    <s v="Asia"/>
    <s v="Western Asia"/>
  </r>
  <r>
    <x v="68"/>
    <x v="3"/>
    <x v="19"/>
    <s v="JS"/>
    <x v="1"/>
    <n v="0"/>
    <n v="6.9226000000000001"/>
    <n v="0"/>
    <n v="0"/>
    <n v="6.9226000000000001"/>
    <n v="2"/>
    <n v="0"/>
    <n v="0"/>
    <n v="2"/>
    <n v="2"/>
    <n v="2"/>
    <n v="6.9226000000000001"/>
    <n v="2"/>
    <n v="0"/>
    <x v="6"/>
    <s v="NL"/>
    <s v="NLD"/>
    <s v="Europe"/>
    <s v="Western Europe"/>
  </r>
  <r>
    <x v="68"/>
    <x v="3"/>
    <x v="19"/>
    <s v="JS"/>
    <x v="1"/>
    <n v="27.93059999999999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8"/>
    <x v="3"/>
    <x v="19"/>
    <s v="JS"/>
    <x v="1"/>
    <n v="12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8"/>
    <x v="3"/>
    <x v="19"/>
    <s v="JS"/>
    <x v="1"/>
    <n v="0"/>
    <n v="25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68"/>
    <x v="3"/>
    <x v="19"/>
    <s v="JS"/>
    <x v="1"/>
    <n v="0"/>
    <n v="8.8333999999999993"/>
    <n v="0"/>
    <n v="0"/>
    <n v="3.1339000000000001"/>
    <n v="2"/>
    <n v="0"/>
    <n v="0"/>
    <n v="2"/>
    <n v="2"/>
    <n v="2"/>
    <n v="3.1339000000000001"/>
    <n v="2"/>
    <n v="0"/>
    <x v="19"/>
    <s v="GB"/>
    <s v="GBR"/>
    <s v="Europe"/>
    <s v="Northern Europe"/>
  </r>
  <r>
    <x v="68"/>
    <x v="3"/>
    <x v="19"/>
    <s v="JS"/>
    <x v="1"/>
    <n v="1425.49"/>
    <n v="541.66869999999994"/>
    <n v="0"/>
    <n v="0"/>
    <n v="74.458799999999997"/>
    <n v="4"/>
    <n v="0"/>
    <n v="0"/>
    <n v="16"/>
    <n v="12"/>
    <n v="4"/>
    <n v="74.458799999999997"/>
    <n v="2"/>
    <n v="0"/>
    <x v="3"/>
    <s v="US"/>
    <s v="USA"/>
    <s v="Americas"/>
    <s v="Northern America"/>
  </r>
  <r>
    <x v="68"/>
    <x v="3"/>
    <x v="20"/>
    <s v="LS"/>
    <x v="0"/>
    <n v="180.01"/>
    <n v="748.9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8"/>
    <x v="3"/>
    <x v="20"/>
    <s v="LS"/>
    <x v="0"/>
    <n v="7813"/>
    <n v="3820.89"/>
    <n v="354"/>
    <n v="8"/>
    <n v="956.89"/>
    <n v="21"/>
    <n v="409"/>
    <n v="10"/>
    <n v="60"/>
    <n v="52"/>
    <n v="18"/>
    <n v="856.89"/>
    <n v="14"/>
    <n v="10"/>
    <x v="0"/>
    <s v="AU"/>
    <s v="AUS"/>
    <s v="Oceania"/>
    <s v="Australia and New Zealand"/>
  </r>
  <r>
    <x v="68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8"/>
    <x v="3"/>
    <x v="20"/>
    <s v="LS"/>
    <x v="0"/>
    <n v="0"/>
    <n v="14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8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230"/>
    <s v="IO"/>
    <s v="IOT"/>
    <s v="Asia"/>
    <s v="Southern Asia"/>
  </r>
  <r>
    <x v="68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8"/>
    <x v="3"/>
    <x v="20"/>
    <s v="LS"/>
    <x v="0"/>
    <n v="140"/>
    <n v="580"/>
    <n v="45"/>
    <n v="1"/>
    <n v="0"/>
    <n v="0"/>
    <n v="45"/>
    <n v="1"/>
    <n v="1"/>
    <n v="1"/>
    <n v="0"/>
    <n v="0"/>
    <n v="0"/>
    <n v="1"/>
    <x v="20"/>
    <s v="HR"/>
    <s v="HRV"/>
    <s v="Europe"/>
    <s v="Southern Europe"/>
  </r>
  <r>
    <x v="68"/>
    <x v="3"/>
    <x v="20"/>
    <s v="LS"/>
    <x v="0"/>
    <n v="50"/>
    <n v="70"/>
    <n v="0"/>
    <n v="0"/>
    <n v="25"/>
    <n v="1"/>
    <n v="0"/>
    <n v="0"/>
    <n v="2"/>
    <n v="2"/>
    <n v="0"/>
    <n v="0"/>
    <n v="0"/>
    <n v="0"/>
    <x v="43"/>
    <s v="CY"/>
    <s v="CYP"/>
    <s v="Asia"/>
    <s v="Western Asia"/>
  </r>
  <r>
    <x v="68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68"/>
    <x v="3"/>
    <x v="20"/>
    <s v="LS"/>
    <x v="0"/>
    <n v="100"/>
    <n v="9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8"/>
    <x v="3"/>
    <x v="20"/>
    <s v="LS"/>
    <x v="0"/>
    <n v="586"/>
    <n v="120"/>
    <n v="0"/>
    <n v="0"/>
    <n v="25"/>
    <n v="1"/>
    <n v="0"/>
    <n v="0"/>
    <n v="6"/>
    <n v="4"/>
    <n v="1"/>
    <n v="25"/>
    <n v="1"/>
    <n v="0"/>
    <x v="9"/>
    <s v="FR"/>
    <s v="FRA"/>
    <s v="Europe"/>
    <s v="Western Europe"/>
  </r>
  <r>
    <x v="68"/>
    <x v="3"/>
    <x v="20"/>
    <s v="LS"/>
    <x v="0"/>
    <n v="1385"/>
    <n v="316"/>
    <n v="25"/>
    <n v="1"/>
    <n v="85"/>
    <n v="2"/>
    <n v="65"/>
    <n v="2"/>
    <n v="6"/>
    <n v="6"/>
    <n v="1"/>
    <n v="45"/>
    <n v="1"/>
    <n v="2"/>
    <x v="5"/>
    <s v="DE"/>
    <s v="DEU"/>
    <s v="Europe"/>
    <s v="Western Europe"/>
  </r>
  <r>
    <x v="68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68"/>
    <x v="3"/>
    <x v="20"/>
    <s v="LS"/>
    <x v="0"/>
    <n v="728"/>
    <n v="178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8"/>
    <x v="3"/>
    <x v="20"/>
    <s v="LS"/>
    <x v="0"/>
    <n v="0"/>
    <n v="90"/>
    <n v="0"/>
    <n v="0"/>
    <n v="45"/>
    <n v="1"/>
    <n v="0"/>
    <n v="0"/>
    <n v="2"/>
    <n v="2"/>
    <n v="1"/>
    <n v="45"/>
    <n v="0"/>
    <n v="0"/>
    <x v="1"/>
    <s v="IT"/>
    <s v="ITA"/>
    <s v="Europe"/>
    <s v="Southern Europe"/>
  </r>
  <r>
    <x v="68"/>
    <x v="3"/>
    <x v="20"/>
    <s v="LS"/>
    <x v="0"/>
    <n v="950"/>
    <n v="1050"/>
    <n v="0"/>
    <n v="0"/>
    <n v="50"/>
    <n v="1"/>
    <n v="50"/>
    <n v="1"/>
    <n v="1"/>
    <n v="1"/>
    <n v="0"/>
    <n v="0"/>
    <n v="0"/>
    <n v="1"/>
    <x v="46"/>
    <s v="JP"/>
    <s v="JPN"/>
    <s v="Asia"/>
    <s v="Eastern Asia"/>
  </r>
  <r>
    <x v="68"/>
    <x v="3"/>
    <x v="20"/>
    <s v="LS"/>
    <x v="0"/>
    <n v="0"/>
    <n v="100"/>
    <n v="0"/>
    <n v="0"/>
    <n v="50"/>
    <n v="2"/>
    <n v="0"/>
    <n v="0"/>
    <n v="3"/>
    <n v="2"/>
    <n v="2"/>
    <n v="50"/>
    <n v="2"/>
    <n v="0"/>
    <x v="76"/>
    <s v="MY"/>
    <s v="MYS"/>
    <s v="Asia"/>
    <s v="South-Eastern Asia"/>
  </r>
  <r>
    <x v="68"/>
    <x v="3"/>
    <x v="20"/>
    <s v="LS"/>
    <x v="0"/>
    <n v="155"/>
    <n v="295"/>
    <n v="65"/>
    <n v="2"/>
    <n v="130"/>
    <n v="4"/>
    <n v="65"/>
    <n v="2"/>
    <n v="9"/>
    <n v="9"/>
    <n v="4"/>
    <n v="130"/>
    <n v="4"/>
    <n v="2"/>
    <x v="68"/>
    <s v="NZ"/>
    <s v="NZL"/>
    <s v="Oceania"/>
    <s v="Australia and New Zealand"/>
  </r>
  <r>
    <x v="68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68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8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68"/>
    <x v="3"/>
    <x v="20"/>
    <s v="LS"/>
    <x v="0"/>
    <n v="1732"/>
    <n v="49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68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8"/>
    <x v="3"/>
    <x v="20"/>
    <s v="LS"/>
    <x v="0"/>
    <n v="0"/>
    <n v="95"/>
    <n v="0"/>
    <n v="0"/>
    <n v="95"/>
    <n v="2"/>
    <n v="0"/>
    <n v="0"/>
    <n v="2"/>
    <n v="2"/>
    <n v="2"/>
    <n v="95"/>
    <n v="2"/>
    <n v="0"/>
    <x v="2"/>
    <s v="ZA"/>
    <s v="ZAF"/>
    <s v="Africa"/>
    <s v="Southern Africa"/>
  </r>
  <r>
    <x v="68"/>
    <x v="3"/>
    <x v="20"/>
    <s v="LS"/>
    <x v="0"/>
    <n v="290"/>
    <n v="185"/>
    <n v="0"/>
    <n v="0"/>
    <n v="80"/>
    <n v="3"/>
    <n v="0"/>
    <n v="0"/>
    <n v="5"/>
    <n v="5"/>
    <n v="3"/>
    <n v="80"/>
    <n v="2"/>
    <n v="0"/>
    <x v="7"/>
    <s v="ES"/>
    <s v="ESP"/>
    <s v="Europe"/>
    <s v="Southern Europe"/>
  </r>
  <r>
    <x v="68"/>
    <x v="3"/>
    <x v="20"/>
    <s v="LS"/>
    <x v="0"/>
    <n v="225"/>
    <n v="770"/>
    <n v="0"/>
    <n v="0"/>
    <n v="25"/>
    <n v="1"/>
    <n v="0"/>
    <n v="0"/>
    <n v="2"/>
    <n v="2"/>
    <n v="1"/>
    <n v="25"/>
    <n v="1"/>
    <n v="0"/>
    <x v="10"/>
    <s v="SE"/>
    <s v="SWE"/>
    <s v="Europe"/>
    <s v="Northern Europe"/>
  </r>
  <r>
    <x v="68"/>
    <x v="3"/>
    <x v="20"/>
    <s v="LS"/>
    <x v="0"/>
    <n v="0"/>
    <n v="70"/>
    <n v="0"/>
    <n v="0"/>
    <n v="70"/>
    <n v="2"/>
    <n v="0"/>
    <n v="0"/>
    <n v="2"/>
    <n v="2"/>
    <n v="2"/>
    <n v="70"/>
    <n v="1"/>
    <n v="0"/>
    <x v="57"/>
    <s v="TH"/>
    <s v="THA"/>
    <s v="Asia"/>
    <s v="South-Eastern Asia"/>
  </r>
  <r>
    <x v="68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68"/>
    <x v="3"/>
    <x v="20"/>
    <s v="LS"/>
    <x v="0"/>
    <n v="644107.23"/>
    <n v="311844.24"/>
    <n v="4587.42"/>
    <n v="106"/>
    <n v="14598.28"/>
    <n v="259"/>
    <n v="7073.9"/>
    <n v="152"/>
    <n v="1437"/>
    <n v="1418"/>
    <n v="234"/>
    <n v="13035.78"/>
    <n v="235"/>
    <n v="152"/>
    <x v="3"/>
    <s v="US"/>
    <s v="USA"/>
    <s v="Americas"/>
    <s v="Northern America"/>
  </r>
  <r>
    <x v="68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8"/>
    <x v="3"/>
    <x v="20"/>
    <s v="LS"/>
    <x v="1"/>
    <n v="1723.69"/>
    <n v="6655.71"/>
    <n v="0"/>
    <n v="0"/>
    <n v="2880.16"/>
    <n v="14"/>
    <n v="93.96"/>
    <n v="5"/>
    <n v="45"/>
    <n v="40"/>
    <n v="11"/>
    <n v="2740.16"/>
    <n v="11"/>
    <n v="5"/>
    <x v="0"/>
    <s v="AU"/>
    <s v="AUS"/>
    <s v="Oceania"/>
    <s v="Australia and New Zealand"/>
  </r>
  <r>
    <x v="68"/>
    <x v="3"/>
    <x v="20"/>
    <s v="LS"/>
    <x v="1"/>
    <n v="0"/>
    <n v="750"/>
    <n v="0"/>
    <n v="0"/>
    <n v="0"/>
    <n v="0"/>
    <n v="0"/>
    <n v="0"/>
    <n v="1"/>
    <n v="0"/>
    <n v="0"/>
    <n v="0"/>
    <n v="0"/>
    <n v="0"/>
    <x v="153"/>
    <s v="BB"/>
    <s v="BRB"/>
    <s v="Americas"/>
    <s v="Caribbean"/>
  </r>
  <r>
    <x v="68"/>
    <x v="3"/>
    <x v="20"/>
    <s v="LS"/>
    <x v="1"/>
    <n v="155"/>
    <n v="100"/>
    <n v="0"/>
    <n v="0"/>
    <n v="10"/>
    <n v="1"/>
    <n v="0"/>
    <n v="0"/>
    <n v="2"/>
    <n v="2"/>
    <n v="1"/>
    <n v="10"/>
    <n v="0"/>
    <n v="0"/>
    <x v="13"/>
    <s v="BE"/>
    <s v="BEL"/>
    <s v="Europe"/>
    <s v="Western Europe"/>
  </r>
  <r>
    <x v="68"/>
    <x v="3"/>
    <x v="20"/>
    <s v="LS"/>
    <x v="1"/>
    <n v="0"/>
    <n v="30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68"/>
    <x v="3"/>
    <x v="20"/>
    <s v="LS"/>
    <x v="1"/>
    <n v="25"/>
    <n v="0"/>
    <n v="15"/>
    <n v="1"/>
    <n v="0"/>
    <n v="0"/>
    <n v="15"/>
    <n v="1"/>
    <n v="1"/>
    <n v="1"/>
    <n v="0"/>
    <n v="0"/>
    <n v="0"/>
    <n v="1"/>
    <x v="20"/>
    <s v="HR"/>
    <s v="HRV"/>
    <s v="Europe"/>
    <s v="Southern Europe"/>
  </r>
  <r>
    <x v="68"/>
    <x v="3"/>
    <x v="20"/>
    <s v="LS"/>
    <x v="1"/>
    <n v="328.26"/>
    <n v="146.5"/>
    <n v="0"/>
    <n v="0"/>
    <n v="0"/>
    <n v="0"/>
    <n v="30"/>
    <n v="1"/>
    <n v="2"/>
    <n v="0"/>
    <n v="0"/>
    <n v="0"/>
    <n v="0"/>
    <n v="1"/>
    <x v="43"/>
    <s v="CY"/>
    <s v="CYP"/>
    <s v="Asia"/>
    <s v="Western Asia"/>
  </r>
  <r>
    <x v="68"/>
    <x v="3"/>
    <x v="20"/>
    <s v="LS"/>
    <x v="1"/>
    <n v="0"/>
    <n v="5.76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68"/>
    <x v="3"/>
    <x v="20"/>
    <s v="LS"/>
    <x v="1"/>
    <n v="9.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8"/>
    <x v="3"/>
    <x v="20"/>
    <s v="LS"/>
    <x v="1"/>
    <n v="71.709999999999994"/>
    <n v="60.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8"/>
    <x v="3"/>
    <x v="20"/>
    <s v="LS"/>
    <x v="1"/>
    <n v="1055.92"/>
    <n v="22.95"/>
    <n v="0"/>
    <n v="0"/>
    <n v="0"/>
    <n v="0"/>
    <n v="0"/>
    <n v="0"/>
    <n v="10"/>
    <n v="9"/>
    <n v="0"/>
    <n v="0"/>
    <n v="0"/>
    <n v="0"/>
    <x v="5"/>
    <s v="DE"/>
    <s v="DEU"/>
    <s v="Europe"/>
    <s v="Western Europe"/>
  </r>
  <r>
    <x v="68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68"/>
    <x v="3"/>
    <x v="20"/>
    <s v="LS"/>
    <x v="1"/>
    <n v="7886.47"/>
    <n v="0"/>
    <n v="0"/>
    <n v="0"/>
    <n v="0"/>
    <n v="0"/>
    <n v="11.47"/>
    <n v="1"/>
    <n v="3"/>
    <n v="3"/>
    <n v="0"/>
    <n v="0"/>
    <n v="0"/>
    <n v="1"/>
    <x v="1"/>
    <s v="IT"/>
    <s v="ITA"/>
    <s v="Europe"/>
    <s v="Southern Europe"/>
  </r>
  <r>
    <x v="68"/>
    <x v="3"/>
    <x v="20"/>
    <s v="LS"/>
    <x v="1"/>
    <n v="0"/>
    <n v="50"/>
    <n v="0"/>
    <n v="0"/>
    <n v="25"/>
    <n v="1"/>
    <n v="0"/>
    <n v="0"/>
    <n v="2"/>
    <n v="1"/>
    <n v="1"/>
    <n v="25"/>
    <n v="1"/>
    <n v="0"/>
    <x v="76"/>
    <s v="MY"/>
    <s v="MYS"/>
    <s v="Asia"/>
    <s v="South-Eastern Asia"/>
  </r>
  <r>
    <x v="68"/>
    <x v="3"/>
    <x v="20"/>
    <s v="LS"/>
    <x v="1"/>
    <n v="34.9"/>
    <n v="2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8"/>
    <x v="3"/>
    <x v="20"/>
    <s v="LS"/>
    <x v="1"/>
    <n v="92.36"/>
    <n v="17.32999999999999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8"/>
    <x v="3"/>
    <x v="20"/>
    <s v="LS"/>
    <x v="1"/>
    <n v="13"/>
    <n v="125"/>
    <n v="0"/>
    <n v="0"/>
    <n v="50"/>
    <n v="2"/>
    <n v="0"/>
    <n v="0"/>
    <n v="3"/>
    <n v="3"/>
    <n v="2"/>
    <n v="50"/>
    <n v="0"/>
    <n v="0"/>
    <x v="68"/>
    <s v="NZ"/>
    <s v="NZL"/>
    <s v="Oceania"/>
    <s v="Australia and New Zealand"/>
  </r>
  <r>
    <x v="68"/>
    <x v="3"/>
    <x v="20"/>
    <s v="LS"/>
    <x v="1"/>
    <n v="1.5"/>
    <n v="3.2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8"/>
    <x v="3"/>
    <x v="20"/>
    <s v="LS"/>
    <x v="1"/>
    <n v="134.09"/>
    <n v="0"/>
    <n v="99.75"/>
    <n v="2"/>
    <n v="0"/>
    <n v="0"/>
    <n v="99.75"/>
    <n v="2"/>
    <n v="3"/>
    <n v="3"/>
    <n v="0"/>
    <n v="0"/>
    <n v="0"/>
    <n v="2"/>
    <x v="23"/>
    <s v="PT"/>
    <s v="PRT"/>
    <s v="Europe"/>
    <s v="Southern Europe"/>
  </r>
  <r>
    <x v="68"/>
    <x v="3"/>
    <x v="20"/>
    <s v="LS"/>
    <x v="1"/>
    <n v="20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8"/>
    <x v="3"/>
    <x v="20"/>
    <s v="LS"/>
    <x v="1"/>
    <n v="57.06"/>
    <n v="192.44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68"/>
    <x v="3"/>
    <x v="20"/>
    <s v="LS"/>
    <x v="1"/>
    <n v="87.15"/>
    <n v="12"/>
    <n v="51.15"/>
    <n v="1"/>
    <n v="0"/>
    <n v="0"/>
    <n v="51.15"/>
    <n v="1"/>
    <n v="2"/>
    <n v="2"/>
    <n v="0"/>
    <n v="0"/>
    <n v="0"/>
    <n v="1"/>
    <x v="10"/>
    <s v="SE"/>
    <s v="SWE"/>
    <s v="Europe"/>
    <s v="Northern Europe"/>
  </r>
  <r>
    <x v="68"/>
    <x v="3"/>
    <x v="20"/>
    <s v="LS"/>
    <x v="1"/>
    <n v="0"/>
    <n v="4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8"/>
    <x v="3"/>
    <x v="20"/>
    <s v="LS"/>
    <x v="1"/>
    <n v="0"/>
    <n v="5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68"/>
    <x v="3"/>
    <x v="20"/>
    <s v="LS"/>
    <x v="1"/>
    <n v="275"/>
    <n v="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8"/>
    <x v="3"/>
    <x v="20"/>
    <s v="LS"/>
    <x v="1"/>
    <n v="17225.599999999999"/>
    <n v="18762.16"/>
    <n v="283.52999999999997"/>
    <n v="7"/>
    <n v="7955"/>
    <n v="42"/>
    <n v="409.98"/>
    <n v="12"/>
    <n v="147"/>
    <n v="113"/>
    <n v="40"/>
    <n v="7905"/>
    <n v="40"/>
    <n v="12"/>
    <x v="3"/>
    <s v="US"/>
    <s v="USA"/>
    <s v="Americas"/>
    <s v="Northern America"/>
  </r>
  <r>
    <x v="68"/>
    <x v="3"/>
    <x v="20"/>
    <s v="LS"/>
    <x v="1"/>
    <n v="0"/>
    <n v="10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68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47"/>
    <s v="AD"/>
    <s v="AND"/>
    <s v="Europe"/>
    <s v="Southern Europe"/>
  </r>
  <r>
    <x v="68"/>
    <x v="3"/>
    <x v="22"/>
    <s v="LI"/>
    <x v="0"/>
    <n v="3962"/>
    <n v="4611"/>
    <n v="730"/>
    <n v="20"/>
    <n v="1494"/>
    <n v="30"/>
    <n v="945"/>
    <n v="26"/>
    <n v="86"/>
    <n v="83"/>
    <n v="28"/>
    <n v="1424"/>
    <n v="26"/>
    <n v="26"/>
    <x v="0"/>
    <s v="AU"/>
    <s v="AUS"/>
    <s v="Oceania"/>
    <s v="Australia and New Zealand"/>
  </r>
  <r>
    <x v="68"/>
    <x v="3"/>
    <x v="22"/>
    <s v="LI"/>
    <x v="0"/>
    <n v="266"/>
    <n v="4376"/>
    <n v="0"/>
    <n v="0"/>
    <n v="740"/>
    <n v="3"/>
    <n v="0"/>
    <n v="0"/>
    <n v="4"/>
    <n v="4"/>
    <n v="3"/>
    <n v="740"/>
    <n v="3"/>
    <n v="0"/>
    <x v="12"/>
    <s v="AT"/>
    <s v="AUT"/>
    <s v="Europe"/>
    <s v="Western Europe"/>
  </r>
  <r>
    <x v="68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72"/>
    <s v="BG"/>
    <s v="BGR"/>
    <s v="Europe"/>
    <s v="Eastern Europe"/>
  </r>
  <r>
    <x v="68"/>
    <x v="3"/>
    <x v="22"/>
    <s v="LI"/>
    <x v="0"/>
    <n v="0"/>
    <n v="85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68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90"/>
    <s v="CR"/>
    <s v="CRI"/>
    <s v="Americas"/>
    <s v="Central America"/>
  </r>
  <r>
    <x v="68"/>
    <x v="3"/>
    <x v="22"/>
    <s v="LI"/>
    <x v="0"/>
    <n v="9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8"/>
    <x v="3"/>
    <x v="22"/>
    <s v="LI"/>
    <x v="0"/>
    <n v="45"/>
    <n v="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8"/>
    <x v="3"/>
    <x v="22"/>
    <s v="LI"/>
    <x v="0"/>
    <n v="236"/>
    <n v="51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68"/>
    <x v="3"/>
    <x v="22"/>
    <s v="LI"/>
    <x v="0"/>
    <n v="0"/>
    <n v="900"/>
    <n v="0"/>
    <n v="0"/>
    <n v="400"/>
    <n v="1"/>
    <n v="0"/>
    <n v="0"/>
    <n v="1"/>
    <n v="1"/>
    <n v="1"/>
    <n v="400"/>
    <n v="1"/>
    <n v="0"/>
    <x v="78"/>
    <s v="GE"/>
    <s v="GEO"/>
    <s v="Asia"/>
    <s v="Western Asia"/>
  </r>
  <r>
    <x v="68"/>
    <x v="3"/>
    <x v="22"/>
    <s v="LI"/>
    <x v="0"/>
    <n v="304"/>
    <n v="1008"/>
    <n v="0"/>
    <n v="0"/>
    <n v="479"/>
    <n v="2"/>
    <n v="0"/>
    <n v="0"/>
    <n v="4"/>
    <n v="4"/>
    <n v="2"/>
    <n v="479"/>
    <n v="2"/>
    <n v="0"/>
    <x v="5"/>
    <s v="DE"/>
    <s v="DEU"/>
    <s v="Europe"/>
    <s v="Western Europe"/>
  </r>
  <r>
    <x v="68"/>
    <x v="3"/>
    <x v="22"/>
    <s v="LI"/>
    <x v="0"/>
    <n v="60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8"/>
    <x v="3"/>
    <x v="22"/>
    <s v="LI"/>
    <x v="0"/>
    <n v="2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8"/>
    <x v="3"/>
    <x v="22"/>
    <s v="LI"/>
    <x v="0"/>
    <n v="135"/>
    <n v="13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68"/>
    <x v="3"/>
    <x v="22"/>
    <s v="LI"/>
    <x v="0"/>
    <n v="0"/>
    <n v="150"/>
    <n v="0"/>
    <n v="0"/>
    <n v="150"/>
    <n v="1"/>
    <n v="0"/>
    <n v="0"/>
    <n v="1"/>
    <n v="1"/>
    <n v="1"/>
    <n v="150"/>
    <n v="1"/>
    <n v="0"/>
    <x v="63"/>
    <s v="IE"/>
    <s v="IRL"/>
    <s v="Europe"/>
    <s v="Northern Europe"/>
  </r>
  <r>
    <x v="68"/>
    <x v="3"/>
    <x v="22"/>
    <s v="LI"/>
    <x v="0"/>
    <n v="470"/>
    <n v="49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8"/>
    <x v="3"/>
    <x v="22"/>
    <s v="LI"/>
    <x v="0"/>
    <n v="7135"/>
    <n v="148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68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68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8"/>
    <x v="3"/>
    <x v="22"/>
    <s v="LI"/>
    <x v="0"/>
    <n v="260"/>
    <n v="75"/>
    <n v="95"/>
    <n v="3"/>
    <n v="50"/>
    <n v="2"/>
    <n v="95"/>
    <n v="3"/>
    <n v="8"/>
    <n v="7"/>
    <n v="2"/>
    <n v="50"/>
    <n v="1"/>
    <n v="3"/>
    <x v="68"/>
    <s v="NZ"/>
    <s v="NZL"/>
    <s v="Oceania"/>
    <s v="Australia and New Zealand"/>
  </r>
  <r>
    <x v="68"/>
    <x v="3"/>
    <x v="22"/>
    <s v="LI"/>
    <x v="0"/>
    <n v="0"/>
    <n v="70"/>
    <n v="0"/>
    <n v="0"/>
    <n v="70"/>
    <n v="2"/>
    <n v="0"/>
    <n v="0"/>
    <n v="2"/>
    <n v="2"/>
    <n v="2"/>
    <n v="70"/>
    <n v="2"/>
    <n v="0"/>
    <x v="16"/>
    <s v="NO"/>
    <s v="NOR"/>
    <s v="Europe"/>
    <s v="Northern Europe"/>
  </r>
  <r>
    <x v="68"/>
    <x v="3"/>
    <x v="22"/>
    <s v="LI"/>
    <x v="0"/>
    <n v="0"/>
    <n v="245"/>
    <n v="0"/>
    <n v="0"/>
    <n v="245"/>
    <n v="1"/>
    <n v="0"/>
    <n v="0"/>
    <n v="1"/>
    <n v="1"/>
    <n v="1"/>
    <n v="245"/>
    <n v="1"/>
    <n v="0"/>
    <x v="49"/>
    <s v="PL"/>
    <s v="POL"/>
    <s v="Europe"/>
    <s v="Eastern Europe"/>
  </r>
  <r>
    <x v="68"/>
    <x v="3"/>
    <x v="22"/>
    <s v="LI"/>
    <x v="0"/>
    <n v="100"/>
    <n v="0"/>
    <n v="100"/>
    <n v="1"/>
    <n v="0"/>
    <n v="0"/>
    <n v="100"/>
    <n v="1"/>
    <n v="1"/>
    <n v="1"/>
    <n v="0"/>
    <n v="0"/>
    <n v="0"/>
    <n v="1"/>
    <x v="17"/>
    <s v="PR"/>
    <s v="PRI"/>
    <s v="Americas"/>
    <s v="Caribbean"/>
  </r>
  <r>
    <x v="68"/>
    <x v="3"/>
    <x v="22"/>
    <s v="LI"/>
    <x v="0"/>
    <n v="0"/>
    <n v="95"/>
    <n v="0"/>
    <n v="0"/>
    <n v="40"/>
    <n v="1"/>
    <n v="0"/>
    <n v="0"/>
    <n v="1"/>
    <n v="1"/>
    <n v="1"/>
    <n v="40"/>
    <n v="0"/>
    <n v="0"/>
    <x v="52"/>
    <s v="SI"/>
    <s v="SVN"/>
    <s v="Europe"/>
    <s v="Southern Europe"/>
  </r>
  <r>
    <x v="68"/>
    <x v="3"/>
    <x v="22"/>
    <s v="LI"/>
    <x v="0"/>
    <n v="0"/>
    <n v="300"/>
    <n v="0"/>
    <n v="0"/>
    <n v="100"/>
    <n v="1"/>
    <n v="0"/>
    <n v="0"/>
    <n v="1"/>
    <n v="1"/>
    <n v="1"/>
    <n v="100"/>
    <n v="1"/>
    <n v="0"/>
    <x v="2"/>
    <s v="ZA"/>
    <s v="ZAF"/>
    <s v="Africa"/>
    <s v="Southern Africa"/>
  </r>
  <r>
    <x v="68"/>
    <x v="3"/>
    <x v="22"/>
    <s v="LI"/>
    <x v="0"/>
    <n v="390"/>
    <n v="4895"/>
    <n v="0"/>
    <n v="0"/>
    <n v="50"/>
    <n v="2"/>
    <n v="0"/>
    <n v="0"/>
    <n v="5"/>
    <n v="5"/>
    <n v="2"/>
    <n v="50"/>
    <n v="2"/>
    <n v="0"/>
    <x v="7"/>
    <s v="ES"/>
    <s v="ESP"/>
    <s v="Europe"/>
    <s v="Southern Europe"/>
  </r>
  <r>
    <x v="68"/>
    <x v="3"/>
    <x v="22"/>
    <s v="LI"/>
    <x v="0"/>
    <n v="0"/>
    <n v="75"/>
    <n v="0"/>
    <n v="0"/>
    <n v="75"/>
    <n v="2"/>
    <n v="0"/>
    <n v="0"/>
    <n v="2"/>
    <n v="2"/>
    <n v="2"/>
    <n v="75"/>
    <n v="2"/>
    <n v="0"/>
    <x v="10"/>
    <s v="SE"/>
    <s v="SWE"/>
    <s v="Europe"/>
    <s v="Northern Europe"/>
  </r>
  <r>
    <x v="68"/>
    <x v="3"/>
    <x v="22"/>
    <s v="LI"/>
    <x v="0"/>
    <n v="0"/>
    <n v="75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68"/>
    <x v="3"/>
    <x v="22"/>
    <s v="LI"/>
    <x v="0"/>
    <n v="503490.66"/>
    <n v="449708.42"/>
    <n v="11725.6"/>
    <n v="185"/>
    <n v="31431.52"/>
    <n v="499"/>
    <n v="17714.830000000002"/>
    <n v="280"/>
    <n v="1710"/>
    <n v="1689"/>
    <n v="443"/>
    <n v="27635.17"/>
    <n v="420"/>
    <n v="280"/>
    <x v="3"/>
    <s v="US"/>
    <s v="USA"/>
    <s v="Americas"/>
    <s v="Northern America"/>
  </r>
  <r>
    <x v="68"/>
    <x v="3"/>
    <x v="22"/>
    <s v="LI"/>
    <x v="0"/>
    <n v="25"/>
    <n v="0"/>
    <n v="0"/>
    <n v="0"/>
    <n v="0"/>
    <n v="0"/>
    <n v="25"/>
    <n v="1"/>
    <n v="1"/>
    <n v="1"/>
    <n v="0"/>
    <n v="0"/>
    <n v="0"/>
    <n v="1"/>
    <x v="98"/>
    <s v="VN"/>
    <s v="VNM"/>
    <s v="Asia"/>
    <s v="South-Eastern Asia"/>
  </r>
  <r>
    <x v="68"/>
    <x v="3"/>
    <x v="22"/>
    <s v="LI"/>
    <x v="1"/>
    <n v="761.32"/>
    <n v="2233.3200000000002"/>
    <n v="0"/>
    <n v="0"/>
    <n v="348"/>
    <n v="8"/>
    <n v="75.930000000000007"/>
    <n v="2"/>
    <n v="34"/>
    <n v="31"/>
    <n v="5"/>
    <n v="210"/>
    <n v="8"/>
    <n v="2"/>
    <x v="0"/>
    <s v="AU"/>
    <s v="AUS"/>
    <s v="Oceania"/>
    <s v="Australia and New Zealand"/>
  </r>
  <r>
    <x v="68"/>
    <x v="3"/>
    <x v="22"/>
    <s v="LI"/>
    <x v="1"/>
    <n v="60"/>
    <n v="270"/>
    <n v="0"/>
    <n v="0"/>
    <n v="30"/>
    <n v="1"/>
    <n v="0"/>
    <n v="0"/>
    <n v="3"/>
    <n v="3"/>
    <n v="1"/>
    <n v="30"/>
    <n v="1"/>
    <n v="0"/>
    <x v="13"/>
    <s v="BE"/>
    <s v="BEL"/>
    <s v="Europe"/>
    <s v="Western Europe"/>
  </r>
  <r>
    <x v="68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23"/>
    <s v="BN"/>
    <s v="BRN"/>
    <s v="Asia"/>
    <s v="South-Eastern Asia"/>
  </r>
  <r>
    <x v="68"/>
    <x v="3"/>
    <x v="22"/>
    <s v="LI"/>
    <x v="1"/>
    <n v="0"/>
    <n v="85"/>
    <n v="0"/>
    <n v="0"/>
    <n v="85"/>
    <n v="2"/>
    <n v="0"/>
    <n v="0"/>
    <n v="2"/>
    <n v="2"/>
    <n v="2"/>
    <n v="85"/>
    <n v="2"/>
    <n v="0"/>
    <x v="72"/>
    <s v="BG"/>
    <s v="BGR"/>
    <s v="Europe"/>
    <s v="Eastern Europe"/>
  </r>
  <r>
    <x v="68"/>
    <x v="3"/>
    <x v="22"/>
    <s v="LI"/>
    <x v="1"/>
    <n v="257.9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8"/>
    <x v="3"/>
    <x v="22"/>
    <s v="LI"/>
    <x v="1"/>
    <n v="0"/>
    <n v="75"/>
    <n v="0"/>
    <n v="0"/>
    <n v="25"/>
    <n v="1"/>
    <n v="0"/>
    <n v="0"/>
    <n v="1"/>
    <n v="1"/>
    <n v="1"/>
    <n v="25"/>
    <n v="0"/>
    <n v="0"/>
    <x v="31"/>
    <s v="CZ"/>
    <s v="CZE"/>
    <s v="Europe"/>
    <s v="Eastern Europe"/>
  </r>
  <r>
    <x v="68"/>
    <x v="3"/>
    <x v="22"/>
    <s v="LI"/>
    <x v="1"/>
    <n v="193.87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8"/>
    <x v="3"/>
    <x v="22"/>
    <s v="LI"/>
    <x v="1"/>
    <n v="38"/>
    <n v="741"/>
    <n v="0"/>
    <n v="0"/>
    <n v="0"/>
    <n v="0"/>
    <n v="0"/>
    <n v="0"/>
    <n v="2"/>
    <n v="2"/>
    <n v="0"/>
    <n v="0"/>
    <n v="0"/>
    <n v="0"/>
    <x v="78"/>
    <s v="GE"/>
    <s v="GEO"/>
    <s v="Asia"/>
    <s v="Western Asia"/>
  </r>
  <r>
    <x v="68"/>
    <x v="3"/>
    <x v="22"/>
    <s v="LI"/>
    <x v="1"/>
    <n v="183.17"/>
    <n v="13.14"/>
    <n v="10"/>
    <n v="1"/>
    <n v="0"/>
    <n v="0"/>
    <n v="10"/>
    <n v="1"/>
    <n v="5"/>
    <n v="5"/>
    <n v="0"/>
    <n v="0"/>
    <n v="0"/>
    <n v="1"/>
    <x v="5"/>
    <s v="DE"/>
    <s v="DEU"/>
    <s v="Europe"/>
    <s v="Western Europe"/>
  </r>
  <r>
    <x v="68"/>
    <x v="3"/>
    <x v="22"/>
    <s v="LI"/>
    <x v="1"/>
    <n v="0"/>
    <n v="13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8"/>
    <x v="3"/>
    <x v="22"/>
    <s v="LI"/>
    <x v="1"/>
    <n v="56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8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84"/>
    <s v="LT"/>
    <s v="LTU"/>
    <s v="Europe"/>
    <s v="Northern Europe"/>
  </r>
  <r>
    <x v="68"/>
    <x v="3"/>
    <x v="22"/>
    <s v="LI"/>
    <x v="1"/>
    <n v="8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8"/>
    <x v="3"/>
    <x v="22"/>
    <s v="LI"/>
    <x v="1"/>
    <n v="253.06"/>
    <n v="40.35"/>
    <n v="57"/>
    <n v="1"/>
    <n v="0"/>
    <n v="0"/>
    <n v="57"/>
    <n v="1"/>
    <n v="2"/>
    <n v="2"/>
    <n v="0"/>
    <n v="0"/>
    <n v="0"/>
    <n v="1"/>
    <x v="6"/>
    <s v="NL"/>
    <s v="NLD"/>
    <s v="Europe"/>
    <s v="Western Europe"/>
  </r>
  <r>
    <x v="68"/>
    <x v="3"/>
    <x v="22"/>
    <s v="LI"/>
    <x v="1"/>
    <n v="55"/>
    <n v="145.9"/>
    <n v="0"/>
    <n v="0"/>
    <n v="54.74"/>
    <n v="3"/>
    <n v="26"/>
    <n v="2"/>
    <n v="5"/>
    <n v="5"/>
    <n v="1"/>
    <n v="10"/>
    <n v="0"/>
    <n v="2"/>
    <x v="68"/>
    <s v="NZ"/>
    <s v="NZL"/>
    <s v="Oceania"/>
    <s v="Australia and New Zealand"/>
  </r>
  <r>
    <x v="68"/>
    <x v="3"/>
    <x v="22"/>
    <s v="LI"/>
    <x v="1"/>
    <n v="6.7"/>
    <n v="6.56"/>
    <n v="5"/>
    <n v="1"/>
    <n v="0"/>
    <n v="0"/>
    <n v="5"/>
    <n v="1"/>
    <n v="1"/>
    <n v="1"/>
    <n v="0"/>
    <n v="0"/>
    <n v="0"/>
    <n v="1"/>
    <x v="49"/>
    <s v="PL"/>
    <s v="POL"/>
    <s v="Europe"/>
    <s v="Eastern Europe"/>
  </r>
  <r>
    <x v="68"/>
    <x v="3"/>
    <x v="22"/>
    <s v="LI"/>
    <x v="1"/>
    <n v="51.0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8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8"/>
    <x v="3"/>
    <x v="22"/>
    <s v="LI"/>
    <x v="1"/>
    <n v="6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8"/>
    <x v="3"/>
    <x v="22"/>
    <s v="LI"/>
    <x v="1"/>
    <n v="394.85"/>
    <n v="749.3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68"/>
    <x v="3"/>
    <x v="22"/>
    <s v="LI"/>
    <x v="1"/>
    <n v="329.66"/>
    <n v="0"/>
    <n v="104.26"/>
    <n v="2"/>
    <n v="0"/>
    <n v="0"/>
    <n v="104.26"/>
    <n v="2"/>
    <n v="3"/>
    <n v="3"/>
    <n v="0"/>
    <n v="0"/>
    <n v="0"/>
    <n v="2"/>
    <x v="10"/>
    <s v="SE"/>
    <s v="SWE"/>
    <s v="Europe"/>
    <s v="Northern Europe"/>
  </r>
  <r>
    <x v="68"/>
    <x v="3"/>
    <x v="22"/>
    <s v="LI"/>
    <x v="1"/>
    <n v="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8"/>
    <x v="3"/>
    <x v="22"/>
    <s v="LI"/>
    <x v="1"/>
    <n v="0"/>
    <n v="5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68"/>
    <x v="3"/>
    <x v="22"/>
    <s v="LI"/>
    <x v="1"/>
    <n v="179.06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8"/>
    <x v="3"/>
    <x v="22"/>
    <s v="LI"/>
    <x v="1"/>
    <n v="30920.560000000001"/>
    <n v="22188.95"/>
    <n v="505.09"/>
    <n v="12"/>
    <n v="8369"/>
    <n v="44"/>
    <n v="916.82"/>
    <n v="21"/>
    <n v="149"/>
    <n v="98"/>
    <n v="36"/>
    <n v="7969"/>
    <n v="42"/>
    <n v="21"/>
    <x v="3"/>
    <s v="US"/>
    <s v="USA"/>
    <s v="Americas"/>
    <s v="Northern America"/>
  </r>
  <r>
    <x v="68"/>
    <x v="3"/>
    <x v="21"/>
    <s v="MI"/>
    <x v="0"/>
    <n v="50"/>
    <n v="197"/>
    <n v="0"/>
    <n v="0"/>
    <n v="35"/>
    <n v="1"/>
    <n v="25"/>
    <n v="1"/>
    <n v="1"/>
    <n v="1"/>
    <n v="0"/>
    <n v="0"/>
    <n v="0"/>
    <n v="1"/>
    <x v="120"/>
    <s v="AS"/>
    <s v="ASM"/>
    <s v="Oceania"/>
    <s v="Polynesia"/>
  </r>
  <r>
    <x v="68"/>
    <x v="3"/>
    <x v="21"/>
    <s v="MI"/>
    <x v="0"/>
    <n v="74735.508400000006"/>
    <n v="26793.924200000001"/>
    <n v="5863.8292000000001"/>
    <n v="198"/>
    <n v="3587.1075000000001"/>
    <n v="131"/>
    <n v="7269.9799000000003"/>
    <n v="241"/>
    <n v="584"/>
    <n v="549"/>
    <n v="109"/>
    <n v="2666.7494999999999"/>
    <n v="115"/>
    <n v="241"/>
    <x v="0"/>
    <s v="AU"/>
    <s v="AUS"/>
    <s v="Oceania"/>
    <s v="Australia and New Zealand"/>
  </r>
  <r>
    <x v="68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2"/>
    <s v="AT"/>
    <s v="AUT"/>
    <s v="Europe"/>
    <s v="Western Europe"/>
  </r>
  <r>
    <x v="68"/>
    <x v="3"/>
    <x v="21"/>
    <s v="MI"/>
    <x v="0"/>
    <n v="50"/>
    <n v="0"/>
    <n v="50"/>
    <n v="2"/>
    <n v="0"/>
    <n v="0"/>
    <n v="50"/>
    <n v="2"/>
    <n v="2"/>
    <n v="2"/>
    <n v="0"/>
    <n v="0"/>
    <n v="0"/>
    <n v="2"/>
    <x v="36"/>
    <s v="BS"/>
    <s v="BHS"/>
    <s v="Americas"/>
    <s v="Caribbean"/>
  </r>
  <r>
    <x v="68"/>
    <x v="3"/>
    <x v="21"/>
    <s v="MI"/>
    <x v="0"/>
    <n v="400"/>
    <n v="185"/>
    <n v="50"/>
    <n v="1"/>
    <n v="0"/>
    <n v="0"/>
    <n v="50"/>
    <n v="1"/>
    <n v="1"/>
    <n v="1"/>
    <n v="0"/>
    <n v="0"/>
    <n v="0"/>
    <n v="1"/>
    <x v="126"/>
    <s v="BH"/>
    <s v="BHR"/>
    <s v="Asia"/>
    <s v="Western Asia"/>
  </r>
  <r>
    <x v="68"/>
    <x v="3"/>
    <x v="21"/>
    <s v="MI"/>
    <x v="0"/>
    <n v="0"/>
    <n v="25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68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68"/>
    <x v="3"/>
    <x v="21"/>
    <s v="MI"/>
    <x v="0"/>
    <n v="0"/>
    <n v="50"/>
    <n v="0"/>
    <n v="0"/>
    <n v="0"/>
    <n v="0"/>
    <n v="0"/>
    <n v="0"/>
    <n v="1"/>
    <n v="1"/>
    <n v="0"/>
    <n v="0"/>
    <n v="1"/>
    <n v="0"/>
    <x v="220"/>
    <s v="CV"/>
    <s v="CPV"/>
    <s v="Africa"/>
    <s v="Western Africa"/>
  </r>
  <r>
    <x v="68"/>
    <x v="3"/>
    <x v="21"/>
    <s v="MI"/>
    <x v="0"/>
    <n v="525"/>
    <n v="13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68"/>
    <x v="3"/>
    <x v="21"/>
    <s v="MI"/>
    <x v="0"/>
    <n v="70"/>
    <n v="130"/>
    <n v="0"/>
    <n v="0"/>
    <n v="25"/>
    <n v="1"/>
    <n v="0"/>
    <n v="0"/>
    <n v="2"/>
    <n v="2"/>
    <n v="1"/>
    <n v="25"/>
    <n v="1"/>
    <n v="0"/>
    <x v="20"/>
    <s v="HR"/>
    <s v="HRV"/>
    <s v="Europe"/>
    <s v="Southern Europe"/>
  </r>
  <r>
    <x v="68"/>
    <x v="3"/>
    <x v="21"/>
    <s v="MI"/>
    <x v="0"/>
    <n v="325"/>
    <n v="354.7758"/>
    <n v="160"/>
    <n v="2"/>
    <n v="94.775800000000004"/>
    <n v="3"/>
    <n v="160"/>
    <n v="2"/>
    <n v="8"/>
    <n v="7"/>
    <n v="3"/>
    <n v="94.775800000000004"/>
    <n v="2"/>
    <n v="2"/>
    <x v="31"/>
    <s v="CZ"/>
    <s v="CZE"/>
    <s v="Europe"/>
    <s v="Eastern Europe"/>
  </r>
  <r>
    <x v="68"/>
    <x v="3"/>
    <x v="21"/>
    <s v="MI"/>
    <x v="0"/>
    <n v="280.45280000000002"/>
    <n v="175"/>
    <n v="56.336300000000001"/>
    <n v="2"/>
    <n v="70"/>
    <n v="2"/>
    <n v="56.336300000000001"/>
    <n v="2"/>
    <n v="5"/>
    <n v="5"/>
    <n v="2"/>
    <n v="70"/>
    <n v="2"/>
    <n v="2"/>
    <x v="14"/>
    <s v="DK"/>
    <s v="DNK"/>
    <s v="Europe"/>
    <s v="Northern Europe"/>
  </r>
  <r>
    <x v="68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15"/>
    <s v="EG"/>
    <s v="EGY"/>
    <s v="Africa"/>
    <s v="Northern Africa"/>
  </r>
  <r>
    <x v="6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38"/>
    <s v="ER"/>
    <s v="ERI"/>
    <s v="Africa"/>
    <s v="Eastern Africa"/>
  </r>
  <r>
    <x v="68"/>
    <x v="3"/>
    <x v="21"/>
    <s v="MI"/>
    <x v="0"/>
    <n v="0"/>
    <n v="150"/>
    <n v="0"/>
    <n v="0"/>
    <n v="100"/>
    <n v="1"/>
    <n v="0"/>
    <n v="0"/>
    <n v="1"/>
    <n v="1"/>
    <n v="1"/>
    <n v="100"/>
    <n v="0"/>
    <n v="0"/>
    <x v="39"/>
    <s v="FI"/>
    <s v="FIN"/>
    <s v="Europe"/>
    <s v="Northern Europe"/>
  </r>
  <r>
    <x v="68"/>
    <x v="3"/>
    <x v="21"/>
    <s v="MI"/>
    <x v="0"/>
    <n v="387"/>
    <n v="1218"/>
    <n v="0"/>
    <n v="0"/>
    <n v="100"/>
    <n v="1"/>
    <n v="35"/>
    <n v="1"/>
    <n v="3"/>
    <n v="3"/>
    <n v="1"/>
    <n v="100"/>
    <n v="1"/>
    <n v="1"/>
    <x v="9"/>
    <s v="FR"/>
    <s v="FRA"/>
    <s v="Europe"/>
    <s v="Western Europe"/>
  </r>
  <r>
    <x v="68"/>
    <x v="3"/>
    <x v="21"/>
    <s v="MI"/>
    <x v="0"/>
    <n v="50"/>
    <n v="0"/>
    <n v="0"/>
    <n v="0"/>
    <n v="0"/>
    <n v="0"/>
    <n v="50"/>
    <n v="1"/>
    <n v="1"/>
    <n v="1"/>
    <n v="0"/>
    <n v="0"/>
    <n v="0"/>
    <n v="1"/>
    <x v="28"/>
    <s v="PF"/>
    <s v="PYF"/>
    <s v="Oceania"/>
    <s v="Polynesia"/>
  </r>
  <r>
    <x v="68"/>
    <x v="3"/>
    <x v="21"/>
    <s v="MI"/>
    <x v="0"/>
    <n v="582"/>
    <n v="320"/>
    <n v="70"/>
    <n v="2"/>
    <n v="75"/>
    <n v="2"/>
    <n v="70"/>
    <n v="2"/>
    <n v="11"/>
    <n v="9"/>
    <n v="2"/>
    <n v="75"/>
    <n v="2"/>
    <n v="2"/>
    <x v="5"/>
    <s v="DE"/>
    <s v="DEU"/>
    <s v="Europe"/>
    <s v="Western Europe"/>
  </r>
  <r>
    <x v="68"/>
    <x v="3"/>
    <x v="21"/>
    <s v="MI"/>
    <x v="0"/>
    <n v="115"/>
    <n v="13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8"/>
    <x v="3"/>
    <x v="21"/>
    <s v="MI"/>
    <x v="0"/>
    <n v="931"/>
    <n v="941"/>
    <n v="0"/>
    <n v="0"/>
    <n v="35"/>
    <n v="1"/>
    <n v="0"/>
    <n v="0"/>
    <n v="3"/>
    <n v="3"/>
    <n v="1"/>
    <n v="35"/>
    <n v="1"/>
    <n v="0"/>
    <x v="62"/>
    <s v="IN"/>
    <s v="IND"/>
    <s v="Asia"/>
    <s v="Southern Asia"/>
  </r>
  <r>
    <x v="68"/>
    <x v="3"/>
    <x v="21"/>
    <s v="MI"/>
    <x v="0"/>
    <n v="0"/>
    <n v="125"/>
    <n v="0"/>
    <n v="0"/>
    <n v="50"/>
    <n v="2"/>
    <n v="0"/>
    <n v="0"/>
    <n v="2"/>
    <n v="2"/>
    <n v="2"/>
    <n v="50"/>
    <n v="1"/>
    <n v="0"/>
    <x v="63"/>
    <s v="IE"/>
    <s v="IRL"/>
    <s v="Europe"/>
    <s v="Northern Europe"/>
  </r>
  <r>
    <x v="68"/>
    <x v="3"/>
    <x v="21"/>
    <s v="MI"/>
    <x v="0"/>
    <n v="35"/>
    <n v="35"/>
    <n v="35"/>
    <n v="1"/>
    <n v="0"/>
    <n v="0"/>
    <n v="35"/>
    <n v="1"/>
    <n v="1"/>
    <n v="1"/>
    <n v="0"/>
    <n v="0"/>
    <n v="0"/>
    <n v="1"/>
    <x v="1"/>
    <s v="IT"/>
    <s v="ITA"/>
    <s v="Europe"/>
    <s v="Southern Europe"/>
  </r>
  <r>
    <x v="68"/>
    <x v="3"/>
    <x v="21"/>
    <s v="MI"/>
    <x v="0"/>
    <n v="50"/>
    <n v="100"/>
    <n v="50"/>
    <n v="1"/>
    <n v="0"/>
    <n v="0"/>
    <n v="50"/>
    <n v="1"/>
    <n v="1"/>
    <n v="1"/>
    <n v="0"/>
    <n v="0"/>
    <n v="0"/>
    <n v="1"/>
    <x v="83"/>
    <s v="LB"/>
    <s v="LBN"/>
    <s v="Asia"/>
    <s v="Western Asia"/>
  </r>
  <r>
    <x v="68"/>
    <x v="3"/>
    <x v="21"/>
    <s v="MI"/>
    <x v="0"/>
    <n v="0"/>
    <n v="110"/>
    <n v="0"/>
    <n v="0"/>
    <n v="60"/>
    <n v="2"/>
    <n v="0"/>
    <n v="0"/>
    <n v="3"/>
    <n v="2"/>
    <n v="2"/>
    <n v="60"/>
    <n v="2"/>
    <n v="0"/>
    <x v="76"/>
    <s v="MY"/>
    <s v="MYS"/>
    <s v="Asia"/>
    <s v="South-Eastern Asia"/>
  </r>
  <r>
    <x v="68"/>
    <x v="3"/>
    <x v="21"/>
    <s v="MI"/>
    <x v="0"/>
    <n v="75"/>
    <n v="20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8"/>
    <x v="3"/>
    <x v="21"/>
    <s v="MI"/>
    <x v="0"/>
    <n v="0"/>
    <n v="135"/>
    <n v="0"/>
    <n v="0"/>
    <n v="100"/>
    <n v="1"/>
    <n v="0"/>
    <n v="0"/>
    <n v="1"/>
    <n v="1"/>
    <n v="1"/>
    <n v="100"/>
    <n v="1"/>
    <n v="0"/>
    <x v="71"/>
    <s v="MU"/>
    <s v="MUS"/>
    <s v="Africa"/>
    <s v="Eastern Africa"/>
  </r>
  <r>
    <x v="68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6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68"/>
    <x v="3"/>
    <x v="21"/>
    <s v="MI"/>
    <x v="0"/>
    <n v="1311.2945"/>
    <n v="1904.3028999999999"/>
    <n v="524.86950000000002"/>
    <n v="19"/>
    <n v="312.13690000000003"/>
    <n v="11"/>
    <n v="607.92759999999998"/>
    <n v="21"/>
    <n v="37"/>
    <n v="35"/>
    <n v="9"/>
    <n v="229.0788"/>
    <n v="7"/>
    <n v="21"/>
    <x v="68"/>
    <s v="NZ"/>
    <s v="NZL"/>
    <s v="Oceania"/>
    <s v="Australia and New Zealand"/>
  </r>
  <r>
    <x v="68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124"/>
    <s v="PK"/>
    <s v="PAK"/>
    <s v="Asia"/>
    <s v="Southern Asia"/>
  </r>
  <r>
    <x v="68"/>
    <x v="3"/>
    <x v="21"/>
    <s v="MI"/>
    <x v="0"/>
    <n v="0"/>
    <n v="35"/>
    <n v="0"/>
    <n v="0"/>
    <n v="35"/>
    <n v="1"/>
    <n v="0"/>
    <n v="0"/>
    <n v="1"/>
    <n v="1"/>
    <n v="0"/>
    <n v="0"/>
    <n v="0"/>
    <n v="0"/>
    <x v="48"/>
    <s v="PH"/>
    <s v="PHL"/>
    <s v="Asia"/>
    <s v="South-Eastern Asia"/>
  </r>
  <r>
    <x v="68"/>
    <x v="3"/>
    <x v="21"/>
    <s v="MI"/>
    <x v="0"/>
    <n v="1150"/>
    <n v="25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68"/>
    <x v="3"/>
    <x v="21"/>
    <s v="MI"/>
    <x v="0"/>
    <n v="50"/>
    <n v="140"/>
    <n v="0"/>
    <n v="0"/>
    <n v="35"/>
    <n v="1"/>
    <n v="0"/>
    <n v="0"/>
    <n v="2"/>
    <n v="2"/>
    <n v="1"/>
    <n v="35"/>
    <n v="1"/>
    <n v="0"/>
    <x v="25"/>
    <s v="RU"/>
    <s v="RUS"/>
    <s v="Europe"/>
    <s v="Eastern Europe"/>
  </r>
  <r>
    <x v="68"/>
    <x v="3"/>
    <x v="21"/>
    <s v="MI"/>
    <x v="0"/>
    <n v="0"/>
    <n v="50"/>
    <n v="0"/>
    <n v="0"/>
    <n v="50"/>
    <n v="2"/>
    <n v="0"/>
    <n v="0"/>
    <n v="2"/>
    <n v="2"/>
    <n v="2"/>
    <n v="50"/>
    <n v="2"/>
    <n v="0"/>
    <x v="51"/>
    <s v="SK"/>
    <s v="SVK"/>
    <s v="Europe"/>
    <s v="Eastern Europe"/>
  </r>
  <r>
    <x v="68"/>
    <x v="3"/>
    <x v="21"/>
    <s v="MI"/>
    <x v="0"/>
    <n v="0"/>
    <n v="569.86019999999996"/>
    <n v="0"/>
    <n v="0"/>
    <n v="246.86019999999999"/>
    <n v="2"/>
    <n v="0"/>
    <n v="0"/>
    <n v="3"/>
    <n v="2"/>
    <n v="2"/>
    <n v="246.86019999999999"/>
    <n v="2"/>
    <n v="0"/>
    <x v="2"/>
    <s v="ZA"/>
    <s v="ZAF"/>
    <s v="Africa"/>
    <s v="Southern Africa"/>
  </r>
  <r>
    <x v="68"/>
    <x v="3"/>
    <x v="21"/>
    <s v="MI"/>
    <x v="0"/>
    <n v="0"/>
    <n v="24.685300000000002"/>
    <n v="0"/>
    <n v="0"/>
    <n v="24.685300000000002"/>
    <n v="1"/>
    <n v="0"/>
    <n v="0"/>
    <n v="1"/>
    <n v="1"/>
    <n v="1"/>
    <n v="24.685300000000002"/>
    <n v="1"/>
    <n v="0"/>
    <x v="112"/>
    <s v="KR"/>
    <s v="KOR"/>
    <s v="Asia"/>
    <s v="Eastern Asia"/>
  </r>
  <r>
    <x v="68"/>
    <x v="3"/>
    <x v="21"/>
    <s v="MI"/>
    <x v="0"/>
    <n v="960"/>
    <n v="5542"/>
    <n v="50"/>
    <n v="1"/>
    <n v="50"/>
    <n v="2"/>
    <n v="200"/>
    <n v="2"/>
    <n v="8"/>
    <n v="8"/>
    <n v="2"/>
    <n v="50"/>
    <n v="2"/>
    <n v="2"/>
    <x v="7"/>
    <s v="ES"/>
    <s v="ESP"/>
    <s v="Europe"/>
    <s v="Southern Europe"/>
  </r>
  <r>
    <x v="68"/>
    <x v="3"/>
    <x v="21"/>
    <s v="MI"/>
    <x v="0"/>
    <n v="0"/>
    <n v="530"/>
    <n v="0"/>
    <n v="0"/>
    <n v="315"/>
    <n v="2"/>
    <n v="0"/>
    <n v="0"/>
    <n v="4"/>
    <n v="4"/>
    <n v="2"/>
    <n v="315"/>
    <n v="3"/>
    <n v="0"/>
    <x v="10"/>
    <s v="SE"/>
    <s v="SWE"/>
    <s v="Europe"/>
    <s v="Northern Europe"/>
  </r>
  <r>
    <x v="68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8"/>
    <s v="CH"/>
    <s v="CHE"/>
    <s v="Europe"/>
    <s v="Western Europe"/>
  </r>
  <r>
    <x v="68"/>
    <x v="3"/>
    <x v="21"/>
    <s v="MI"/>
    <x v="0"/>
    <n v="80"/>
    <n v="142.7903"/>
    <n v="80"/>
    <n v="1"/>
    <n v="100"/>
    <n v="1"/>
    <n v="80"/>
    <n v="1"/>
    <n v="3"/>
    <n v="3"/>
    <n v="1"/>
    <n v="100"/>
    <n v="2"/>
    <n v="1"/>
    <x v="57"/>
    <s v="TH"/>
    <s v="THA"/>
    <s v="Asia"/>
    <s v="South-Eastern Asia"/>
  </r>
  <r>
    <x v="68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8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68"/>
    <x v="3"/>
    <x v="21"/>
    <s v="MI"/>
    <x v="0"/>
    <n v="408532.2"/>
    <n v="312039.08"/>
    <n v="6405.06"/>
    <n v="147"/>
    <n v="27194.87"/>
    <n v="514"/>
    <n v="12311.31"/>
    <n v="256"/>
    <n v="1742"/>
    <n v="1712"/>
    <n v="476"/>
    <n v="24028.880000000001"/>
    <n v="465"/>
    <n v="256"/>
    <x v="3"/>
    <s v="US"/>
    <s v="USA"/>
    <s v="Americas"/>
    <s v="Northern America"/>
  </r>
  <r>
    <x v="68"/>
    <x v="3"/>
    <x v="21"/>
    <s v="MI"/>
    <x v="0"/>
    <n v="2020"/>
    <n v="79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68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98"/>
    <s v="VN"/>
    <s v="VNM"/>
    <s v="Asia"/>
    <s v="South-Eastern Asia"/>
  </r>
  <r>
    <x v="68"/>
    <x v="3"/>
    <x v="21"/>
    <s v="MI"/>
    <x v="1"/>
    <n v="6865.1010999999999"/>
    <n v="11146.3447"/>
    <n v="486.66320000000002"/>
    <n v="33"/>
    <n v="1778.9393"/>
    <n v="83"/>
    <n v="987.20650000000001"/>
    <n v="65"/>
    <n v="267"/>
    <n v="224"/>
    <n v="58"/>
    <n v="1380.9277"/>
    <n v="72"/>
    <n v="65"/>
    <x v="0"/>
    <s v="AU"/>
    <s v="AUS"/>
    <s v="Oceania"/>
    <s v="Australia and New Zealand"/>
  </r>
  <r>
    <x v="68"/>
    <x v="3"/>
    <x v="21"/>
    <s v="MI"/>
    <x v="1"/>
    <n v="1900"/>
    <n v="2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8"/>
    <x v="3"/>
    <x v="21"/>
    <s v="MI"/>
    <x v="1"/>
    <n v="157.4"/>
    <n v="175"/>
    <n v="0"/>
    <n v="0"/>
    <n v="50"/>
    <n v="1"/>
    <n v="0"/>
    <n v="0"/>
    <n v="2"/>
    <n v="1"/>
    <n v="1"/>
    <n v="50"/>
    <n v="1"/>
    <n v="0"/>
    <x v="13"/>
    <s v="BE"/>
    <s v="BEL"/>
    <s v="Europe"/>
    <s v="Western Europe"/>
  </r>
  <r>
    <x v="68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68"/>
    <x v="3"/>
    <x v="21"/>
    <s v="MI"/>
    <x v="1"/>
    <n v="16210"/>
    <n v="26.5"/>
    <n v="0"/>
    <n v="0"/>
    <n v="13.5"/>
    <n v="1"/>
    <n v="10"/>
    <n v="1"/>
    <n v="2"/>
    <n v="2"/>
    <n v="0"/>
    <n v="0"/>
    <n v="0"/>
    <n v="1"/>
    <x v="20"/>
    <s v="HR"/>
    <s v="HRV"/>
    <s v="Europe"/>
    <s v="Southern Europe"/>
  </r>
  <r>
    <x v="68"/>
    <x v="3"/>
    <x v="21"/>
    <s v="MI"/>
    <x v="1"/>
    <n v="143.479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8"/>
    <x v="3"/>
    <x v="21"/>
    <s v="MI"/>
    <x v="1"/>
    <n v="143.19"/>
    <n v="145.28"/>
    <n v="51.14"/>
    <n v="2"/>
    <n v="115"/>
    <n v="5"/>
    <n v="51.14"/>
    <n v="2"/>
    <n v="11"/>
    <n v="10"/>
    <n v="5"/>
    <n v="115"/>
    <n v="4"/>
    <n v="2"/>
    <x v="31"/>
    <s v="CZ"/>
    <s v="CZE"/>
    <s v="Europe"/>
    <s v="Eastern Europe"/>
  </r>
  <r>
    <x v="68"/>
    <x v="3"/>
    <x v="21"/>
    <s v="MI"/>
    <x v="1"/>
    <n v="0"/>
    <n v="2.2999999999999998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8"/>
    <x v="3"/>
    <x v="21"/>
    <s v="MI"/>
    <x v="1"/>
    <n v="0"/>
    <n v="53.5"/>
    <n v="0"/>
    <n v="0"/>
    <n v="28.5"/>
    <n v="1"/>
    <n v="0"/>
    <n v="0"/>
    <n v="2"/>
    <n v="2"/>
    <n v="1"/>
    <n v="28.5"/>
    <n v="1"/>
    <n v="0"/>
    <x v="9"/>
    <s v="FR"/>
    <s v="FRA"/>
    <s v="Europe"/>
    <s v="Western Europe"/>
  </r>
  <r>
    <x v="68"/>
    <x v="3"/>
    <x v="21"/>
    <s v="MI"/>
    <x v="1"/>
    <n v="1388.34"/>
    <n v="583.5"/>
    <n v="0"/>
    <n v="0"/>
    <n v="201.84"/>
    <n v="7"/>
    <n v="102.49"/>
    <n v="1"/>
    <n v="20"/>
    <n v="19"/>
    <n v="6"/>
    <n v="101.84"/>
    <n v="5"/>
    <n v="1"/>
    <x v="5"/>
    <s v="DE"/>
    <s v="DEU"/>
    <s v="Europe"/>
    <s v="Western Europe"/>
  </r>
  <r>
    <x v="68"/>
    <x v="3"/>
    <x v="21"/>
    <s v="MI"/>
    <x v="1"/>
    <n v="0"/>
    <n v="105"/>
    <n v="0"/>
    <n v="0"/>
    <n v="105"/>
    <n v="1"/>
    <n v="0"/>
    <n v="0"/>
    <n v="1"/>
    <n v="1"/>
    <n v="1"/>
    <n v="105"/>
    <n v="1"/>
    <n v="0"/>
    <x v="45"/>
    <s v="HK"/>
    <s v="HKG"/>
    <s v="Asia"/>
    <s v="Eastern Asia"/>
  </r>
  <r>
    <x v="68"/>
    <x v="3"/>
    <x v="21"/>
    <s v="MI"/>
    <x v="1"/>
    <n v="17"/>
    <n v="0"/>
    <n v="17"/>
    <n v="1"/>
    <n v="0"/>
    <n v="0"/>
    <n v="17"/>
    <n v="1"/>
    <n v="1"/>
    <n v="1"/>
    <n v="0"/>
    <n v="0"/>
    <n v="0"/>
    <n v="1"/>
    <x v="21"/>
    <s v="HU"/>
    <s v="HUN"/>
    <s v="Europe"/>
    <s v="Eastern Europe"/>
  </r>
  <r>
    <x v="68"/>
    <x v="3"/>
    <x v="21"/>
    <s v="MI"/>
    <x v="1"/>
    <n v="63.04"/>
    <n v="25"/>
    <n v="0"/>
    <n v="0"/>
    <n v="25"/>
    <n v="1"/>
    <n v="0"/>
    <n v="0"/>
    <n v="3"/>
    <n v="3"/>
    <n v="1"/>
    <n v="25"/>
    <n v="1"/>
    <n v="0"/>
    <x v="1"/>
    <s v="IT"/>
    <s v="ITA"/>
    <s v="Europe"/>
    <s v="Southern Europe"/>
  </r>
  <r>
    <x v="68"/>
    <x v="3"/>
    <x v="21"/>
    <s v="MI"/>
    <x v="1"/>
    <n v="0"/>
    <n v="250"/>
    <n v="0"/>
    <n v="0"/>
    <n v="250"/>
    <n v="1"/>
    <n v="0"/>
    <n v="0"/>
    <n v="1"/>
    <n v="1"/>
    <n v="1"/>
    <n v="250"/>
    <n v="1"/>
    <n v="0"/>
    <x v="46"/>
    <s v="JP"/>
    <s v="JPN"/>
    <s v="Asia"/>
    <s v="Eastern Asia"/>
  </r>
  <r>
    <x v="68"/>
    <x v="3"/>
    <x v="21"/>
    <s v="MI"/>
    <x v="1"/>
    <n v="0"/>
    <n v="280"/>
    <n v="0"/>
    <n v="0"/>
    <n v="210"/>
    <n v="4"/>
    <n v="0"/>
    <n v="0"/>
    <n v="5"/>
    <n v="5"/>
    <n v="4"/>
    <n v="210"/>
    <n v="3"/>
    <n v="0"/>
    <x v="76"/>
    <s v="MY"/>
    <s v="MYS"/>
    <s v="Asia"/>
    <s v="South-Eastern Asia"/>
  </r>
  <r>
    <x v="68"/>
    <x v="3"/>
    <x v="21"/>
    <s v="MI"/>
    <x v="1"/>
    <n v="143.7700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8"/>
    <x v="3"/>
    <x v="21"/>
    <s v="MI"/>
    <x v="1"/>
    <n v="800"/>
    <n v="293.90339999999998"/>
    <n v="0"/>
    <n v="0"/>
    <n v="52.903399999999998"/>
    <n v="4"/>
    <n v="0"/>
    <n v="0"/>
    <n v="8"/>
    <n v="7"/>
    <n v="4"/>
    <n v="52.903399999999998"/>
    <n v="4"/>
    <n v="0"/>
    <x v="68"/>
    <s v="NZ"/>
    <s v="NZL"/>
    <s v="Oceania"/>
    <s v="Australia and New Zealand"/>
  </r>
  <r>
    <x v="68"/>
    <x v="3"/>
    <x v="21"/>
    <s v="MI"/>
    <x v="1"/>
    <n v="9"/>
    <n v="3.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8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8"/>
    <x v="3"/>
    <x v="21"/>
    <s v="MI"/>
    <x v="1"/>
    <n v="1525.02"/>
    <n v="2526"/>
    <n v="0"/>
    <n v="0"/>
    <n v="2501"/>
    <n v="2"/>
    <n v="25.02"/>
    <n v="1"/>
    <n v="4"/>
    <n v="3"/>
    <n v="2"/>
    <n v="2501"/>
    <n v="1"/>
    <n v="1"/>
    <x v="48"/>
    <s v="PH"/>
    <s v="PHL"/>
    <s v="Asia"/>
    <s v="South-Eastern Asia"/>
  </r>
  <r>
    <x v="68"/>
    <x v="3"/>
    <x v="21"/>
    <s v="MI"/>
    <x v="1"/>
    <n v="84.06"/>
    <n v="35.380000000000003"/>
    <n v="0"/>
    <n v="0"/>
    <n v="5"/>
    <n v="1"/>
    <n v="0"/>
    <n v="0"/>
    <n v="4"/>
    <n v="4"/>
    <n v="1"/>
    <n v="5"/>
    <n v="1"/>
    <n v="0"/>
    <x v="49"/>
    <s v="PL"/>
    <s v="POL"/>
    <s v="Europe"/>
    <s v="Eastern Europe"/>
  </r>
  <r>
    <x v="68"/>
    <x v="3"/>
    <x v="21"/>
    <s v="MI"/>
    <x v="1"/>
    <n v="0"/>
    <n v="4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8"/>
    <x v="3"/>
    <x v="21"/>
    <s v="MI"/>
    <x v="1"/>
    <n v="0"/>
    <n v="287.350000000000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8"/>
    <x v="3"/>
    <x v="21"/>
    <s v="MI"/>
    <x v="1"/>
    <n v="89"/>
    <n v="0.71"/>
    <n v="0"/>
    <n v="0"/>
    <n v="0.71"/>
    <n v="1"/>
    <n v="0"/>
    <n v="0"/>
    <n v="2"/>
    <n v="2"/>
    <n v="1"/>
    <n v="0.71"/>
    <n v="1"/>
    <n v="0"/>
    <x v="25"/>
    <s v="RU"/>
    <s v="RUS"/>
    <s v="Europe"/>
    <s v="Eastern Europe"/>
  </r>
  <r>
    <x v="68"/>
    <x v="3"/>
    <x v="21"/>
    <s v="MI"/>
    <x v="1"/>
    <n v="0"/>
    <n v="2500"/>
    <n v="0"/>
    <n v="0"/>
    <n v="2500"/>
    <n v="1"/>
    <n v="0"/>
    <n v="0"/>
    <n v="1"/>
    <n v="1"/>
    <n v="1"/>
    <n v="2500"/>
    <n v="1"/>
    <n v="0"/>
    <x v="50"/>
    <s v="SG"/>
    <s v="SGP"/>
    <s v="Asia"/>
    <s v="South-Eastern Asia"/>
  </r>
  <r>
    <x v="68"/>
    <x v="3"/>
    <x v="21"/>
    <s v="MI"/>
    <x v="1"/>
    <n v="55"/>
    <n v="2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8"/>
    <x v="3"/>
    <x v="21"/>
    <s v="MI"/>
    <x v="1"/>
    <n v="11.53"/>
    <n v="2000"/>
    <n v="0"/>
    <n v="0"/>
    <n v="2000"/>
    <n v="1"/>
    <n v="0"/>
    <n v="0"/>
    <n v="2"/>
    <n v="2"/>
    <n v="1"/>
    <n v="2000"/>
    <n v="1"/>
    <n v="0"/>
    <x v="52"/>
    <s v="SI"/>
    <s v="SVN"/>
    <s v="Europe"/>
    <s v="Southern Europe"/>
  </r>
  <r>
    <x v="68"/>
    <x v="3"/>
    <x v="21"/>
    <s v="MI"/>
    <x v="1"/>
    <n v="2503.38"/>
    <n v="1298.33"/>
    <n v="0"/>
    <n v="0"/>
    <n v="228"/>
    <n v="3"/>
    <n v="0"/>
    <n v="0"/>
    <n v="4"/>
    <n v="4"/>
    <n v="3"/>
    <n v="228"/>
    <n v="1"/>
    <n v="0"/>
    <x v="2"/>
    <s v="ZA"/>
    <s v="ZAF"/>
    <s v="Africa"/>
    <s v="Southern Africa"/>
  </r>
  <r>
    <x v="68"/>
    <x v="3"/>
    <x v="21"/>
    <s v="MI"/>
    <x v="1"/>
    <n v="1661.39"/>
    <n v="1348.79"/>
    <n v="0"/>
    <n v="0"/>
    <n v="0"/>
    <n v="0"/>
    <n v="0"/>
    <n v="0"/>
    <n v="6"/>
    <n v="5"/>
    <n v="0"/>
    <n v="0"/>
    <n v="0"/>
    <n v="0"/>
    <x v="7"/>
    <s v="ES"/>
    <s v="ESP"/>
    <s v="Europe"/>
    <s v="Southern Europe"/>
  </r>
  <r>
    <x v="68"/>
    <x v="3"/>
    <x v="21"/>
    <s v="MI"/>
    <x v="1"/>
    <n v="61.23"/>
    <n v="53.14"/>
    <n v="61.23"/>
    <n v="3"/>
    <n v="46"/>
    <n v="3"/>
    <n v="61.23"/>
    <n v="3"/>
    <n v="6"/>
    <n v="6"/>
    <n v="3"/>
    <n v="46"/>
    <n v="3"/>
    <n v="3"/>
    <x v="10"/>
    <s v="SE"/>
    <s v="SWE"/>
    <s v="Europe"/>
    <s v="Northern Europe"/>
  </r>
  <r>
    <x v="68"/>
    <x v="3"/>
    <x v="21"/>
    <s v="MI"/>
    <x v="1"/>
    <n v="105.5"/>
    <n v="93.01"/>
    <n v="0"/>
    <n v="0"/>
    <n v="0"/>
    <n v="0"/>
    <n v="30"/>
    <n v="1"/>
    <n v="4"/>
    <n v="4"/>
    <n v="0"/>
    <n v="0"/>
    <n v="0"/>
    <n v="1"/>
    <x v="8"/>
    <s v="CH"/>
    <s v="CHE"/>
    <s v="Europe"/>
    <s v="Western Europe"/>
  </r>
  <r>
    <x v="68"/>
    <x v="3"/>
    <x v="21"/>
    <s v="MI"/>
    <x v="1"/>
    <n v="26"/>
    <n v="3200"/>
    <n v="0"/>
    <n v="0"/>
    <n v="175"/>
    <n v="3"/>
    <n v="0"/>
    <n v="0"/>
    <n v="5"/>
    <n v="5"/>
    <n v="3"/>
    <n v="175"/>
    <n v="4"/>
    <n v="0"/>
    <x v="57"/>
    <s v="TH"/>
    <s v="THA"/>
    <s v="Asia"/>
    <s v="South-Eastern Asia"/>
  </r>
  <r>
    <x v="68"/>
    <x v="3"/>
    <x v="21"/>
    <s v="MI"/>
    <x v="1"/>
    <n v="55"/>
    <n v="90"/>
    <n v="0"/>
    <n v="0"/>
    <n v="0"/>
    <n v="0"/>
    <n v="0"/>
    <n v="0"/>
    <n v="3"/>
    <n v="2"/>
    <n v="0"/>
    <n v="0"/>
    <n v="1"/>
    <n v="0"/>
    <x v="18"/>
    <s v="TR"/>
    <s v="TUR"/>
    <s v="Asia"/>
    <s v="Western Asia"/>
  </r>
  <r>
    <x v="68"/>
    <x v="3"/>
    <x v="21"/>
    <s v="MI"/>
    <x v="1"/>
    <n v="51256.82"/>
    <n v="56293.78"/>
    <n v="744.01"/>
    <n v="12"/>
    <n v="6543"/>
    <n v="57"/>
    <n v="1236.5999999999999"/>
    <n v="20"/>
    <n v="206"/>
    <n v="160"/>
    <n v="52"/>
    <n v="6028"/>
    <n v="56"/>
    <n v="20"/>
    <x v="3"/>
    <s v="US"/>
    <s v="USA"/>
    <s v="Americas"/>
    <s v="Northern America"/>
  </r>
  <r>
    <x v="68"/>
    <x v="3"/>
    <x v="21"/>
    <s v="MI"/>
    <x v="1"/>
    <n v="55"/>
    <n v="0"/>
    <n v="0"/>
    <n v="0"/>
    <n v="0"/>
    <n v="0"/>
    <n v="0"/>
    <n v="0"/>
    <n v="1"/>
    <n v="0"/>
    <n v="0"/>
    <n v="0"/>
    <n v="0"/>
    <n v="0"/>
    <x v="99"/>
    <s v="VE"/>
    <s v="VEN"/>
    <s v="Americas"/>
    <s v="South America"/>
  </r>
  <r>
    <x v="68"/>
    <x v="3"/>
    <x v="26"/>
    <s v="RS"/>
    <x v="0"/>
    <n v="205"/>
    <n v="85"/>
    <n v="50"/>
    <n v="2"/>
    <n v="25"/>
    <n v="1"/>
    <n v="75"/>
    <n v="3"/>
    <n v="3"/>
    <n v="3"/>
    <n v="0"/>
    <n v="0"/>
    <n v="0"/>
    <n v="3"/>
    <x v="120"/>
    <s v="AS"/>
    <s v="ASM"/>
    <s v="Oceania"/>
    <s v="Polynesia"/>
  </r>
  <r>
    <x v="68"/>
    <x v="3"/>
    <x v="26"/>
    <s v="RS"/>
    <x v="0"/>
    <n v="22772.15"/>
    <n v="19284.84"/>
    <n v="2102"/>
    <n v="67"/>
    <n v="1951"/>
    <n v="66"/>
    <n v="2677"/>
    <n v="82"/>
    <n v="294"/>
    <n v="293"/>
    <n v="57"/>
    <n v="1676"/>
    <n v="54"/>
    <n v="82"/>
    <x v="0"/>
    <s v="AU"/>
    <s v="AUS"/>
    <s v="Oceania"/>
    <s v="Australia and New Zealand"/>
  </r>
  <r>
    <x v="68"/>
    <x v="3"/>
    <x v="26"/>
    <s v="RS"/>
    <x v="0"/>
    <n v="1451"/>
    <n v="1320"/>
    <n v="111"/>
    <n v="1"/>
    <n v="0"/>
    <n v="0"/>
    <n v="111"/>
    <n v="1"/>
    <n v="2"/>
    <n v="2"/>
    <n v="0"/>
    <n v="0"/>
    <n v="0"/>
    <n v="1"/>
    <x v="12"/>
    <s v="AT"/>
    <s v="AUT"/>
    <s v="Europe"/>
    <s v="Western Europe"/>
  </r>
  <r>
    <x v="68"/>
    <x v="3"/>
    <x v="26"/>
    <s v="RS"/>
    <x v="0"/>
    <n v="25"/>
    <n v="25"/>
    <n v="0"/>
    <n v="0"/>
    <n v="0"/>
    <n v="0"/>
    <n v="25"/>
    <n v="1"/>
    <n v="1"/>
    <n v="1"/>
    <n v="0"/>
    <n v="0"/>
    <n v="0"/>
    <n v="1"/>
    <x v="13"/>
    <s v="BE"/>
    <s v="BEL"/>
    <s v="Europe"/>
    <s v="Western Europe"/>
  </r>
  <r>
    <x v="68"/>
    <x v="3"/>
    <x v="26"/>
    <s v="RS"/>
    <x v="0"/>
    <n v="75"/>
    <n v="20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8"/>
    <x v="3"/>
    <x v="26"/>
    <s v="RS"/>
    <x v="0"/>
    <n v="0"/>
    <n v="4000"/>
    <n v="0"/>
    <n v="0"/>
    <n v="0"/>
    <n v="0"/>
    <n v="0"/>
    <n v="0"/>
    <n v="1"/>
    <n v="1"/>
    <n v="0"/>
    <n v="0"/>
    <n v="0"/>
    <n v="0"/>
    <x v="220"/>
    <s v="CV"/>
    <s v="CPV"/>
    <s v="Africa"/>
    <s v="Western Africa"/>
  </r>
  <r>
    <x v="68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8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8"/>
    <x v="3"/>
    <x v="26"/>
    <s v="RS"/>
    <x v="0"/>
    <n v="435"/>
    <n v="20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68"/>
    <x v="3"/>
    <x v="26"/>
    <s v="RS"/>
    <x v="0"/>
    <n v="0"/>
    <n v="150"/>
    <n v="0"/>
    <n v="0"/>
    <n v="25"/>
    <n v="1"/>
    <n v="0"/>
    <n v="0"/>
    <n v="1"/>
    <n v="1"/>
    <n v="1"/>
    <n v="25"/>
    <n v="0"/>
    <n v="0"/>
    <x v="92"/>
    <s v="EE"/>
    <s v="EST"/>
    <s v="Europe"/>
    <s v="Northern Europe"/>
  </r>
  <r>
    <x v="68"/>
    <x v="3"/>
    <x v="26"/>
    <s v="RS"/>
    <x v="0"/>
    <n v="924"/>
    <n v="755"/>
    <n v="25"/>
    <n v="1"/>
    <n v="75"/>
    <n v="2"/>
    <n v="53"/>
    <n v="2"/>
    <n v="7"/>
    <n v="7"/>
    <n v="1"/>
    <n v="50"/>
    <n v="2"/>
    <n v="2"/>
    <x v="9"/>
    <s v="FR"/>
    <s v="FRA"/>
    <s v="Europe"/>
    <s v="Western Europe"/>
  </r>
  <r>
    <x v="68"/>
    <x v="3"/>
    <x v="26"/>
    <s v="RS"/>
    <x v="0"/>
    <n v="1107.58"/>
    <n v="3197.51"/>
    <n v="50"/>
    <n v="2"/>
    <n v="80"/>
    <n v="3"/>
    <n v="50"/>
    <n v="2"/>
    <n v="10"/>
    <n v="10"/>
    <n v="3"/>
    <n v="80"/>
    <n v="3"/>
    <n v="2"/>
    <x v="5"/>
    <s v="DE"/>
    <s v="DEU"/>
    <s v="Europe"/>
    <s v="Western Europe"/>
  </r>
  <r>
    <x v="68"/>
    <x v="3"/>
    <x v="26"/>
    <s v="RS"/>
    <x v="0"/>
    <n v="600"/>
    <n v="230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68"/>
    <x v="3"/>
    <x v="26"/>
    <s v="RS"/>
    <x v="0"/>
    <n v="75"/>
    <n v="7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8"/>
    <x v="3"/>
    <x v="26"/>
    <s v="RS"/>
    <x v="0"/>
    <n v="25"/>
    <n v="100"/>
    <n v="25"/>
    <n v="1"/>
    <n v="0"/>
    <n v="0"/>
    <n v="25"/>
    <n v="1"/>
    <n v="2"/>
    <n v="2"/>
    <n v="0"/>
    <n v="0"/>
    <n v="0"/>
    <n v="1"/>
    <x v="62"/>
    <s v="IN"/>
    <s v="IND"/>
    <s v="Asia"/>
    <s v="Southern Asia"/>
  </r>
  <r>
    <x v="68"/>
    <x v="3"/>
    <x v="26"/>
    <s v="RS"/>
    <x v="0"/>
    <n v="50"/>
    <n v="300"/>
    <n v="25"/>
    <n v="1"/>
    <n v="300"/>
    <n v="3"/>
    <n v="25"/>
    <n v="1"/>
    <n v="5"/>
    <n v="5"/>
    <n v="3"/>
    <n v="300"/>
    <n v="3"/>
    <n v="1"/>
    <x v="63"/>
    <s v="IE"/>
    <s v="IRL"/>
    <s v="Europe"/>
    <s v="Northern Europe"/>
  </r>
  <r>
    <x v="68"/>
    <x v="3"/>
    <x v="26"/>
    <s v="RS"/>
    <x v="0"/>
    <n v="294"/>
    <n v="235"/>
    <n v="25"/>
    <n v="1"/>
    <n v="25"/>
    <n v="1"/>
    <n v="25"/>
    <n v="1"/>
    <n v="5"/>
    <n v="5"/>
    <n v="1"/>
    <n v="25"/>
    <n v="1"/>
    <n v="1"/>
    <x v="1"/>
    <s v="IT"/>
    <s v="ITA"/>
    <s v="Europe"/>
    <s v="Southern Europe"/>
  </r>
  <r>
    <x v="68"/>
    <x v="3"/>
    <x v="26"/>
    <s v="RS"/>
    <x v="0"/>
    <n v="0"/>
    <n v="105"/>
    <n v="0"/>
    <n v="0"/>
    <n v="50"/>
    <n v="1"/>
    <n v="0"/>
    <n v="0"/>
    <n v="1"/>
    <n v="1"/>
    <n v="1"/>
    <n v="50"/>
    <n v="1"/>
    <n v="0"/>
    <x v="83"/>
    <s v="LB"/>
    <s v="LBN"/>
    <s v="Asia"/>
    <s v="Western Asia"/>
  </r>
  <r>
    <x v="68"/>
    <x v="3"/>
    <x v="26"/>
    <s v="RS"/>
    <x v="0"/>
    <n v="0"/>
    <n v="30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68"/>
    <x v="3"/>
    <x v="26"/>
    <s v="RS"/>
    <x v="0"/>
    <n v="0"/>
    <n v="525"/>
    <n v="0"/>
    <n v="0"/>
    <n v="200"/>
    <n v="5"/>
    <n v="0"/>
    <n v="0"/>
    <n v="6"/>
    <n v="6"/>
    <n v="5"/>
    <n v="200"/>
    <n v="5"/>
    <n v="0"/>
    <x v="76"/>
    <s v="MY"/>
    <s v="MYS"/>
    <s v="Asia"/>
    <s v="South-Eastern Asia"/>
  </r>
  <r>
    <x v="68"/>
    <x v="3"/>
    <x v="26"/>
    <s v="RS"/>
    <x v="0"/>
    <n v="340"/>
    <n v="345"/>
    <n v="75"/>
    <n v="1"/>
    <n v="50"/>
    <n v="2"/>
    <n v="125"/>
    <n v="3"/>
    <n v="4"/>
    <n v="4"/>
    <n v="1"/>
    <n v="25"/>
    <n v="0"/>
    <n v="3"/>
    <x v="34"/>
    <s v="MX"/>
    <s v="MEX"/>
    <s v="Americas"/>
    <s v="Central America"/>
  </r>
  <r>
    <x v="68"/>
    <x v="3"/>
    <x v="26"/>
    <s v="RS"/>
    <x v="0"/>
    <n v="125"/>
    <n v="1500"/>
    <n v="0"/>
    <n v="0"/>
    <n v="500"/>
    <n v="1"/>
    <n v="0"/>
    <n v="0"/>
    <n v="2"/>
    <n v="2"/>
    <n v="1"/>
    <n v="500"/>
    <n v="1"/>
    <n v="0"/>
    <x v="6"/>
    <s v="NL"/>
    <s v="NLD"/>
    <s v="Europe"/>
    <s v="Western Europe"/>
  </r>
  <r>
    <x v="68"/>
    <x v="3"/>
    <x v="26"/>
    <s v="RS"/>
    <x v="0"/>
    <n v="3299"/>
    <n v="2676.6"/>
    <n v="505"/>
    <n v="14"/>
    <n v="175"/>
    <n v="7"/>
    <n v="530"/>
    <n v="15"/>
    <n v="36"/>
    <n v="36"/>
    <n v="6"/>
    <n v="150"/>
    <n v="8"/>
    <n v="15"/>
    <x v="68"/>
    <s v="NZ"/>
    <s v="NZL"/>
    <s v="Oceania"/>
    <s v="Australia and New Zealand"/>
  </r>
  <r>
    <x v="68"/>
    <x v="3"/>
    <x v="26"/>
    <s v="RS"/>
    <x v="0"/>
    <n v="0"/>
    <n v="75"/>
    <n v="0"/>
    <n v="0"/>
    <n v="50"/>
    <n v="2"/>
    <n v="0"/>
    <n v="0"/>
    <n v="2"/>
    <n v="2"/>
    <n v="2"/>
    <n v="50"/>
    <n v="2"/>
    <n v="0"/>
    <x v="16"/>
    <s v="NO"/>
    <s v="NOR"/>
    <s v="Europe"/>
    <s v="Northern Europe"/>
  </r>
  <r>
    <x v="68"/>
    <x v="3"/>
    <x v="26"/>
    <s v="RS"/>
    <x v="0"/>
    <n v="585"/>
    <n v="150"/>
    <n v="0"/>
    <n v="0"/>
    <n v="50"/>
    <n v="2"/>
    <n v="0"/>
    <n v="0"/>
    <n v="3"/>
    <n v="3"/>
    <n v="2"/>
    <n v="50"/>
    <n v="2"/>
    <n v="0"/>
    <x v="48"/>
    <s v="PH"/>
    <s v="PHL"/>
    <s v="Asia"/>
    <s v="South-Eastern Asia"/>
  </r>
  <r>
    <x v="68"/>
    <x v="3"/>
    <x v="26"/>
    <s v="RS"/>
    <x v="0"/>
    <n v="50"/>
    <n v="75"/>
    <n v="0"/>
    <n v="0"/>
    <n v="25"/>
    <n v="1"/>
    <n v="0"/>
    <n v="0"/>
    <n v="3"/>
    <n v="3"/>
    <n v="1"/>
    <n v="25"/>
    <n v="0"/>
    <n v="0"/>
    <x v="49"/>
    <s v="PL"/>
    <s v="POL"/>
    <s v="Europe"/>
    <s v="Eastern Europe"/>
  </r>
  <r>
    <x v="68"/>
    <x v="3"/>
    <x v="26"/>
    <s v="RS"/>
    <x v="0"/>
    <n v="175"/>
    <n v="75"/>
    <n v="125"/>
    <n v="2"/>
    <n v="25"/>
    <n v="1"/>
    <n v="125"/>
    <n v="2"/>
    <n v="5"/>
    <n v="5"/>
    <n v="1"/>
    <n v="25"/>
    <n v="1"/>
    <n v="2"/>
    <x v="50"/>
    <s v="SG"/>
    <s v="SGP"/>
    <s v="Asia"/>
    <s v="South-Eastern Asia"/>
  </r>
  <r>
    <x v="68"/>
    <x v="3"/>
    <x v="26"/>
    <s v="RS"/>
    <x v="0"/>
    <n v="25"/>
    <n v="25"/>
    <n v="25"/>
    <n v="1"/>
    <n v="25"/>
    <n v="1"/>
    <n v="25"/>
    <n v="1"/>
    <n v="2"/>
    <n v="2"/>
    <n v="1"/>
    <n v="25"/>
    <n v="1"/>
    <n v="1"/>
    <x v="51"/>
    <s v="SK"/>
    <s v="SVK"/>
    <s v="Europe"/>
    <s v="Eastern Europe"/>
  </r>
  <r>
    <x v="68"/>
    <x v="3"/>
    <x v="26"/>
    <s v="RS"/>
    <x v="0"/>
    <n v="950"/>
    <n v="350"/>
    <n v="0"/>
    <n v="0"/>
    <n v="25"/>
    <n v="1"/>
    <n v="0"/>
    <n v="0"/>
    <n v="2"/>
    <n v="1"/>
    <n v="1"/>
    <n v="25"/>
    <n v="1"/>
    <n v="0"/>
    <x v="52"/>
    <s v="SI"/>
    <s v="SVN"/>
    <s v="Europe"/>
    <s v="Southern Europe"/>
  </r>
  <r>
    <x v="68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2"/>
    <s v="ZA"/>
    <s v="ZAF"/>
    <s v="Africa"/>
    <s v="Southern Africa"/>
  </r>
  <r>
    <x v="68"/>
    <x v="3"/>
    <x v="26"/>
    <s v="RS"/>
    <x v="0"/>
    <n v="1338"/>
    <n v="360"/>
    <n v="25"/>
    <n v="1"/>
    <n v="50"/>
    <n v="2"/>
    <n v="50"/>
    <n v="2"/>
    <n v="8"/>
    <n v="7"/>
    <n v="2"/>
    <n v="50"/>
    <n v="2"/>
    <n v="2"/>
    <x v="7"/>
    <s v="ES"/>
    <s v="ESP"/>
    <s v="Europe"/>
    <s v="Southern Europe"/>
  </r>
  <r>
    <x v="6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68"/>
    <x v="3"/>
    <x v="26"/>
    <s v="RS"/>
    <x v="0"/>
    <n v="100"/>
    <n v="30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68"/>
    <x v="3"/>
    <x v="26"/>
    <s v="RS"/>
    <x v="0"/>
    <n v="0"/>
    <n v="1050"/>
    <n v="0"/>
    <n v="0"/>
    <n v="50"/>
    <n v="2"/>
    <n v="0"/>
    <n v="0"/>
    <n v="3"/>
    <n v="3"/>
    <n v="2"/>
    <n v="50"/>
    <n v="2"/>
    <n v="0"/>
    <x v="57"/>
    <s v="TH"/>
    <s v="THA"/>
    <s v="Asia"/>
    <s v="South-Eastern Asia"/>
  </r>
  <r>
    <x v="68"/>
    <x v="3"/>
    <x v="26"/>
    <s v="RS"/>
    <x v="0"/>
    <n v="4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8"/>
    <x v="3"/>
    <x v="26"/>
    <s v="RS"/>
    <x v="0"/>
    <n v="4205"/>
    <n v="425"/>
    <n v="0"/>
    <n v="0"/>
    <n v="0"/>
    <n v="0"/>
    <n v="0"/>
    <n v="0"/>
    <n v="10"/>
    <n v="10"/>
    <n v="0"/>
    <n v="0"/>
    <n v="0"/>
    <n v="0"/>
    <x v="19"/>
    <s v="GB"/>
    <s v="GBR"/>
    <s v="Europe"/>
    <s v="Northern Europe"/>
  </r>
  <r>
    <x v="68"/>
    <x v="3"/>
    <x v="26"/>
    <s v="RS"/>
    <x v="0"/>
    <n v="285849.52"/>
    <n v="241348.6"/>
    <n v="5864.82"/>
    <n v="147"/>
    <n v="16271.96"/>
    <n v="339"/>
    <n v="7718.74"/>
    <n v="200"/>
    <n v="1342"/>
    <n v="1315"/>
    <n v="310"/>
    <n v="15051.96"/>
    <n v="321"/>
    <n v="200"/>
    <x v="3"/>
    <s v="US"/>
    <s v="USA"/>
    <s v="Americas"/>
    <s v="Northern America"/>
  </r>
  <r>
    <x v="68"/>
    <x v="3"/>
    <x v="26"/>
    <s v="RS"/>
    <x v="1"/>
    <n v="95"/>
    <n v="3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8"/>
    <x v="3"/>
    <x v="26"/>
    <s v="RS"/>
    <x v="1"/>
    <n v="695.54"/>
    <n v="5083"/>
    <n v="95.01"/>
    <n v="3"/>
    <n v="890"/>
    <n v="14"/>
    <n v="95.01"/>
    <n v="3"/>
    <n v="29"/>
    <n v="21"/>
    <n v="14"/>
    <n v="890"/>
    <n v="12"/>
    <n v="3"/>
    <x v="0"/>
    <s v="AU"/>
    <s v="AUS"/>
    <s v="Oceania"/>
    <s v="Australia and New Zealand"/>
  </r>
  <r>
    <x v="68"/>
    <x v="3"/>
    <x v="26"/>
    <s v="RS"/>
    <x v="1"/>
    <n v="1475"/>
    <n v="1300"/>
    <n v="0"/>
    <n v="0"/>
    <n v="1100"/>
    <n v="2"/>
    <n v="0"/>
    <n v="0"/>
    <n v="3"/>
    <n v="3"/>
    <n v="2"/>
    <n v="1100"/>
    <n v="2"/>
    <n v="0"/>
    <x v="12"/>
    <s v="AT"/>
    <s v="AUT"/>
    <s v="Europe"/>
    <s v="Western Europe"/>
  </r>
  <r>
    <x v="68"/>
    <x v="3"/>
    <x v="26"/>
    <s v="RS"/>
    <x v="1"/>
    <n v="25"/>
    <n v="0"/>
    <n v="0"/>
    <n v="0"/>
    <n v="0"/>
    <n v="0"/>
    <n v="0"/>
    <n v="0"/>
    <n v="1"/>
    <n v="0"/>
    <n v="0"/>
    <n v="0"/>
    <n v="0"/>
    <n v="0"/>
    <x v="88"/>
    <s v="BA"/>
    <s v="BIH"/>
    <s v="Europe"/>
    <s v="Southern Europe"/>
  </r>
  <r>
    <x v="68"/>
    <x v="3"/>
    <x v="26"/>
    <s v="RS"/>
    <x v="1"/>
    <n v="0"/>
    <n v="125"/>
    <n v="0"/>
    <n v="0"/>
    <n v="50"/>
    <n v="2"/>
    <n v="0"/>
    <n v="0"/>
    <n v="3"/>
    <n v="3"/>
    <n v="2"/>
    <n v="50"/>
    <n v="2"/>
    <n v="0"/>
    <x v="132"/>
    <s v="VG"/>
    <s v="VGB"/>
    <s v="Americas"/>
    <s v="Caribbean"/>
  </r>
  <r>
    <x v="68"/>
    <x v="3"/>
    <x v="26"/>
    <s v="RS"/>
    <x v="1"/>
    <n v="50"/>
    <n v="75"/>
    <n v="20"/>
    <n v="1"/>
    <n v="50"/>
    <n v="2"/>
    <n v="20"/>
    <n v="1"/>
    <n v="3"/>
    <n v="3"/>
    <n v="2"/>
    <n v="50"/>
    <n v="1"/>
    <n v="1"/>
    <x v="123"/>
    <s v="BN"/>
    <s v="BRN"/>
    <s v="Asia"/>
    <s v="South-Eastern Asia"/>
  </r>
  <r>
    <x v="68"/>
    <x v="3"/>
    <x v="26"/>
    <s v="RS"/>
    <x v="1"/>
    <n v="60"/>
    <n v="2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8"/>
    <x v="3"/>
    <x v="26"/>
    <s v="RS"/>
    <x v="1"/>
    <n v="4600"/>
    <n v="36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8"/>
    <x v="3"/>
    <x v="26"/>
    <s v="RS"/>
    <x v="1"/>
    <n v="25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8"/>
    <x v="3"/>
    <x v="26"/>
    <s v="RS"/>
    <x v="1"/>
    <n v="38.200000000000003"/>
    <n v="10"/>
    <n v="27"/>
    <n v="2"/>
    <n v="10"/>
    <n v="1"/>
    <n v="27"/>
    <n v="2"/>
    <n v="5"/>
    <n v="5"/>
    <n v="1"/>
    <n v="10"/>
    <n v="1"/>
    <n v="2"/>
    <x v="31"/>
    <s v="CZ"/>
    <s v="CZE"/>
    <s v="Europe"/>
    <s v="Eastern Europe"/>
  </r>
  <r>
    <x v="68"/>
    <x v="3"/>
    <x v="26"/>
    <s v="RS"/>
    <x v="1"/>
    <n v="51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8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117"/>
    <s v="DO"/>
    <s v="DOM"/>
    <s v="Americas"/>
    <s v="Caribbean"/>
  </r>
  <r>
    <x v="68"/>
    <x v="3"/>
    <x v="26"/>
    <s v="RS"/>
    <x v="1"/>
    <n v="0"/>
    <n v="50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68"/>
    <x v="3"/>
    <x v="26"/>
    <s v="RS"/>
    <x v="1"/>
    <n v="0"/>
    <n v="40"/>
    <n v="0"/>
    <n v="0"/>
    <n v="40"/>
    <n v="1"/>
    <n v="0"/>
    <n v="0"/>
    <n v="1"/>
    <n v="1"/>
    <n v="1"/>
    <n v="40"/>
    <n v="1"/>
    <n v="0"/>
    <x v="39"/>
    <s v="FI"/>
    <s v="FIN"/>
    <s v="Europe"/>
    <s v="Northern Europe"/>
  </r>
  <r>
    <x v="68"/>
    <x v="3"/>
    <x v="26"/>
    <s v="RS"/>
    <x v="1"/>
    <n v="175.72"/>
    <n v="110.64"/>
    <n v="0"/>
    <n v="0"/>
    <n v="25"/>
    <n v="1"/>
    <n v="25"/>
    <n v="1"/>
    <n v="4"/>
    <n v="3"/>
    <n v="0"/>
    <n v="0"/>
    <n v="0"/>
    <n v="1"/>
    <x v="9"/>
    <s v="FR"/>
    <s v="FRA"/>
    <s v="Europe"/>
    <s v="Western Europe"/>
  </r>
  <r>
    <x v="68"/>
    <x v="3"/>
    <x v="26"/>
    <s v="RS"/>
    <x v="1"/>
    <n v="250"/>
    <n v="175"/>
    <n v="0"/>
    <n v="0"/>
    <n v="75"/>
    <n v="3"/>
    <n v="0"/>
    <n v="0"/>
    <n v="5"/>
    <n v="5"/>
    <n v="3"/>
    <n v="75"/>
    <n v="2"/>
    <n v="0"/>
    <x v="5"/>
    <s v="DE"/>
    <s v="DEU"/>
    <s v="Europe"/>
    <s v="Western Europe"/>
  </r>
  <r>
    <x v="68"/>
    <x v="3"/>
    <x v="26"/>
    <s v="RS"/>
    <x v="1"/>
    <n v="4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8"/>
    <x v="3"/>
    <x v="26"/>
    <s v="RS"/>
    <x v="1"/>
    <n v="1.9"/>
    <n v="0"/>
    <n v="1.9"/>
    <n v="1"/>
    <n v="0"/>
    <n v="0"/>
    <n v="1.9"/>
    <n v="1"/>
    <n v="1"/>
    <n v="1"/>
    <n v="0"/>
    <n v="0"/>
    <n v="0"/>
    <n v="1"/>
    <x v="62"/>
    <s v="IN"/>
    <s v="IND"/>
    <s v="Asia"/>
    <s v="Southern Asia"/>
  </r>
  <r>
    <x v="68"/>
    <x v="3"/>
    <x v="26"/>
    <s v="RS"/>
    <x v="1"/>
    <n v="41"/>
    <n v="0"/>
    <n v="0"/>
    <n v="0"/>
    <n v="0"/>
    <n v="0"/>
    <n v="15"/>
    <n v="1"/>
    <n v="1"/>
    <n v="1"/>
    <n v="0"/>
    <n v="0"/>
    <n v="0"/>
    <n v="1"/>
    <x v="75"/>
    <s v="ID"/>
    <s v="IDN"/>
    <s v="Asia"/>
    <s v="South-Eastern Asia"/>
  </r>
  <r>
    <x v="68"/>
    <x v="3"/>
    <x v="26"/>
    <s v="RS"/>
    <x v="1"/>
    <n v="0"/>
    <n v="7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8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82"/>
    <s v="KE"/>
    <s v="KEN"/>
    <s v="Africa"/>
    <s v="Eastern Africa"/>
  </r>
  <r>
    <x v="68"/>
    <x v="3"/>
    <x v="26"/>
    <s v="RS"/>
    <x v="1"/>
    <n v="0"/>
    <n v="75"/>
    <n v="0"/>
    <n v="0"/>
    <n v="0"/>
    <n v="0"/>
    <n v="0"/>
    <n v="0"/>
    <n v="1"/>
    <n v="1"/>
    <n v="0"/>
    <n v="0"/>
    <n v="1"/>
    <n v="0"/>
    <x v="15"/>
    <s v="LV"/>
    <s v="LVA"/>
    <s v="Europe"/>
    <s v="Northern Europe"/>
  </r>
  <r>
    <x v="68"/>
    <x v="3"/>
    <x v="26"/>
    <s v="RS"/>
    <x v="1"/>
    <n v="0"/>
    <n v="725"/>
    <n v="0"/>
    <n v="0"/>
    <n v="675"/>
    <n v="8"/>
    <n v="0"/>
    <n v="0"/>
    <n v="9"/>
    <n v="9"/>
    <n v="8"/>
    <n v="675"/>
    <n v="8"/>
    <n v="0"/>
    <x v="76"/>
    <s v="MY"/>
    <s v="MYS"/>
    <s v="Asia"/>
    <s v="South-Eastern Asia"/>
  </r>
  <r>
    <x v="68"/>
    <x v="3"/>
    <x v="26"/>
    <s v="RS"/>
    <x v="1"/>
    <n v="700"/>
    <n v="0"/>
    <n v="100"/>
    <n v="2"/>
    <n v="0"/>
    <n v="0"/>
    <n v="100"/>
    <n v="2"/>
    <n v="2"/>
    <n v="2"/>
    <n v="0"/>
    <n v="0"/>
    <n v="0"/>
    <n v="2"/>
    <x v="71"/>
    <s v="MU"/>
    <s v="MUS"/>
    <s v="Africa"/>
    <s v="Eastern Africa"/>
  </r>
  <r>
    <x v="68"/>
    <x v="3"/>
    <x v="26"/>
    <s v="RS"/>
    <x v="1"/>
    <n v="0"/>
    <n v="5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68"/>
    <x v="3"/>
    <x v="26"/>
    <s v="RS"/>
    <x v="1"/>
    <n v="224.8"/>
    <n v="68.900000000000006"/>
    <n v="0"/>
    <n v="0"/>
    <n v="0"/>
    <n v="0"/>
    <n v="0"/>
    <n v="0"/>
    <n v="6"/>
    <n v="6"/>
    <n v="0"/>
    <n v="0"/>
    <n v="0"/>
    <n v="0"/>
    <x v="6"/>
    <s v="NL"/>
    <s v="NLD"/>
    <s v="Europe"/>
    <s v="Western Europe"/>
  </r>
  <r>
    <x v="68"/>
    <x v="3"/>
    <x v="26"/>
    <s v="RS"/>
    <x v="1"/>
    <n v="8.25"/>
    <n v="110"/>
    <n v="2.97"/>
    <n v="1"/>
    <n v="0"/>
    <n v="0"/>
    <n v="2.97"/>
    <n v="1"/>
    <n v="4"/>
    <n v="1"/>
    <n v="0"/>
    <n v="0"/>
    <n v="0"/>
    <n v="1"/>
    <x v="68"/>
    <s v="NZ"/>
    <s v="NZL"/>
    <s v="Oceania"/>
    <s v="Australia and New Zealand"/>
  </r>
  <r>
    <x v="68"/>
    <x v="3"/>
    <x v="26"/>
    <s v="RS"/>
    <x v="1"/>
    <n v="119"/>
    <n v="7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8"/>
    <x v="3"/>
    <x v="26"/>
    <s v="RS"/>
    <x v="1"/>
    <n v="141"/>
    <n v="25"/>
    <n v="1"/>
    <n v="1"/>
    <n v="0"/>
    <n v="0"/>
    <n v="1"/>
    <n v="1"/>
    <n v="4"/>
    <n v="4"/>
    <n v="0"/>
    <n v="0"/>
    <n v="1"/>
    <n v="1"/>
    <x v="48"/>
    <s v="PH"/>
    <s v="PHL"/>
    <s v="Asia"/>
    <s v="South-Eastern Asia"/>
  </r>
  <r>
    <x v="68"/>
    <x v="3"/>
    <x v="26"/>
    <s v="RS"/>
    <x v="1"/>
    <n v="0"/>
    <n v="61"/>
    <n v="0"/>
    <n v="0"/>
    <n v="61"/>
    <n v="3"/>
    <n v="0"/>
    <n v="0"/>
    <n v="3"/>
    <n v="3"/>
    <n v="3"/>
    <n v="61"/>
    <n v="3"/>
    <n v="0"/>
    <x v="49"/>
    <s v="PL"/>
    <s v="POL"/>
    <s v="Europe"/>
    <s v="Eastern Europe"/>
  </r>
  <r>
    <x v="68"/>
    <x v="3"/>
    <x v="26"/>
    <s v="RS"/>
    <x v="1"/>
    <n v="956.93"/>
    <n v="0"/>
    <n v="150"/>
    <n v="3"/>
    <n v="0"/>
    <n v="0"/>
    <n v="150"/>
    <n v="3"/>
    <n v="5"/>
    <n v="5"/>
    <n v="0"/>
    <n v="0"/>
    <n v="0"/>
    <n v="3"/>
    <x v="23"/>
    <s v="PT"/>
    <s v="PRT"/>
    <s v="Europe"/>
    <s v="Southern Europe"/>
  </r>
  <r>
    <x v="6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8"/>
    <x v="3"/>
    <x v="26"/>
    <s v="RS"/>
    <x v="1"/>
    <n v="172.76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8"/>
    <x v="3"/>
    <x v="26"/>
    <s v="RS"/>
    <x v="1"/>
    <n v="0"/>
    <n v="2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8"/>
    <x v="3"/>
    <x v="26"/>
    <s v="RS"/>
    <x v="1"/>
    <n v="693.5"/>
    <n v="568.98"/>
    <n v="0"/>
    <n v="0"/>
    <n v="25"/>
    <n v="1"/>
    <n v="0"/>
    <n v="0"/>
    <n v="3"/>
    <n v="2"/>
    <n v="1"/>
    <n v="25"/>
    <n v="1"/>
    <n v="0"/>
    <x v="7"/>
    <s v="ES"/>
    <s v="ESP"/>
    <s v="Europe"/>
    <s v="Southern Europe"/>
  </r>
  <r>
    <x v="68"/>
    <x v="3"/>
    <x v="26"/>
    <s v="RS"/>
    <x v="1"/>
    <n v="639.76"/>
    <n v="25"/>
    <n v="187.48"/>
    <n v="4"/>
    <n v="25"/>
    <n v="1"/>
    <n v="187.48"/>
    <n v="4"/>
    <n v="5"/>
    <n v="5"/>
    <n v="1"/>
    <n v="25"/>
    <n v="1"/>
    <n v="4"/>
    <x v="10"/>
    <s v="SE"/>
    <s v="SWE"/>
    <s v="Europe"/>
    <s v="Northern Europe"/>
  </r>
  <r>
    <x v="68"/>
    <x v="3"/>
    <x v="26"/>
    <s v="RS"/>
    <x v="1"/>
    <n v="310"/>
    <n v="225"/>
    <n v="0"/>
    <n v="0"/>
    <n v="200"/>
    <n v="1"/>
    <n v="0"/>
    <n v="0"/>
    <n v="2"/>
    <n v="2"/>
    <n v="1"/>
    <n v="200"/>
    <n v="1"/>
    <n v="0"/>
    <x v="8"/>
    <s v="CH"/>
    <s v="CHE"/>
    <s v="Europe"/>
    <s v="Western Europe"/>
  </r>
  <r>
    <x v="68"/>
    <x v="3"/>
    <x v="26"/>
    <s v="RS"/>
    <x v="1"/>
    <n v="0"/>
    <n v="200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6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68"/>
    <x v="3"/>
    <x v="26"/>
    <s v="RS"/>
    <x v="1"/>
    <n v="27585.96"/>
    <n v="31180.53"/>
    <n v="613.87"/>
    <n v="14"/>
    <n v="14745"/>
    <n v="50"/>
    <n v="1029.74"/>
    <n v="22"/>
    <n v="178"/>
    <n v="133"/>
    <n v="47"/>
    <n v="11940"/>
    <n v="43"/>
    <n v="22"/>
    <x v="3"/>
    <s v="US"/>
    <s v="USA"/>
    <s v="Americas"/>
    <s v="Northern America"/>
  </r>
  <r>
    <x v="6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13"/>
    <s v="EH"/>
    <s v="ESH"/>
    <s v="Africa"/>
    <s v="Northern Africa"/>
  </r>
  <r>
    <x v="69"/>
    <x v="0"/>
    <x v="0"/>
    <s v="DC"/>
    <x v="0"/>
    <n v="9065.0601999999999"/>
    <n v="3288.5194000000001"/>
    <n v="1552.9187999999999"/>
    <n v="57"/>
    <n v="0"/>
    <n v="0"/>
    <n v="1552.9187999999999"/>
    <n v="57"/>
    <n v="136"/>
    <n v="136"/>
    <n v="37"/>
    <n v="925.97490000000005"/>
    <n v="39"/>
    <n v="57"/>
    <x v="0"/>
    <s v="AU"/>
    <s v="AUS"/>
    <s v="Oceania"/>
    <s v="Australia and New Zealand"/>
  </r>
  <r>
    <x v="69"/>
    <x v="0"/>
    <x v="0"/>
    <s v="DC"/>
    <x v="0"/>
    <n v="0"/>
    <n v="307.51150000000001"/>
    <n v="0"/>
    <n v="0"/>
    <n v="0"/>
    <n v="0"/>
    <n v="0"/>
    <n v="0"/>
    <n v="6"/>
    <n v="6"/>
    <n v="6"/>
    <n v="181.69669999999999"/>
    <n v="6"/>
    <n v="0"/>
    <x v="12"/>
    <s v="AT"/>
    <s v="AUT"/>
    <s v="Europe"/>
    <s v="Western Europe"/>
  </r>
  <r>
    <x v="6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69"/>
    <x v="0"/>
    <x v="0"/>
    <s v="DC"/>
    <x v="0"/>
    <n v="0"/>
    <n v="28.469000000000001"/>
    <n v="0"/>
    <n v="0"/>
    <n v="0"/>
    <n v="0"/>
    <n v="0"/>
    <n v="0"/>
    <n v="1"/>
    <n v="1"/>
    <n v="1"/>
    <n v="28.469000000000001"/>
    <n v="1"/>
    <n v="0"/>
    <x v="42"/>
    <s v="CN"/>
    <s v="CHN"/>
    <s v="Asia"/>
    <s v="Eastern Asia"/>
  </r>
  <r>
    <x v="69"/>
    <x v="0"/>
    <x v="0"/>
    <s v="DC"/>
    <x v="0"/>
    <n v="0"/>
    <n v="138.64429999999999"/>
    <n v="0"/>
    <n v="0"/>
    <n v="0"/>
    <n v="0"/>
    <n v="0"/>
    <n v="0"/>
    <n v="4"/>
    <n v="4"/>
    <n v="4"/>
    <n v="110.33410000000001"/>
    <n v="3"/>
    <n v="0"/>
    <x v="31"/>
    <s v="CZ"/>
    <s v="CZE"/>
    <s v="Europe"/>
    <s v="Eastern Europe"/>
  </r>
  <r>
    <x v="69"/>
    <x v="0"/>
    <x v="0"/>
    <s v="DC"/>
    <x v="0"/>
    <n v="0"/>
    <n v="1563.9672"/>
    <n v="0"/>
    <n v="0"/>
    <n v="0"/>
    <n v="0"/>
    <n v="0"/>
    <n v="0"/>
    <n v="2"/>
    <n v="1"/>
    <n v="1"/>
    <n v="39.967199999999998"/>
    <n v="0"/>
    <n v="0"/>
    <x v="14"/>
    <s v="DK"/>
    <s v="DNK"/>
    <s v="Europe"/>
    <s v="Northern Europe"/>
  </r>
  <r>
    <x v="69"/>
    <x v="0"/>
    <x v="0"/>
    <s v="DC"/>
    <x v="0"/>
    <n v="999.70780000000002"/>
    <n v="144.797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9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78"/>
    <s v="GE"/>
    <s v="GEO"/>
    <s v="Asia"/>
    <s v="Western Asia"/>
  </r>
  <r>
    <x v="69"/>
    <x v="0"/>
    <x v="0"/>
    <s v="DC"/>
    <x v="0"/>
    <n v="28.468499999999999"/>
    <n v="248.97329999999999"/>
    <n v="28.468499999999999"/>
    <n v="1"/>
    <n v="0"/>
    <n v="0"/>
    <n v="28.468499999999999"/>
    <n v="1"/>
    <n v="6"/>
    <n v="6"/>
    <n v="4"/>
    <n v="186.6481"/>
    <n v="4"/>
    <n v="1"/>
    <x v="5"/>
    <s v="DE"/>
    <s v="DEU"/>
    <s v="Europe"/>
    <s v="Western Europe"/>
  </r>
  <r>
    <x v="69"/>
    <x v="0"/>
    <x v="0"/>
    <s v="DC"/>
    <x v="0"/>
    <n v="57.188600000000001"/>
    <n v="257.34840000000003"/>
    <n v="57.188600000000001"/>
    <n v="1"/>
    <n v="0"/>
    <n v="0"/>
    <n v="57.188600000000001"/>
    <n v="1"/>
    <n v="1"/>
    <n v="1"/>
    <n v="0"/>
    <n v="0"/>
    <n v="0"/>
    <n v="1"/>
    <x v="55"/>
    <s v="IS"/>
    <s v="ISL"/>
    <s v="Europe"/>
    <s v="Northern Europe"/>
  </r>
  <r>
    <x v="69"/>
    <x v="0"/>
    <x v="0"/>
    <s v="DC"/>
    <x v="0"/>
    <n v="176.61879999999999"/>
    <n v="529.02189999999996"/>
    <n v="0"/>
    <n v="0"/>
    <n v="0"/>
    <n v="0"/>
    <n v="0"/>
    <n v="0"/>
    <n v="2"/>
    <n v="2"/>
    <n v="1"/>
    <n v="28.420999999999999"/>
    <n v="1"/>
    <n v="0"/>
    <x v="1"/>
    <s v="IT"/>
    <s v="ITA"/>
    <s v="Europe"/>
    <s v="Southern Europe"/>
  </r>
  <r>
    <x v="69"/>
    <x v="0"/>
    <x v="0"/>
    <s v="DC"/>
    <x v="0"/>
    <n v="0"/>
    <n v="114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69"/>
    <x v="0"/>
    <x v="0"/>
    <s v="DC"/>
    <x v="0"/>
    <n v="0"/>
    <n v="320"/>
    <n v="0"/>
    <n v="0"/>
    <n v="0"/>
    <n v="0"/>
    <n v="0"/>
    <n v="0"/>
    <n v="4"/>
    <n v="4"/>
    <n v="4"/>
    <n v="280"/>
    <n v="3"/>
    <n v="0"/>
    <x v="76"/>
    <s v="MY"/>
    <s v="MYS"/>
    <s v="Asia"/>
    <s v="South-Eastern Asia"/>
  </r>
  <r>
    <x v="69"/>
    <x v="0"/>
    <x v="0"/>
    <s v="DC"/>
    <x v="0"/>
    <n v="18.082599999999999"/>
    <n v="623.46540000000005"/>
    <n v="18.082599999999999"/>
    <n v="1"/>
    <n v="0"/>
    <n v="0"/>
    <n v="18.082599999999999"/>
    <n v="1"/>
    <n v="6"/>
    <n v="6"/>
    <n v="3"/>
    <n v="62.254399999999997"/>
    <n v="3"/>
    <n v="1"/>
    <x v="68"/>
    <s v="NZ"/>
    <s v="NZL"/>
    <s v="Oceania"/>
    <s v="Australia and New Zealand"/>
  </r>
  <r>
    <x v="69"/>
    <x v="0"/>
    <x v="0"/>
    <s v="DC"/>
    <x v="0"/>
    <n v="0"/>
    <n v="50"/>
    <n v="0"/>
    <n v="0"/>
    <n v="0"/>
    <n v="0"/>
    <n v="0"/>
    <n v="0"/>
    <n v="1"/>
    <n v="0"/>
    <n v="0"/>
    <n v="0"/>
    <n v="1"/>
    <n v="0"/>
    <x v="103"/>
    <s v="NG"/>
    <s v="NGA"/>
    <s v="Africa"/>
    <s v="Western Africa"/>
  </r>
  <r>
    <x v="69"/>
    <x v="0"/>
    <x v="0"/>
    <s v="DC"/>
    <x v="0"/>
    <n v="0"/>
    <n v="56.811700000000002"/>
    <n v="0"/>
    <n v="0"/>
    <n v="0"/>
    <n v="0"/>
    <n v="0"/>
    <n v="0"/>
    <n v="2"/>
    <n v="2"/>
    <n v="2"/>
    <n v="56.811700000000002"/>
    <n v="2"/>
    <n v="0"/>
    <x v="49"/>
    <s v="PL"/>
    <s v="POL"/>
    <s v="Europe"/>
    <s v="Eastern Europe"/>
  </r>
  <r>
    <x v="69"/>
    <x v="0"/>
    <x v="0"/>
    <s v="DC"/>
    <x v="0"/>
    <n v="0"/>
    <n v="28.3101999999999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9"/>
    <x v="0"/>
    <x v="0"/>
    <s v="DC"/>
    <x v="0"/>
    <n v="76.956400000000002"/>
    <n v="315.35759999999999"/>
    <n v="17.443300000000001"/>
    <n v="1"/>
    <n v="0"/>
    <n v="0"/>
    <n v="17.443300000000001"/>
    <n v="1"/>
    <n v="7"/>
    <n v="6"/>
    <n v="3"/>
    <n v="107.3391"/>
    <n v="3"/>
    <n v="1"/>
    <x v="2"/>
    <s v="ZA"/>
    <s v="ZAF"/>
    <s v="Africa"/>
    <s v="Southern Africa"/>
  </r>
  <r>
    <x v="69"/>
    <x v="0"/>
    <x v="0"/>
    <s v="DC"/>
    <x v="0"/>
    <n v="0"/>
    <n v="169.9188"/>
    <n v="0"/>
    <n v="0"/>
    <n v="0"/>
    <n v="0"/>
    <n v="0"/>
    <n v="0"/>
    <n v="5"/>
    <n v="5"/>
    <n v="3"/>
    <n v="84.965699999999998"/>
    <n v="4"/>
    <n v="0"/>
    <x v="7"/>
    <s v="ES"/>
    <s v="ESP"/>
    <s v="Europe"/>
    <s v="Southern Europe"/>
  </r>
  <r>
    <x v="69"/>
    <x v="0"/>
    <x v="0"/>
    <s v="DC"/>
    <x v="0"/>
    <n v="0"/>
    <n v="113.8758"/>
    <n v="0"/>
    <n v="0"/>
    <n v="0"/>
    <n v="0"/>
    <n v="0"/>
    <n v="0"/>
    <n v="1"/>
    <n v="1"/>
    <n v="1"/>
    <n v="113.8758"/>
    <n v="0"/>
    <n v="0"/>
    <x v="10"/>
    <s v="SE"/>
    <s v="SWE"/>
    <s v="Europe"/>
    <s v="Northern Europe"/>
  </r>
  <r>
    <x v="69"/>
    <x v="0"/>
    <x v="0"/>
    <s v="DC"/>
    <x v="0"/>
    <n v="0"/>
    <n v="28.348800000000001"/>
    <n v="0"/>
    <n v="0"/>
    <n v="0"/>
    <n v="0"/>
    <n v="0"/>
    <n v="0"/>
    <n v="1"/>
    <n v="1"/>
    <n v="1"/>
    <n v="28.348800000000001"/>
    <n v="1"/>
    <n v="0"/>
    <x v="8"/>
    <s v="CH"/>
    <s v="CHE"/>
    <s v="Europe"/>
    <s v="Western Europe"/>
  </r>
  <r>
    <x v="69"/>
    <x v="0"/>
    <x v="0"/>
    <s v="DC"/>
    <x v="0"/>
    <n v="0"/>
    <n v="731.64"/>
    <n v="0"/>
    <n v="0"/>
    <n v="0"/>
    <n v="0"/>
    <n v="0"/>
    <n v="0"/>
    <n v="2"/>
    <n v="2"/>
    <n v="2"/>
    <n v="139.1412"/>
    <n v="2"/>
    <n v="0"/>
    <x v="57"/>
    <s v="TH"/>
    <s v="THA"/>
    <s v="Asia"/>
    <s v="South-Eastern Asia"/>
  </r>
  <r>
    <x v="6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69"/>
    <x v="0"/>
    <x v="0"/>
    <s v="DC"/>
    <x v="0"/>
    <n v="434.62990000000002"/>
    <n v="331.56099999999998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9"/>
    <x v="0"/>
    <x v="0"/>
    <s v="DC"/>
    <x v="0"/>
    <n v="76024.03"/>
    <n v="58385.75"/>
    <n v="3310.3"/>
    <n v="74"/>
    <n v="0"/>
    <n v="0"/>
    <n v="3310.3"/>
    <n v="74"/>
    <n v="585"/>
    <n v="584"/>
    <n v="335"/>
    <n v="14701.64"/>
    <n v="341"/>
    <n v="74"/>
    <x v="3"/>
    <s v="US"/>
    <s v="USA"/>
    <s v="Americas"/>
    <s v="Northern America"/>
  </r>
  <r>
    <x v="69"/>
    <x v="0"/>
    <x v="0"/>
    <s v="DC"/>
    <x v="0"/>
    <n v="30"/>
    <n v="0"/>
    <n v="30"/>
    <n v="1"/>
    <n v="0"/>
    <n v="0"/>
    <n v="30"/>
    <n v="1"/>
    <n v="1"/>
    <n v="1"/>
    <n v="0"/>
    <n v="0"/>
    <n v="0"/>
    <n v="1"/>
    <x v="95"/>
    <s v="UY"/>
    <s v="URY"/>
    <s v="Americas"/>
    <s v="South America"/>
  </r>
  <r>
    <x v="69"/>
    <x v="0"/>
    <x v="0"/>
    <s v="DC"/>
    <x v="1"/>
    <n v="0"/>
    <n v="28.535299999999999"/>
    <n v="0"/>
    <n v="0"/>
    <n v="0"/>
    <n v="0"/>
    <n v="0"/>
    <n v="0"/>
    <n v="1"/>
    <n v="1"/>
    <n v="1"/>
    <n v="28.535299999999999"/>
    <n v="1"/>
    <n v="0"/>
    <x v="147"/>
    <s v="AD"/>
    <s v="AND"/>
    <s v="Europe"/>
    <s v="Southern Europe"/>
  </r>
  <r>
    <x v="69"/>
    <x v="0"/>
    <x v="0"/>
    <s v="DC"/>
    <x v="1"/>
    <n v="397.47410000000002"/>
    <n v="68.601200000000006"/>
    <n v="56.978299999999997"/>
    <n v="2"/>
    <n v="0"/>
    <n v="0"/>
    <n v="56.978299999999997"/>
    <n v="2"/>
    <n v="4"/>
    <n v="4"/>
    <n v="1"/>
    <n v="34.300600000000003"/>
    <n v="1"/>
    <n v="2"/>
    <x v="12"/>
    <s v="AT"/>
    <s v="AUT"/>
    <s v="Europe"/>
    <s v="Western Europe"/>
  </r>
  <r>
    <x v="69"/>
    <x v="0"/>
    <x v="0"/>
    <s v="DC"/>
    <x v="1"/>
    <n v="1608.5415"/>
    <n v="459.298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69"/>
    <x v="0"/>
    <x v="0"/>
    <s v="DC"/>
    <x v="1"/>
    <n v="50"/>
    <n v="880.68240000000003"/>
    <n v="0"/>
    <n v="0"/>
    <n v="0"/>
    <n v="0"/>
    <n v="0"/>
    <n v="0"/>
    <n v="10"/>
    <n v="9"/>
    <n v="8"/>
    <n v="714.07100000000003"/>
    <n v="8"/>
    <n v="0"/>
    <x v="31"/>
    <s v="CZ"/>
    <s v="CZE"/>
    <s v="Europe"/>
    <s v="Eastern Europe"/>
  </r>
  <r>
    <x v="69"/>
    <x v="0"/>
    <x v="0"/>
    <s v="DC"/>
    <x v="1"/>
    <n v="4103"/>
    <n v="39.967199999999998"/>
    <n v="0"/>
    <n v="0"/>
    <n v="0"/>
    <n v="0"/>
    <n v="0"/>
    <n v="0"/>
    <n v="2"/>
    <n v="1"/>
    <n v="0"/>
    <n v="0"/>
    <n v="1"/>
    <n v="0"/>
    <x v="14"/>
    <s v="DK"/>
    <s v="DNK"/>
    <s v="Europe"/>
    <s v="Northern Europe"/>
  </r>
  <r>
    <x v="69"/>
    <x v="0"/>
    <x v="0"/>
    <s v="DC"/>
    <x v="1"/>
    <n v="0"/>
    <n v="1063.9870000000001"/>
    <n v="0"/>
    <n v="0"/>
    <n v="0"/>
    <n v="0"/>
    <n v="0"/>
    <n v="0"/>
    <n v="18"/>
    <n v="17"/>
    <n v="17"/>
    <n v="768.9366"/>
    <n v="18"/>
    <n v="0"/>
    <x v="5"/>
    <s v="DE"/>
    <s v="DEU"/>
    <s v="Europe"/>
    <s v="Western Europe"/>
  </r>
  <r>
    <x v="69"/>
    <x v="0"/>
    <x v="0"/>
    <s v="DC"/>
    <x v="1"/>
    <n v="62.865200000000002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69"/>
    <x v="0"/>
    <x v="0"/>
    <s v="DC"/>
    <x v="1"/>
    <n v="449.6814"/>
    <n v="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69"/>
    <x v="0"/>
    <x v="0"/>
    <s v="DC"/>
    <x v="1"/>
    <n v="228.754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9"/>
    <x v="0"/>
    <x v="0"/>
    <s v="DC"/>
    <x v="1"/>
    <n v="0"/>
    <n v="116.6641"/>
    <n v="0"/>
    <n v="0"/>
    <n v="0"/>
    <n v="0"/>
    <n v="0"/>
    <n v="0"/>
    <n v="3"/>
    <n v="2"/>
    <n v="2"/>
    <n v="57.664099999999998"/>
    <n v="3"/>
    <n v="0"/>
    <x v="76"/>
    <s v="MY"/>
    <s v="MYS"/>
    <s v="Asia"/>
    <s v="South-Eastern Asia"/>
  </r>
  <r>
    <x v="69"/>
    <x v="0"/>
    <x v="0"/>
    <s v="DC"/>
    <x v="1"/>
    <n v="1634.3035"/>
    <n v="551.03980000000001"/>
    <n v="227.08240000000001"/>
    <n v="6"/>
    <n v="0"/>
    <n v="0"/>
    <n v="227.08240000000001"/>
    <n v="6"/>
    <n v="13"/>
    <n v="13"/>
    <n v="4"/>
    <n v="153.6223"/>
    <n v="4"/>
    <n v="6"/>
    <x v="6"/>
    <s v="NL"/>
    <s v="NLD"/>
    <s v="Europe"/>
    <s v="Western Europe"/>
  </r>
  <r>
    <x v="69"/>
    <x v="0"/>
    <x v="0"/>
    <s v="DC"/>
    <x v="1"/>
    <n v="1150"/>
    <n v="300"/>
    <n v="100"/>
    <n v="1"/>
    <n v="0"/>
    <n v="0"/>
    <n v="100"/>
    <n v="1"/>
    <n v="1"/>
    <n v="0"/>
    <n v="0"/>
    <n v="0"/>
    <n v="0"/>
    <n v="1"/>
    <x v="68"/>
    <s v="NZ"/>
    <s v="NZL"/>
    <s v="Oceania"/>
    <s v="Australia and New Zealand"/>
  </r>
  <r>
    <x v="69"/>
    <x v="0"/>
    <x v="0"/>
    <s v="DC"/>
    <x v="1"/>
    <n v="0"/>
    <n v="25"/>
    <n v="0"/>
    <n v="0"/>
    <n v="0"/>
    <n v="0"/>
    <n v="0"/>
    <n v="0"/>
    <n v="1"/>
    <n v="1"/>
    <n v="1"/>
    <n v="25"/>
    <n v="0"/>
    <n v="0"/>
    <x v="103"/>
    <s v="NG"/>
    <s v="NGA"/>
    <s v="Africa"/>
    <s v="Western Africa"/>
  </r>
  <r>
    <x v="69"/>
    <x v="0"/>
    <x v="0"/>
    <s v="DC"/>
    <x v="1"/>
    <n v="28.420999999999999"/>
    <n v="28.2807"/>
    <n v="28.420999999999999"/>
    <n v="1"/>
    <n v="0"/>
    <n v="0"/>
    <n v="28.420999999999999"/>
    <n v="1"/>
    <n v="2"/>
    <n v="2"/>
    <n v="1"/>
    <n v="28.2807"/>
    <n v="1"/>
    <n v="1"/>
    <x v="16"/>
    <s v="NO"/>
    <s v="NOR"/>
    <s v="Europe"/>
    <s v="Northern Europe"/>
  </r>
  <r>
    <x v="69"/>
    <x v="0"/>
    <x v="0"/>
    <s v="DC"/>
    <x v="1"/>
    <n v="0"/>
    <n v="56.928100000000001"/>
    <n v="0"/>
    <n v="0"/>
    <n v="0"/>
    <n v="0"/>
    <n v="0"/>
    <n v="0"/>
    <n v="2"/>
    <n v="2"/>
    <n v="2"/>
    <n v="56.928100000000001"/>
    <n v="2"/>
    <n v="0"/>
    <x v="49"/>
    <s v="PL"/>
    <s v="POL"/>
    <s v="Europe"/>
    <s v="Eastern Europe"/>
  </r>
  <r>
    <x v="69"/>
    <x v="0"/>
    <x v="0"/>
    <s v="DC"/>
    <x v="1"/>
    <n v="28.310199999999998"/>
    <n v="0"/>
    <n v="28.310199999999998"/>
    <n v="1"/>
    <n v="0"/>
    <n v="0"/>
    <n v="28.310199999999998"/>
    <n v="1"/>
    <n v="1"/>
    <n v="0"/>
    <n v="0"/>
    <n v="0"/>
    <n v="0"/>
    <n v="1"/>
    <x v="17"/>
    <s v="PR"/>
    <s v="PRI"/>
    <s v="Americas"/>
    <s v="Caribbean"/>
  </r>
  <r>
    <x v="69"/>
    <x v="0"/>
    <x v="0"/>
    <s v="DC"/>
    <x v="1"/>
    <n v="1024.5001"/>
    <n v="688.09130000000005"/>
    <n v="70.551699999999997"/>
    <n v="4"/>
    <n v="0"/>
    <n v="0"/>
    <n v="70.551699999999997"/>
    <n v="4"/>
    <n v="21"/>
    <n v="19"/>
    <n v="5"/>
    <n v="108.90179999999999"/>
    <n v="4"/>
    <n v="4"/>
    <x v="2"/>
    <s v="ZA"/>
    <s v="ZAF"/>
    <s v="Africa"/>
    <s v="Southern Africa"/>
  </r>
  <r>
    <x v="69"/>
    <x v="0"/>
    <x v="0"/>
    <s v="DC"/>
    <x v="1"/>
    <n v="73.357299999999995"/>
    <n v="141.70660000000001"/>
    <n v="0"/>
    <n v="0"/>
    <n v="0"/>
    <n v="0"/>
    <n v="0"/>
    <n v="0"/>
    <n v="3"/>
    <n v="3"/>
    <n v="2"/>
    <n v="141.70660000000001"/>
    <n v="2"/>
    <n v="0"/>
    <x v="7"/>
    <s v="ES"/>
    <s v="ESP"/>
    <s v="Europe"/>
    <s v="Southern Europe"/>
  </r>
  <r>
    <x v="69"/>
    <x v="0"/>
    <x v="0"/>
    <s v="DC"/>
    <x v="1"/>
    <n v="1341.8911000000001"/>
    <n v="369.94839999999999"/>
    <n v="256.07260000000002"/>
    <n v="3"/>
    <n v="0"/>
    <n v="0"/>
    <n v="256.07260000000002"/>
    <n v="3"/>
    <n v="4"/>
    <n v="3"/>
    <n v="0"/>
    <n v="0"/>
    <n v="1"/>
    <n v="3"/>
    <x v="10"/>
    <s v="SE"/>
    <s v="SWE"/>
    <s v="Europe"/>
    <s v="Northern Europe"/>
  </r>
  <r>
    <x v="69"/>
    <x v="0"/>
    <x v="0"/>
    <s v="DC"/>
    <x v="1"/>
    <n v="57.229900000000001"/>
    <n v="50"/>
    <n v="57.229900000000001"/>
    <n v="2"/>
    <n v="0"/>
    <n v="0"/>
    <n v="57.229900000000001"/>
    <n v="2"/>
    <n v="3"/>
    <n v="3"/>
    <n v="0"/>
    <n v="0"/>
    <n v="1"/>
    <n v="2"/>
    <x v="8"/>
    <s v="CH"/>
    <s v="CHE"/>
    <s v="Europe"/>
    <s v="Western Europe"/>
  </r>
  <r>
    <x v="69"/>
    <x v="0"/>
    <x v="0"/>
    <s v="DC"/>
    <x v="1"/>
    <n v="0"/>
    <n v="175.29419999999999"/>
    <n v="0"/>
    <n v="0"/>
    <n v="0"/>
    <n v="0"/>
    <n v="0"/>
    <n v="0"/>
    <n v="3"/>
    <n v="2"/>
    <n v="2"/>
    <n v="50"/>
    <n v="2"/>
    <n v="0"/>
    <x v="57"/>
    <s v="TH"/>
    <s v="THA"/>
    <s v="Asia"/>
    <s v="South-Eastern Asia"/>
  </r>
  <r>
    <x v="69"/>
    <x v="0"/>
    <x v="0"/>
    <s v="DC"/>
    <x v="1"/>
    <n v="44.6"/>
    <n v="200"/>
    <n v="3"/>
    <n v="3"/>
    <n v="0"/>
    <n v="0"/>
    <n v="3"/>
    <n v="3"/>
    <n v="6"/>
    <n v="1"/>
    <n v="1"/>
    <n v="200"/>
    <n v="0"/>
    <n v="3"/>
    <x v="3"/>
    <s v="US"/>
    <s v="USA"/>
    <s v="Americas"/>
    <s v="Northern America"/>
  </r>
  <r>
    <x v="69"/>
    <x v="0"/>
    <x v="1"/>
    <s v="SC"/>
    <x v="0"/>
    <n v="18066.241900000001"/>
    <n v="5414.0951999999997"/>
    <n v="2599.6493"/>
    <n v="90"/>
    <n v="0"/>
    <n v="0"/>
    <n v="2599.6493"/>
    <n v="90"/>
    <n v="194"/>
    <n v="194"/>
    <n v="49"/>
    <n v="1268.2334000000001"/>
    <n v="44"/>
    <n v="90"/>
    <x v="0"/>
    <s v="AU"/>
    <s v="AUS"/>
    <s v="Oceania"/>
    <s v="Australia and New Zealand"/>
  </r>
  <r>
    <x v="69"/>
    <x v="0"/>
    <x v="1"/>
    <s v="SC"/>
    <x v="0"/>
    <n v="65.231099999999998"/>
    <n v="655.44370000000004"/>
    <n v="39.933199999999999"/>
    <n v="1"/>
    <n v="0"/>
    <n v="0"/>
    <n v="39.933199999999999"/>
    <n v="1"/>
    <n v="7"/>
    <n v="7"/>
    <n v="5"/>
    <n v="239.94149999999999"/>
    <n v="5"/>
    <n v="1"/>
    <x v="12"/>
    <s v="AT"/>
    <s v="AUT"/>
    <s v="Europe"/>
    <s v="Western Europe"/>
  </r>
  <r>
    <x v="69"/>
    <x v="0"/>
    <x v="1"/>
    <s v="SC"/>
    <x v="0"/>
    <n v="0"/>
    <n v="153.4307"/>
    <n v="0"/>
    <n v="0"/>
    <n v="0"/>
    <n v="0"/>
    <n v="0"/>
    <n v="0"/>
    <n v="1"/>
    <n v="1"/>
    <n v="1"/>
    <n v="28.310500000000001"/>
    <n v="0"/>
    <n v="0"/>
    <x v="13"/>
    <s v="BE"/>
    <s v="BEL"/>
    <s v="Europe"/>
    <s v="Western Europe"/>
  </r>
  <r>
    <x v="69"/>
    <x v="0"/>
    <x v="1"/>
    <s v="SC"/>
    <x v="0"/>
    <n v="0"/>
    <n v="150"/>
    <n v="0"/>
    <n v="0"/>
    <n v="0"/>
    <n v="0"/>
    <n v="0"/>
    <n v="0"/>
    <n v="1"/>
    <n v="1"/>
    <n v="1"/>
    <n v="50"/>
    <n v="1"/>
    <n v="0"/>
    <x v="42"/>
    <s v="CN"/>
    <s v="CHN"/>
    <s v="Asia"/>
    <s v="Eastern Asia"/>
  </r>
  <r>
    <x v="69"/>
    <x v="0"/>
    <x v="1"/>
    <s v="SC"/>
    <x v="0"/>
    <n v="108.4744"/>
    <n v="125.50369999999999"/>
    <n v="40.017299999999999"/>
    <n v="1"/>
    <n v="0"/>
    <n v="0"/>
    <n v="40.017299999999999"/>
    <n v="1"/>
    <n v="2"/>
    <n v="2"/>
    <n v="1"/>
    <n v="45.613100000000003"/>
    <n v="0"/>
    <n v="1"/>
    <x v="31"/>
    <s v="CZ"/>
    <s v="CZE"/>
    <s v="Europe"/>
    <s v="Eastern Europe"/>
  </r>
  <r>
    <x v="69"/>
    <x v="0"/>
    <x v="1"/>
    <s v="SC"/>
    <x v="0"/>
    <n v="0"/>
    <n v="80"/>
    <n v="0"/>
    <n v="0"/>
    <n v="0"/>
    <n v="0"/>
    <n v="0"/>
    <n v="0"/>
    <n v="1"/>
    <n v="1"/>
    <n v="1"/>
    <n v="40"/>
    <n v="1"/>
    <n v="0"/>
    <x v="14"/>
    <s v="DK"/>
    <s v="DNK"/>
    <s v="Europe"/>
    <s v="Northern Europe"/>
  </r>
  <r>
    <x v="69"/>
    <x v="0"/>
    <x v="1"/>
    <s v="SC"/>
    <x v="0"/>
    <n v="114.2797999999999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9"/>
    <x v="0"/>
    <x v="1"/>
    <s v="SC"/>
    <x v="0"/>
    <n v="113.7017"/>
    <n v="28.348800000000001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9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69"/>
    <x v="0"/>
    <x v="1"/>
    <s v="SC"/>
    <x v="0"/>
    <n v="0"/>
    <n v="104.60890000000001"/>
    <n v="0"/>
    <n v="0"/>
    <n v="0"/>
    <n v="0"/>
    <n v="0"/>
    <n v="0"/>
    <n v="2"/>
    <n v="2"/>
    <n v="2"/>
    <n v="76.263300000000001"/>
    <n v="2"/>
    <n v="0"/>
    <x v="1"/>
    <s v="IT"/>
    <s v="ITA"/>
    <s v="Europe"/>
    <s v="Southern Europe"/>
  </r>
  <r>
    <x v="69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22"/>
    <s v="KW"/>
    <s v="KWT"/>
    <s v="Asia"/>
    <s v="Western Asia"/>
  </r>
  <r>
    <x v="69"/>
    <x v="0"/>
    <x v="1"/>
    <s v="SC"/>
    <x v="0"/>
    <n v="0"/>
    <n v="125"/>
    <n v="0"/>
    <n v="0"/>
    <n v="0"/>
    <n v="0"/>
    <n v="0"/>
    <n v="0"/>
    <n v="2"/>
    <n v="1"/>
    <n v="1"/>
    <n v="100"/>
    <n v="2"/>
    <n v="0"/>
    <x v="76"/>
    <s v="MY"/>
    <s v="MYS"/>
    <s v="Asia"/>
    <s v="South-Eastern Asia"/>
  </r>
  <r>
    <x v="69"/>
    <x v="0"/>
    <x v="1"/>
    <s v="SC"/>
    <x v="0"/>
    <n v="39.856499999999997"/>
    <n v="39.856499999999997"/>
    <n v="39.856499999999997"/>
    <n v="1"/>
    <n v="0"/>
    <n v="0"/>
    <n v="39.856499999999997"/>
    <n v="1"/>
    <n v="1"/>
    <n v="1"/>
    <n v="0"/>
    <n v="0"/>
    <n v="0"/>
    <n v="1"/>
    <x v="6"/>
    <s v="NL"/>
    <s v="NLD"/>
    <s v="Europe"/>
    <s v="Western Europe"/>
  </r>
  <r>
    <x v="69"/>
    <x v="0"/>
    <x v="1"/>
    <s v="SC"/>
    <x v="0"/>
    <n v="198.1533"/>
    <n v="344.99849999999998"/>
    <n v="111.9406"/>
    <n v="4"/>
    <n v="0"/>
    <n v="0"/>
    <n v="111.9406"/>
    <n v="4"/>
    <n v="14"/>
    <n v="14"/>
    <n v="9"/>
    <n v="197.34289999999999"/>
    <n v="7"/>
    <n v="4"/>
    <x v="68"/>
    <s v="NZ"/>
    <s v="NZL"/>
    <s v="Oceania"/>
    <s v="Australia and New Zealand"/>
  </r>
  <r>
    <x v="69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16"/>
    <s v="NO"/>
    <s v="NOR"/>
    <s v="Europe"/>
    <s v="Northern Europe"/>
  </r>
  <r>
    <x v="69"/>
    <x v="0"/>
    <x v="1"/>
    <s v="SC"/>
    <x v="0"/>
    <n v="50"/>
    <n v="50"/>
    <n v="50"/>
    <n v="1"/>
    <n v="0"/>
    <n v="0"/>
    <n v="50"/>
    <n v="1"/>
    <n v="1"/>
    <n v="1"/>
    <n v="0"/>
    <n v="0"/>
    <n v="0"/>
    <n v="1"/>
    <x v="110"/>
    <s v="PE"/>
    <s v="PER"/>
    <s v="Americas"/>
    <s v="South America"/>
  </r>
  <r>
    <x v="69"/>
    <x v="0"/>
    <x v="1"/>
    <s v="SC"/>
    <x v="0"/>
    <n v="1523.1821"/>
    <n v="2760.1556999999998"/>
    <n v="143.07210000000001"/>
    <n v="3"/>
    <n v="0"/>
    <n v="0"/>
    <n v="143.07210000000001"/>
    <n v="3"/>
    <n v="22"/>
    <n v="22"/>
    <n v="12"/>
    <n v="664.75570000000005"/>
    <n v="11"/>
    <n v="3"/>
    <x v="50"/>
    <s v="SG"/>
    <s v="SGP"/>
    <s v="Asia"/>
    <s v="South-Eastern Asia"/>
  </r>
  <r>
    <x v="69"/>
    <x v="0"/>
    <x v="1"/>
    <s v="SC"/>
    <x v="0"/>
    <n v="18.1844"/>
    <n v="397.1354"/>
    <n v="18.1844"/>
    <n v="1"/>
    <n v="0"/>
    <n v="0"/>
    <n v="18.1844"/>
    <n v="1"/>
    <n v="9"/>
    <n v="9"/>
    <n v="7"/>
    <n v="209.12860000000001"/>
    <n v="6"/>
    <n v="1"/>
    <x v="2"/>
    <s v="ZA"/>
    <s v="ZAF"/>
    <s v="Africa"/>
    <s v="Southern Africa"/>
  </r>
  <r>
    <x v="69"/>
    <x v="0"/>
    <x v="1"/>
    <s v="SC"/>
    <x v="0"/>
    <n v="0"/>
    <n v="113.3449"/>
    <n v="0"/>
    <n v="0"/>
    <n v="0"/>
    <n v="0"/>
    <n v="0"/>
    <n v="0"/>
    <n v="1"/>
    <n v="1"/>
    <n v="0"/>
    <n v="0"/>
    <n v="1"/>
    <n v="0"/>
    <x v="143"/>
    <s v="LK"/>
    <s v="LKA"/>
    <s v="Asia"/>
    <s v="Southern Asia"/>
  </r>
  <r>
    <x v="69"/>
    <x v="0"/>
    <x v="1"/>
    <s v="SC"/>
    <x v="0"/>
    <n v="815"/>
    <n v="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9"/>
    <x v="0"/>
    <x v="1"/>
    <s v="SC"/>
    <x v="0"/>
    <n v="0"/>
    <n v="314.00259999999997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69"/>
    <x v="0"/>
    <x v="1"/>
    <s v="SC"/>
    <x v="0"/>
    <n v="91630.23"/>
    <n v="67237.87"/>
    <n v="2106"/>
    <n v="59"/>
    <n v="0"/>
    <n v="0"/>
    <n v="2106"/>
    <n v="59"/>
    <n v="812"/>
    <n v="812"/>
    <n v="423"/>
    <n v="16791.55"/>
    <n v="402"/>
    <n v="59"/>
    <x v="3"/>
    <s v="US"/>
    <s v="USA"/>
    <s v="Americas"/>
    <s v="Northern America"/>
  </r>
  <r>
    <x v="69"/>
    <x v="0"/>
    <x v="1"/>
    <s v="SC"/>
    <x v="1"/>
    <n v="220.01150000000001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69"/>
    <x v="0"/>
    <x v="1"/>
    <s v="SC"/>
    <x v="1"/>
    <n v="56.68540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9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89"/>
    <s v="KH"/>
    <s v="KHM"/>
    <s v="Asia"/>
    <s v="South-Eastern Asia"/>
  </r>
  <r>
    <x v="69"/>
    <x v="0"/>
    <x v="1"/>
    <s v="SC"/>
    <x v="1"/>
    <n v="561.94839999999999"/>
    <n v="97.044399999999996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9"/>
    <x v="0"/>
    <x v="1"/>
    <s v="SC"/>
    <x v="1"/>
    <n v="0"/>
    <n v="948.27549999999997"/>
    <n v="0"/>
    <n v="0"/>
    <n v="0"/>
    <n v="0"/>
    <n v="0"/>
    <n v="0"/>
    <n v="7"/>
    <n v="7"/>
    <n v="6"/>
    <n v="426.23540000000003"/>
    <n v="6"/>
    <n v="0"/>
    <x v="31"/>
    <s v="CZ"/>
    <s v="CZE"/>
    <s v="Europe"/>
    <s v="Eastern Europe"/>
  </r>
  <r>
    <x v="69"/>
    <x v="0"/>
    <x v="1"/>
    <s v="SC"/>
    <x v="1"/>
    <n v="0"/>
    <n v="170.6602"/>
    <n v="0"/>
    <n v="0"/>
    <n v="0"/>
    <n v="0"/>
    <n v="0"/>
    <n v="0"/>
    <n v="3"/>
    <n v="3"/>
    <n v="3"/>
    <n v="170.6602"/>
    <n v="3"/>
    <n v="0"/>
    <x v="5"/>
    <s v="DE"/>
    <s v="DEU"/>
    <s v="Europe"/>
    <s v="Western Europe"/>
  </r>
  <r>
    <x v="69"/>
    <x v="0"/>
    <x v="1"/>
    <s v="SC"/>
    <x v="1"/>
    <n v="222.0346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9"/>
    <x v="0"/>
    <x v="1"/>
    <s v="SC"/>
    <x v="1"/>
    <n v="0"/>
    <n v="28.345600000000001"/>
    <n v="0"/>
    <n v="0"/>
    <n v="0"/>
    <n v="0"/>
    <n v="0"/>
    <n v="0"/>
    <n v="1"/>
    <n v="1"/>
    <n v="0"/>
    <n v="0"/>
    <n v="1"/>
    <n v="0"/>
    <x v="82"/>
    <s v="KE"/>
    <s v="KEN"/>
    <s v="Africa"/>
    <s v="Eastern Africa"/>
  </r>
  <r>
    <x v="69"/>
    <x v="0"/>
    <x v="1"/>
    <s v="SC"/>
    <x v="1"/>
    <n v="0"/>
    <n v="700"/>
    <n v="0"/>
    <n v="0"/>
    <n v="0"/>
    <n v="0"/>
    <n v="0"/>
    <n v="0"/>
    <n v="4"/>
    <n v="4"/>
    <n v="3"/>
    <n v="350"/>
    <n v="3"/>
    <n v="0"/>
    <x v="76"/>
    <s v="MY"/>
    <s v="MYS"/>
    <s v="Asia"/>
    <s v="South-Eastern Asia"/>
  </r>
  <r>
    <x v="69"/>
    <x v="0"/>
    <x v="1"/>
    <s v="SC"/>
    <x v="1"/>
    <n v="306.20339999999999"/>
    <n v="507.82639999999998"/>
    <n v="136.11060000000001"/>
    <n v="3"/>
    <n v="0"/>
    <n v="0"/>
    <n v="136.11060000000001"/>
    <n v="3"/>
    <n v="8"/>
    <n v="7"/>
    <n v="3"/>
    <n v="285.65230000000003"/>
    <n v="3"/>
    <n v="3"/>
    <x v="6"/>
    <s v="NL"/>
    <s v="NLD"/>
    <s v="Europe"/>
    <s v="Western Europe"/>
  </r>
  <r>
    <x v="69"/>
    <x v="0"/>
    <x v="1"/>
    <s v="SC"/>
    <x v="1"/>
    <n v="0"/>
    <n v="28.332999999999998"/>
    <n v="0"/>
    <n v="0"/>
    <n v="0"/>
    <n v="0"/>
    <n v="0"/>
    <n v="0"/>
    <n v="1"/>
    <n v="1"/>
    <n v="1"/>
    <n v="28.332999999999998"/>
    <n v="1"/>
    <n v="0"/>
    <x v="49"/>
    <s v="PL"/>
    <s v="POL"/>
    <s v="Europe"/>
    <s v="Eastern Europe"/>
  </r>
  <r>
    <x v="69"/>
    <x v="0"/>
    <x v="1"/>
    <s v="SC"/>
    <x v="1"/>
    <n v="0"/>
    <n v="500"/>
    <n v="0"/>
    <n v="0"/>
    <n v="0"/>
    <n v="0"/>
    <n v="0"/>
    <n v="0"/>
    <n v="7"/>
    <n v="3"/>
    <n v="3"/>
    <n v="250"/>
    <n v="4"/>
    <n v="0"/>
    <x v="50"/>
    <s v="SG"/>
    <s v="SGP"/>
    <s v="Asia"/>
    <s v="South-Eastern Asia"/>
  </r>
  <r>
    <x v="69"/>
    <x v="0"/>
    <x v="1"/>
    <s v="SC"/>
    <x v="1"/>
    <n v="623.20140000000004"/>
    <n v="1140.9269999999999"/>
    <n v="129.32089999999999"/>
    <n v="7"/>
    <n v="0"/>
    <n v="0"/>
    <n v="129.32089999999999"/>
    <n v="7"/>
    <n v="18"/>
    <n v="17"/>
    <n v="7"/>
    <n v="937.49670000000003"/>
    <n v="8"/>
    <n v="7"/>
    <x v="2"/>
    <s v="ZA"/>
    <s v="ZAF"/>
    <s v="Africa"/>
    <s v="Southern Africa"/>
  </r>
  <r>
    <x v="69"/>
    <x v="0"/>
    <x v="1"/>
    <s v="SC"/>
    <x v="1"/>
    <n v="0"/>
    <n v="85.137100000000004"/>
    <n v="0"/>
    <n v="0"/>
    <n v="0"/>
    <n v="0"/>
    <n v="0"/>
    <n v="0"/>
    <n v="2"/>
    <n v="2"/>
    <n v="2"/>
    <n v="56.891199999999998"/>
    <n v="1"/>
    <n v="0"/>
    <x v="7"/>
    <s v="ES"/>
    <s v="ESP"/>
    <s v="Europe"/>
    <s v="Southern Europe"/>
  </r>
  <r>
    <x v="69"/>
    <x v="0"/>
    <x v="1"/>
    <s v="SC"/>
    <x v="1"/>
    <n v="0"/>
    <n v="45"/>
    <n v="0"/>
    <n v="0"/>
    <n v="0"/>
    <n v="0"/>
    <n v="0"/>
    <n v="0"/>
    <n v="1"/>
    <n v="1"/>
    <n v="1"/>
    <n v="45"/>
    <n v="1"/>
    <n v="0"/>
    <x v="143"/>
    <s v="LK"/>
    <s v="LKA"/>
    <s v="Asia"/>
    <s v="Southern Asia"/>
  </r>
  <r>
    <x v="69"/>
    <x v="0"/>
    <x v="1"/>
    <s v="SC"/>
    <x v="1"/>
    <n v="3803.5751"/>
    <n v="763.47360000000003"/>
    <n v="583.52930000000003"/>
    <n v="10"/>
    <n v="0"/>
    <n v="0"/>
    <n v="583.52930000000003"/>
    <n v="10"/>
    <n v="19"/>
    <n v="19"/>
    <n v="0"/>
    <n v="0"/>
    <n v="0"/>
    <n v="10"/>
    <x v="10"/>
    <s v="SE"/>
    <s v="SWE"/>
    <s v="Europe"/>
    <s v="Northern Europe"/>
  </r>
  <r>
    <x v="69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69"/>
    <x v="0"/>
    <x v="1"/>
    <s v="SC"/>
    <x v="1"/>
    <n v="735.78700000000003"/>
    <n v="811.35339999999997"/>
    <n v="56.665999999999997"/>
    <n v="1"/>
    <n v="0"/>
    <n v="0"/>
    <n v="56.665999999999997"/>
    <n v="1"/>
    <n v="4"/>
    <n v="4"/>
    <n v="1"/>
    <n v="200"/>
    <n v="0"/>
    <n v="1"/>
    <x v="57"/>
    <s v="TH"/>
    <s v="THA"/>
    <s v="Asia"/>
    <s v="South-Eastern Asia"/>
  </r>
  <r>
    <x v="69"/>
    <x v="0"/>
    <x v="1"/>
    <s v="SC"/>
    <x v="1"/>
    <n v="584"/>
    <n v="0"/>
    <n v="5"/>
    <n v="5"/>
    <n v="0"/>
    <n v="0"/>
    <n v="5"/>
    <n v="5"/>
    <n v="9"/>
    <n v="0"/>
    <n v="0"/>
    <n v="0"/>
    <n v="0"/>
    <n v="5"/>
    <x v="3"/>
    <s v="US"/>
    <s v="USA"/>
    <s v="Americas"/>
    <s v="Northern America"/>
  </r>
  <r>
    <x v="69"/>
    <x v="1"/>
    <x v="2"/>
    <s v="AB"/>
    <x v="0"/>
    <n v="45"/>
    <n v="9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9"/>
    <x v="1"/>
    <x v="2"/>
    <s v="AB"/>
    <x v="0"/>
    <n v="0"/>
    <n v="5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9"/>
    <x v="1"/>
    <x v="2"/>
    <s v="AB"/>
    <x v="0"/>
    <n v="8207"/>
    <n v="7641"/>
    <n v="300"/>
    <n v="2"/>
    <n v="25"/>
    <n v="1"/>
    <n v="300"/>
    <n v="2"/>
    <n v="21"/>
    <n v="21"/>
    <n v="1"/>
    <n v="25"/>
    <n v="0"/>
    <n v="2"/>
    <x v="3"/>
    <s v="US"/>
    <s v="USA"/>
    <s v="Americas"/>
    <s v="Northern America"/>
  </r>
  <r>
    <x v="69"/>
    <x v="1"/>
    <x v="2"/>
    <s v="AB"/>
    <x v="1"/>
    <n v="710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9"/>
    <x v="1"/>
    <x v="2"/>
    <s v="AB"/>
    <x v="1"/>
    <n v="21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9"/>
    <x v="1"/>
    <x v="2"/>
    <s v="AB"/>
    <x v="1"/>
    <n v="177.1"/>
    <n v="125"/>
    <n v="0"/>
    <n v="0"/>
    <n v="0"/>
    <n v="0"/>
    <n v="0"/>
    <n v="0"/>
    <n v="4"/>
    <n v="0"/>
    <n v="0"/>
    <n v="0"/>
    <n v="1"/>
    <n v="0"/>
    <x v="3"/>
    <s v="US"/>
    <s v="USA"/>
    <s v="Americas"/>
    <s v="Northern America"/>
  </r>
  <r>
    <x v="69"/>
    <x v="1"/>
    <x v="27"/>
    <s v="FA"/>
    <x v="0"/>
    <n v="0"/>
    <n v="14.4247"/>
    <n v="0"/>
    <n v="0"/>
    <n v="14.4247"/>
    <n v="1"/>
    <n v="0"/>
    <n v="0"/>
    <n v="1"/>
    <n v="1"/>
    <n v="1"/>
    <n v="14.4247"/>
    <n v="1"/>
    <n v="0"/>
    <x v="11"/>
    <s v="AR"/>
    <s v="ARG"/>
    <s v="Americas"/>
    <s v="South America"/>
  </r>
  <r>
    <x v="69"/>
    <x v="1"/>
    <x v="27"/>
    <s v="FA"/>
    <x v="0"/>
    <n v="0"/>
    <n v="29.137499999999999"/>
    <n v="0"/>
    <n v="0"/>
    <n v="14.4651"/>
    <n v="1"/>
    <n v="0"/>
    <n v="0"/>
    <n v="1"/>
    <n v="1"/>
    <n v="1"/>
    <n v="14.4651"/>
    <n v="1"/>
    <n v="0"/>
    <x v="118"/>
    <s v="AM"/>
    <s v="ARM"/>
    <s v="Asia"/>
    <s v="Western Asia"/>
  </r>
  <r>
    <x v="69"/>
    <x v="1"/>
    <x v="27"/>
    <s v="FA"/>
    <x v="0"/>
    <n v="4185525.6875999998"/>
    <n v="1150471.5323999999"/>
    <n v="84628.077699999994"/>
    <n v="2721"/>
    <n v="30730.8259"/>
    <n v="814"/>
    <n v="92353.679799999998"/>
    <n v="3002"/>
    <n v="14759"/>
    <n v="13187"/>
    <n v="663"/>
    <n v="25890.407999999999"/>
    <n v="637"/>
    <n v="3002"/>
    <x v="0"/>
    <s v="AU"/>
    <s v="AUS"/>
    <s v="Oceania"/>
    <s v="Australia and New Zealand"/>
  </r>
  <r>
    <x v="69"/>
    <x v="1"/>
    <x v="27"/>
    <s v="FA"/>
    <x v="0"/>
    <n v="300.92540000000002"/>
    <n v="0"/>
    <n v="14.453200000000001"/>
    <n v="1"/>
    <n v="0"/>
    <n v="0"/>
    <n v="14.453200000000001"/>
    <n v="1"/>
    <n v="3"/>
    <n v="2"/>
    <n v="0"/>
    <n v="0"/>
    <n v="0"/>
    <n v="1"/>
    <x v="12"/>
    <s v="AT"/>
    <s v="AUT"/>
    <s v="Europe"/>
    <s v="Western Europe"/>
  </r>
  <r>
    <x v="69"/>
    <x v="1"/>
    <x v="27"/>
    <s v="FA"/>
    <x v="0"/>
    <n v="0"/>
    <n v="43.563499999999998"/>
    <n v="0"/>
    <n v="0"/>
    <n v="14.4651"/>
    <n v="1"/>
    <n v="0"/>
    <n v="0"/>
    <n v="2"/>
    <n v="2"/>
    <n v="1"/>
    <n v="14.4651"/>
    <n v="1"/>
    <n v="0"/>
    <x v="111"/>
    <s v="AZ"/>
    <s v="AZE"/>
    <s v="Asia"/>
    <s v="Western Asia"/>
  </r>
  <r>
    <x v="69"/>
    <x v="1"/>
    <x v="27"/>
    <s v="FA"/>
    <x v="0"/>
    <n v="3163.1986000000002"/>
    <n v="3497.7779"/>
    <n v="14.4247"/>
    <n v="1"/>
    <n v="0"/>
    <n v="0"/>
    <n v="14.4247"/>
    <n v="1"/>
    <n v="2"/>
    <n v="2"/>
    <n v="0"/>
    <n v="0"/>
    <n v="0"/>
    <n v="1"/>
    <x v="36"/>
    <s v="BS"/>
    <s v="BHS"/>
    <s v="Americas"/>
    <s v="Caribbean"/>
  </r>
  <r>
    <x v="69"/>
    <x v="1"/>
    <x v="27"/>
    <s v="FA"/>
    <x v="0"/>
    <n v="0"/>
    <n v="18.021699999999999"/>
    <n v="0"/>
    <n v="0"/>
    <n v="0"/>
    <n v="0"/>
    <n v="0"/>
    <n v="0"/>
    <n v="1"/>
    <n v="0"/>
    <n v="0"/>
    <n v="0"/>
    <n v="1"/>
    <n v="0"/>
    <x v="37"/>
    <s v="BM"/>
    <s v="BMU"/>
    <s v="Americas"/>
    <s v="Northern America"/>
  </r>
  <r>
    <x v="69"/>
    <x v="1"/>
    <x v="27"/>
    <s v="FA"/>
    <x v="0"/>
    <n v="0"/>
    <n v="35.450299999999999"/>
    <n v="0"/>
    <n v="0"/>
    <n v="35.450299999999999"/>
    <n v="1"/>
    <n v="0"/>
    <n v="0"/>
    <n v="1"/>
    <n v="1"/>
    <n v="1"/>
    <n v="35.450299999999999"/>
    <n v="0"/>
    <n v="0"/>
    <x v="41"/>
    <s v="BR"/>
    <s v="BRA"/>
    <s v="Americas"/>
    <s v="South America"/>
  </r>
  <r>
    <x v="69"/>
    <x v="1"/>
    <x v="27"/>
    <s v="FA"/>
    <x v="0"/>
    <n v="21.823799999999999"/>
    <n v="51.216000000000001"/>
    <n v="0"/>
    <n v="0"/>
    <n v="51.216000000000001"/>
    <n v="2"/>
    <n v="0"/>
    <n v="0"/>
    <n v="3"/>
    <n v="3"/>
    <n v="2"/>
    <n v="51.216000000000001"/>
    <n v="2"/>
    <n v="0"/>
    <x v="132"/>
    <s v="VG"/>
    <s v="VGB"/>
    <s v="Americas"/>
    <s v="Caribbean"/>
  </r>
  <r>
    <x v="69"/>
    <x v="1"/>
    <x v="27"/>
    <s v="FA"/>
    <x v="0"/>
    <n v="0"/>
    <n v="72.131200000000007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69"/>
    <x v="1"/>
    <x v="27"/>
    <s v="FA"/>
    <x v="0"/>
    <n v="6028.7386999999999"/>
    <n v="3619.9349000000002"/>
    <n v="373.59010000000001"/>
    <n v="21"/>
    <n v="1398.8421000000001"/>
    <n v="14"/>
    <n v="454.15899999999999"/>
    <n v="24"/>
    <n v="63"/>
    <n v="61"/>
    <n v="13"/>
    <n v="1384.3744999999999"/>
    <n v="11"/>
    <n v="24"/>
    <x v="30"/>
    <s v="CA"/>
    <s v="CAN"/>
    <s v="Americas"/>
    <s v="Northern America"/>
  </r>
  <r>
    <x v="69"/>
    <x v="1"/>
    <x v="27"/>
    <s v="FA"/>
    <x v="0"/>
    <n v="144.6756"/>
    <n v="0"/>
    <n v="144.6756"/>
    <n v="1"/>
    <n v="0"/>
    <n v="0"/>
    <n v="144.6756"/>
    <n v="1"/>
    <n v="1"/>
    <n v="1"/>
    <n v="0"/>
    <n v="0"/>
    <n v="0"/>
    <n v="1"/>
    <x v="77"/>
    <s v="CL"/>
    <s v="CHL"/>
    <s v="Americas"/>
    <s v="South America"/>
  </r>
  <r>
    <x v="69"/>
    <x v="1"/>
    <x v="27"/>
    <s v="FA"/>
    <x v="0"/>
    <n v="0"/>
    <n v="72.330399999999997"/>
    <n v="0"/>
    <n v="0"/>
    <n v="72.330399999999997"/>
    <n v="1"/>
    <n v="0"/>
    <n v="0"/>
    <n v="1"/>
    <n v="1"/>
    <n v="1"/>
    <n v="72.330399999999997"/>
    <n v="1"/>
    <n v="0"/>
    <x v="42"/>
    <s v="CN"/>
    <s v="CHN"/>
    <s v="Asia"/>
    <s v="Eastern Asia"/>
  </r>
  <r>
    <x v="69"/>
    <x v="1"/>
    <x v="27"/>
    <s v="FA"/>
    <x v="0"/>
    <n v="317.14710000000002"/>
    <n v="584.39850000000001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9"/>
    <x v="1"/>
    <x v="27"/>
    <s v="FA"/>
    <x v="0"/>
    <n v="1555.6976999999999"/>
    <n v="661.08920000000001"/>
    <n v="45.489899999999999"/>
    <n v="2"/>
    <n v="71.904499999999999"/>
    <n v="2"/>
    <n v="45.489899999999999"/>
    <n v="2"/>
    <n v="5"/>
    <n v="5"/>
    <n v="2"/>
    <n v="71.904499999999999"/>
    <n v="2"/>
    <n v="2"/>
    <x v="31"/>
    <s v="CZ"/>
    <s v="CZE"/>
    <s v="Europe"/>
    <s v="Eastern Europe"/>
  </r>
  <r>
    <x v="69"/>
    <x v="1"/>
    <x v="27"/>
    <s v="FA"/>
    <x v="0"/>
    <n v="5601.3447999999999"/>
    <n v="413.31889999999999"/>
    <n v="0"/>
    <n v="0"/>
    <n v="102.61799999999999"/>
    <n v="3"/>
    <n v="0"/>
    <n v="0"/>
    <n v="8"/>
    <n v="8"/>
    <n v="3"/>
    <n v="102.61799999999999"/>
    <n v="2"/>
    <n v="0"/>
    <x v="14"/>
    <s v="DK"/>
    <s v="DNK"/>
    <s v="Europe"/>
    <s v="Northern Europe"/>
  </r>
  <r>
    <x v="69"/>
    <x v="1"/>
    <x v="27"/>
    <s v="FA"/>
    <x v="0"/>
    <n v="28.4236"/>
    <n v="0"/>
    <n v="0"/>
    <n v="0"/>
    <n v="0"/>
    <n v="0"/>
    <n v="28.4236"/>
    <n v="1"/>
    <n v="1"/>
    <n v="1"/>
    <n v="0"/>
    <n v="0"/>
    <n v="0"/>
    <n v="1"/>
    <x v="39"/>
    <s v="FI"/>
    <s v="FIN"/>
    <s v="Europe"/>
    <s v="Northern Europe"/>
  </r>
  <r>
    <x v="69"/>
    <x v="1"/>
    <x v="27"/>
    <s v="FA"/>
    <x v="0"/>
    <n v="66.5334"/>
    <n v="1372.4677999999999"/>
    <n v="22.9849"/>
    <n v="1"/>
    <n v="580.26779999999997"/>
    <n v="3"/>
    <n v="22.9849"/>
    <n v="1"/>
    <n v="6"/>
    <n v="6"/>
    <n v="3"/>
    <n v="580.26779999999997"/>
    <n v="2"/>
    <n v="1"/>
    <x v="5"/>
    <s v="DE"/>
    <s v="DEU"/>
    <s v="Europe"/>
    <s v="Western Europe"/>
  </r>
  <r>
    <x v="69"/>
    <x v="1"/>
    <x v="27"/>
    <s v="FA"/>
    <x v="0"/>
    <n v="0"/>
    <n v="14.453200000000001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69"/>
    <x v="1"/>
    <x v="27"/>
    <s v="FA"/>
    <x v="0"/>
    <n v="43.4985"/>
    <n v="0"/>
    <n v="14.549200000000001"/>
    <n v="1"/>
    <n v="0"/>
    <n v="0"/>
    <n v="14.549200000000001"/>
    <n v="1"/>
    <n v="2"/>
    <n v="2"/>
    <n v="0"/>
    <n v="0"/>
    <n v="0"/>
    <n v="1"/>
    <x v="62"/>
    <s v="IN"/>
    <s v="IND"/>
    <s v="Asia"/>
    <s v="Southern Asia"/>
  </r>
  <r>
    <x v="69"/>
    <x v="1"/>
    <x v="27"/>
    <s v="FA"/>
    <x v="0"/>
    <n v="17.706199999999999"/>
    <n v="244.3458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9"/>
    <x v="1"/>
    <x v="27"/>
    <s v="FA"/>
    <x v="0"/>
    <n v="65.629099999999994"/>
    <n v="100.29819999999999"/>
    <n v="36.139899999999997"/>
    <n v="1"/>
    <n v="35.308900000000001"/>
    <n v="1"/>
    <n v="36.139899999999997"/>
    <n v="1"/>
    <n v="4"/>
    <n v="4"/>
    <n v="1"/>
    <n v="35.308900000000001"/>
    <n v="2"/>
    <n v="1"/>
    <x v="63"/>
    <s v="IE"/>
    <s v="IRL"/>
    <s v="Europe"/>
    <s v="Northern Europe"/>
  </r>
  <r>
    <x v="69"/>
    <x v="1"/>
    <x v="27"/>
    <s v="FA"/>
    <x v="0"/>
    <n v="14.704800000000001"/>
    <n v="22.896100000000001"/>
    <n v="14.704800000000001"/>
    <n v="1"/>
    <n v="0"/>
    <n v="0"/>
    <n v="14.704800000000001"/>
    <n v="1"/>
    <n v="1"/>
    <n v="1"/>
    <n v="0"/>
    <n v="0"/>
    <n v="0"/>
    <n v="1"/>
    <x v="165"/>
    <s v="IM"/>
    <s v="IMN"/>
    <s v="Europe"/>
    <s v="Western Europe"/>
  </r>
  <r>
    <x v="69"/>
    <x v="1"/>
    <x v="27"/>
    <s v="FA"/>
    <x v="0"/>
    <n v="1129.0037"/>
    <n v="1157.384"/>
    <n v="37.092199999999998"/>
    <n v="2"/>
    <n v="105.9752"/>
    <n v="5"/>
    <n v="37.092199999999998"/>
    <n v="2"/>
    <n v="11"/>
    <n v="9"/>
    <n v="5"/>
    <n v="105.9752"/>
    <n v="2"/>
    <n v="2"/>
    <x v="1"/>
    <s v="IT"/>
    <s v="ITA"/>
    <s v="Europe"/>
    <s v="Southern Europe"/>
  </r>
  <r>
    <x v="69"/>
    <x v="1"/>
    <x v="27"/>
    <s v="FA"/>
    <x v="0"/>
    <n v="0"/>
    <n v="32.71430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9"/>
    <x v="1"/>
    <x v="27"/>
    <s v="FA"/>
    <x v="0"/>
    <n v="226.74440000000001"/>
    <n v="683.14200000000005"/>
    <n v="22.844999999999999"/>
    <n v="1"/>
    <n v="0"/>
    <n v="0"/>
    <n v="22.844999999999999"/>
    <n v="1"/>
    <n v="1"/>
    <n v="1"/>
    <n v="0"/>
    <n v="0"/>
    <n v="0"/>
    <n v="1"/>
    <x v="136"/>
    <s v="JO"/>
    <s v="JOR"/>
    <s v="Asia"/>
    <s v="Western Asia"/>
  </r>
  <r>
    <x v="69"/>
    <x v="1"/>
    <x v="27"/>
    <s v="FA"/>
    <x v="0"/>
    <n v="0"/>
    <n v="14.6724"/>
    <n v="0"/>
    <n v="0"/>
    <n v="14.6724"/>
    <n v="1"/>
    <n v="0"/>
    <n v="0"/>
    <n v="1"/>
    <n v="1"/>
    <n v="1"/>
    <n v="14.6724"/>
    <n v="1"/>
    <n v="0"/>
    <x v="83"/>
    <s v="LB"/>
    <s v="LBN"/>
    <s v="Asia"/>
    <s v="Western Asia"/>
  </r>
  <r>
    <x v="69"/>
    <x v="1"/>
    <x v="27"/>
    <s v="FA"/>
    <x v="0"/>
    <n v="0"/>
    <n v="35.120399999999997"/>
    <n v="0"/>
    <n v="0"/>
    <n v="35.120399999999997"/>
    <n v="1"/>
    <n v="0"/>
    <n v="0"/>
    <n v="1"/>
    <n v="1"/>
    <n v="1"/>
    <n v="35.120399999999997"/>
    <n v="0"/>
    <n v="0"/>
    <x v="84"/>
    <s v="LT"/>
    <s v="LTU"/>
    <s v="Europe"/>
    <s v="Northern Europe"/>
  </r>
  <r>
    <x v="69"/>
    <x v="1"/>
    <x v="27"/>
    <s v="FA"/>
    <x v="0"/>
    <n v="130.50710000000001"/>
    <n v="173.58090000000001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9"/>
    <x v="1"/>
    <x v="27"/>
    <s v="FA"/>
    <x v="0"/>
    <n v="14.467599999999999"/>
    <n v="534.2165"/>
    <n v="14.467599999999999"/>
    <n v="1"/>
    <n v="310.1173"/>
    <n v="4"/>
    <n v="14.467599999999999"/>
    <n v="1"/>
    <n v="8"/>
    <n v="8"/>
    <n v="4"/>
    <n v="310.1173"/>
    <n v="3"/>
    <n v="1"/>
    <x v="76"/>
    <s v="MY"/>
    <s v="MYS"/>
    <s v="Asia"/>
    <s v="South-Eastern Asia"/>
  </r>
  <r>
    <x v="69"/>
    <x v="1"/>
    <x v="27"/>
    <s v="FA"/>
    <x v="0"/>
    <n v="0"/>
    <n v="14.3957"/>
    <n v="0"/>
    <n v="0"/>
    <n v="14.3957"/>
    <n v="1"/>
    <n v="0"/>
    <n v="0"/>
    <n v="1"/>
    <n v="1"/>
    <n v="1"/>
    <n v="14.3957"/>
    <n v="1"/>
    <n v="0"/>
    <x v="34"/>
    <s v="MX"/>
    <s v="MEX"/>
    <s v="Americas"/>
    <s v="Central America"/>
  </r>
  <r>
    <x v="69"/>
    <x v="1"/>
    <x v="27"/>
    <s v="FA"/>
    <x v="0"/>
    <n v="14.4993"/>
    <n v="29.019600000000001"/>
    <n v="0"/>
    <n v="0"/>
    <n v="14.520300000000001"/>
    <n v="1"/>
    <n v="14.4993"/>
    <n v="1"/>
    <n v="1"/>
    <n v="1"/>
    <n v="0"/>
    <n v="0"/>
    <n v="0"/>
    <n v="1"/>
    <x v="239"/>
    <s v="MS"/>
    <s v="MSR"/>
    <s v="Americas"/>
    <s v="Caribbean"/>
  </r>
  <r>
    <x v="69"/>
    <x v="1"/>
    <x v="27"/>
    <s v="FA"/>
    <x v="0"/>
    <n v="43.398600000000002"/>
    <n v="0"/>
    <n v="14.4247"/>
    <n v="1"/>
    <n v="0"/>
    <n v="0"/>
    <n v="14.4247"/>
    <n v="1"/>
    <n v="1"/>
    <n v="1"/>
    <n v="0"/>
    <n v="0"/>
    <n v="0"/>
    <n v="1"/>
    <x v="6"/>
    <s v="NL"/>
    <s v="NLD"/>
    <s v="Europe"/>
    <s v="Western Europe"/>
  </r>
  <r>
    <x v="69"/>
    <x v="1"/>
    <x v="27"/>
    <s v="FA"/>
    <x v="0"/>
    <n v="20049.757300000001"/>
    <n v="5639.3334999999997"/>
    <n v="1907.8125"/>
    <n v="67"/>
    <n v="292.77980000000002"/>
    <n v="16"/>
    <n v="1984.0011999999999"/>
    <n v="72"/>
    <n v="166"/>
    <n v="162"/>
    <n v="15"/>
    <n v="278.23059999999998"/>
    <n v="16"/>
    <n v="72"/>
    <x v="68"/>
    <s v="NZ"/>
    <s v="NZL"/>
    <s v="Oceania"/>
    <s v="Australia and New Zealand"/>
  </r>
  <r>
    <x v="69"/>
    <x v="1"/>
    <x v="27"/>
    <s v="FA"/>
    <x v="0"/>
    <n v="0"/>
    <n v="37.556100000000001"/>
    <n v="0"/>
    <n v="0"/>
    <n v="23.391100000000002"/>
    <n v="1"/>
    <n v="0"/>
    <n v="0"/>
    <n v="1"/>
    <n v="1"/>
    <n v="1"/>
    <n v="23.391100000000002"/>
    <n v="1"/>
    <n v="0"/>
    <x v="103"/>
    <s v="NG"/>
    <s v="NGA"/>
    <s v="Africa"/>
    <s v="Western Africa"/>
  </r>
  <r>
    <x v="69"/>
    <x v="1"/>
    <x v="27"/>
    <s v="FA"/>
    <x v="0"/>
    <n v="0"/>
    <n v="49.762099999999997"/>
    <n v="0"/>
    <n v="0"/>
    <n v="49.762099999999997"/>
    <n v="2"/>
    <n v="0"/>
    <n v="0"/>
    <n v="2"/>
    <n v="2"/>
    <n v="2"/>
    <n v="49.762099999999997"/>
    <n v="2"/>
    <n v="0"/>
    <x v="16"/>
    <s v="NO"/>
    <s v="NOR"/>
    <s v="Europe"/>
    <s v="Northern Europe"/>
  </r>
  <r>
    <x v="69"/>
    <x v="1"/>
    <x v="27"/>
    <s v="FA"/>
    <x v="0"/>
    <n v="0"/>
    <n v="14.164999999999999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9"/>
    <x v="1"/>
    <x v="27"/>
    <s v="FA"/>
    <x v="0"/>
    <n v="0"/>
    <n v="46.924900000000001"/>
    <n v="0"/>
    <n v="0"/>
    <n v="14.4651"/>
    <n v="1"/>
    <n v="0"/>
    <n v="0"/>
    <n v="2"/>
    <n v="2"/>
    <n v="1"/>
    <n v="14.4651"/>
    <n v="1"/>
    <n v="0"/>
    <x v="183"/>
    <s v="PG"/>
    <s v="PNG"/>
    <s v="Oceania"/>
    <s v="Melanesia"/>
  </r>
  <r>
    <x v="69"/>
    <x v="1"/>
    <x v="27"/>
    <s v="FA"/>
    <x v="0"/>
    <n v="0"/>
    <n v="78.890799999999999"/>
    <n v="0"/>
    <n v="0"/>
    <n v="49.959499999999998"/>
    <n v="2"/>
    <n v="0"/>
    <n v="0"/>
    <n v="3"/>
    <n v="2"/>
    <n v="2"/>
    <n v="49.959499999999998"/>
    <n v="2"/>
    <n v="0"/>
    <x v="48"/>
    <s v="PH"/>
    <s v="PHL"/>
    <s v="Asia"/>
    <s v="South-Eastern Asia"/>
  </r>
  <r>
    <x v="69"/>
    <x v="1"/>
    <x v="27"/>
    <s v="FA"/>
    <x v="0"/>
    <n v="58.922400000000003"/>
    <n v="243.33879999999999"/>
    <n v="22.674199999999999"/>
    <n v="1"/>
    <n v="136.41540000000001"/>
    <n v="5"/>
    <n v="22.674199999999999"/>
    <n v="1"/>
    <n v="6"/>
    <n v="6"/>
    <n v="5"/>
    <n v="136.41540000000001"/>
    <n v="4"/>
    <n v="1"/>
    <x v="49"/>
    <s v="PL"/>
    <s v="POL"/>
    <s v="Europe"/>
    <s v="Eastern Europe"/>
  </r>
  <r>
    <x v="69"/>
    <x v="1"/>
    <x v="27"/>
    <s v="FA"/>
    <x v="0"/>
    <n v="0"/>
    <n v="44.362000000000002"/>
    <n v="0"/>
    <n v="0"/>
    <n v="44.362000000000002"/>
    <n v="1"/>
    <n v="0"/>
    <n v="0"/>
    <n v="1"/>
    <n v="1"/>
    <n v="1"/>
    <n v="44.362000000000002"/>
    <n v="0"/>
    <n v="0"/>
    <x v="23"/>
    <s v="PT"/>
    <s v="PRT"/>
    <s v="Europe"/>
    <s v="Southern Europe"/>
  </r>
  <r>
    <x v="69"/>
    <x v="1"/>
    <x v="27"/>
    <s v="FA"/>
    <x v="0"/>
    <n v="41.101399999999998"/>
    <n v="0"/>
    <n v="41.101399999999998"/>
    <n v="1"/>
    <n v="0"/>
    <n v="0"/>
    <n v="41.101399999999998"/>
    <n v="1"/>
    <n v="1"/>
    <n v="1"/>
    <n v="0"/>
    <n v="0"/>
    <n v="0"/>
    <n v="1"/>
    <x v="25"/>
    <s v="RU"/>
    <s v="RUS"/>
    <s v="Europe"/>
    <s v="Eastern Europe"/>
  </r>
  <r>
    <x v="69"/>
    <x v="1"/>
    <x v="27"/>
    <s v="FA"/>
    <x v="0"/>
    <n v="0"/>
    <n v="86.258499999999998"/>
    <n v="0"/>
    <n v="0"/>
    <n v="71.586100000000002"/>
    <n v="2"/>
    <n v="0"/>
    <n v="0"/>
    <n v="2"/>
    <n v="2"/>
    <n v="2"/>
    <n v="71.586100000000002"/>
    <n v="2"/>
    <n v="0"/>
    <x v="51"/>
    <s v="SK"/>
    <s v="SVK"/>
    <s v="Europe"/>
    <s v="Eastern Europe"/>
  </r>
  <r>
    <x v="69"/>
    <x v="1"/>
    <x v="27"/>
    <s v="FA"/>
    <x v="0"/>
    <n v="0"/>
    <n v="14.3957"/>
    <n v="0"/>
    <n v="0"/>
    <n v="0"/>
    <n v="0"/>
    <n v="0"/>
    <n v="0"/>
    <n v="1"/>
    <n v="0"/>
    <n v="0"/>
    <n v="0"/>
    <n v="1"/>
    <n v="0"/>
    <x v="205"/>
    <s v="GS"/>
    <s v="SGS"/>
    <s v="Antarctica"/>
    <s v="Antarctica"/>
  </r>
  <r>
    <x v="69"/>
    <x v="1"/>
    <x v="27"/>
    <s v="FA"/>
    <x v="0"/>
    <n v="176.48050000000001"/>
    <n v="810.81600000000003"/>
    <n v="37.519500000000001"/>
    <n v="2"/>
    <n v="53.332599999999999"/>
    <n v="1"/>
    <n v="52.0687"/>
    <n v="3"/>
    <n v="7"/>
    <n v="7"/>
    <n v="1"/>
    <n v="53.332599999999999"/>
    <n v="1"/>
    <n v="3"/>
    <x v="7"/>
    <s v="ES"/>
    <s v="ESP"/>
    <s v="Europe"/>
    <s v="Southern Europe"/>
  </r>
  <r>
    <x v="69"/>
    <x v="1"/>
    <x v="27"/>
    <s v="FA"/>
    <x v="0"/>
    <n v="0"/>
    <n v="103.7946"/>
    <n v="0"/>
    <n v="0"/>
    <n v="68.110200000000006"/>
    <n v="2"/>
    <n v="0"/>
    <n v="0"/>
    <n v="2"/>
    <n v="2"/>
    <n v="2"/>
    <n v="68.110200000000006"/>
    <n v="1"/>
    <n v="0"/>
    <x v="10"/>
    <s v="SE"/>
    <s v="SWE"/>
    <s v="Europe"/>
    <s v="Northern Europe"/>
  </r>
  <r>
    <x v="69"/>
    <x v="1"/>
    <x v="27"/>
    <s v="FA"/>
    <x v="0"/>
    <n v="0"/>
    <n v="44.468499999999999"/>
    <n v="0"/>
    <n v="0"/>
    <n v="44.468499999999999"/>
    <n v="1"/>
    <n v="0"/>
    <n v="0"/>
    <n v="1"/>
    <n v="1"/>
    <n v="1"/>
    <n v="44.468499999999999"/>
    <n v="1"/>
    <n v="0"/>
    <x v="8"/>
    <s v="CH"/>
    <s v="CHE"/>
    <s v="Europe"/>
    <s v="Western Europe"/>
  </r>
  <r>
    <x v="69"/>
    <x v="1"/>
    <x v="27"/>
    <s v="FA"/>
    <x v="0"/>
    <n v="28.791399999999999"/>
    <n v="909.40129999999999"/>
    <n v="14.3957"/>
    <n v="1"/>
    <n v="86.726699999999994"/>
    <n v="6"/>
    <n v="14.3957"/>
    <n v="1"/>
    <n v="9"/>
    <n v="8"/>
    <n v="6"/>
    <n v="86.726699999999994"/>
    <n v="4"/>
    <n v="1"/>
    <x v="57"/>
    <s v="TH"/>
    <s v="THA"/>
    <s v="Asia"/>
    <s v="South-Eastern Asia"/>
  </r>
  <r>
    <x v="69"/>
    <x v="1"/>
    <x v="27"/>
    <s v="FA"/>
    <x v="0"/>
    <n v="0"/>
    <n v="29.098400000000002"/>
    <n v="0"/>
    <n v="0"/>
    <n v="14.549200000000001"/>
    <n v="1"/>
    <n v="0"/>
    <n v="0"/>
    <n v="1"/>
    <n v="1"/>
    <n v="1"/>
    <n v="14.549200000000001"/>
    <n v="1"/>
    <n v="0"/>
    <x v="18"/>
    <s v="TR"/>
    <s v="TUR"/>
    <s v="Asia"/>
    <s v="Western Asia"/>
  </r>
  <r>
    <x v="69"/>
    <x v="1"/>
    <x v="27"/>
    <s v="FA"/>
    <x v="0"/>
    <n v="43.281399999999998"/>
    <n v="14.432"/>
    <n v="28.849399999999999"/>
    <n v="2"/>
    <n v="0"/>
    <n v="0"/>
    <n v="28.849399999999999"/>
    <n v="2"/>
    <n v="2"/>
    <n v="2"/>
    <n v="0"/>
    <n v="0"/>
    <n v="0"/>
    <n v="2"/>
    <x v="27"/>
    <s v="UA"/>
    <s v="UKR"/>
    <s v="Europe"/>
    <s v="Eastern Europe"/>
  </r>
  <r>
    <x v="69"/>
    <x v="1"/>
    <x v="27"/>
    <s v="FA"/>
    <x v="0"/>
    <n v="0"/>
    <n v="18.257899999999999"/>
    <n v="0"/>
    <n v="0"/>
    <n v="18.257899999999999"/>
    <n v="1"/>
    <n v="0"/>
    <n v="0"/>
    <n v="1"/>
    <n v="1"/>
    <n v="1"/>
    <n v="18.257899999999999"/>
    <n v="0"/>
    <n v="0"/>
    <x v="97"/>
    <s v="AE"/>
    <s v="ARE"/>
    <s v="Asia"/>
    <s v="Western Asia"/>
  </r>
  <r>
    <x v="69"/>
    <x v="1"/>
    <x v="27"/>
    <s v="FA"/>
    <x v="0"/>
    <n v="2236.3009999999999"/>
    <n v="1754.5657000000001"/>
    <n v="0"/>
    <n v="0"/>
    <n v="495.8972"/>
    <n v="3"/>
    <n v="0"/>
    <n v="0"/>
    <n v="7"/>
    <n v="7"/>
    <n v="3"/>
    <n v="495.8972"/>
    <n v="3"/>
    <n v="0"/>
    <x v="19"/>
    <s v="GB"/>
    <s v="GBR"/>
    <s v="Europe"/>
    <s v="Northern Europe"/>
  </r>
  <r>
    <x v="69"/>
    <x v="1"/>
    <x v="27"/>
    <s v="FA"/>
    <x v="0"/>
    <n v="45226.5942"/>
    <n v="34042.688399999999"/>
    <n v="1814.4806000000001"/>
    <n v="82"/>
    <n v="5507.1422000000002"/>
    <n v="202"/>
    <n v="2127.9874"/>
    <n v="98"/>
    <n v="560"/>
    <n v="548"/>
    <n v="194"/>
    <n v="5351.5717999999997"/>
    <n v="186"/>
    <n v="98"/>
    <x v="3"/>
    <s v="US"/>
    <s v="USA"/>
    <s v="Americas"/>
    <s v="Northern America"/>
  </r>
  <r>
    <x v="69"/>
    <x v="1"/>
    <x v="27"/>
    <s v="FA"/>
    <x v="0"/>
    <n v="0"/>
    <n v="36.680999999999997"/>
    <n v="0"/>
    <n v="0"/>
    <n v="36.680999999999997"/>
    <n v="1"/>
    <n v="0"/>
    <n v="0"/>
    <n v="1"/>
    <n v="1"/>
    <n v="1"/>
    <n v="36.680999999999997"/>
    <n v="1"/>
    <n v="0"/>
    <x v="67"/>
    <s v="VI"/>
    <s v="VIR"/>
    <s v="Americas"/>
    <s v="Caribbean"/>
  </r>
  <r>
    <x v="69"/>
    <x v="1"/>
    <x v="27"/>
    <s v="FA"/>
    <x v="0"/>
    <n v="599.87130000000002"/>
    <n v="1301.5428999999999"/>
    <n v="29.0014"/>
    <n v="2"/>
    <n v="553.01080000000002"/>
    <n v="17"/>
    <n v="29.0014"/>
    <n v="2"/>
    <n v="32"/>
    <n v="31"/>
    <n v="17"/>
    <n v="553.01080000000002"/>
    <n v="13"/>
    <n v="2"/>
    <x v="58"/>
    <s v="UM"/>
    <s v="UMI"/>
    <s v="Rest of World"/>
    <s v="Rest of World"/>
  </r>
  <r>
    <x v="69"/>
    <x v="1"/>
    <x v="27"/>
    <s v="FA"/>
    <x v="1"/>
    <n v="0"/>
    <n v="26.6616"/>
    <n v="0"/>
    <n v="0"/>
    <n v="8.8834"/>
    <n v="1"/>
    <n v="0"/>
    <n v="0"/>
    <n v="1"/>
    <n v="1"/>
    <n v="1"/>
    <n v="8.8834"/>
    <n v="0"/>
    <n v="0"/>
    <x v="186"/>
    <s v="AO"/>
    <s v="AGO"/>
    <s v="Africa"/>
    <s v="Middle Africa"/>
  </r>
  <r>
    <x v="69"/>
    <x v="1"/>
    <x v="27"/>
    <s v="FA"/>
    <x v="1"/>
    <n v="0"/>
    <n v="40.379300000000001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69"/>
    <x v="1"/>
    <x v="27"/>
    <s v="FA"/>
    <x v="1"/>
    <n v="775714.71759999997"/>
    <n v="270926.48930000002"/>
    <n v="13316.208000000001"/>
    <n v="767"/>
    <n v="10477.945900000001"/>
    <n v="167"/>
    <n v="14510.661400000001"/>
    <n v="844"/>
    <n v="6232"/>
    <n v="4475"/>
    <n v="147"/>
    <n v="10108.375400000001"/>
    <n v="176"/>
    <n v="844"/>
    <x v="0"/>
    <s v="AU"/>
    <s v="AUS"/>
    <s v="Oceania"/>
    <s v="Australia and New Zealand"/>
  </r>
  <r>
    <x v="69"/>
    <x v="1"/>
    <x v="27"/>
    <s v="FA"/>
    <x v="1"/>
    <n v="123.7124"/>
    <n v="104.09229999999999"/>
    <n v="47.591099999999997"/>
    <n v="4"/>
    <n v="36.125100000000003"/>
    <n v="2"/>
    <n v="47.591099999999997"/>
    <n v="4"/>
    <n v="9"/>
    <n v="9"/>
    <n v="2"/>
    <n v="36.125100000000003"/>
    <n v="2"/>
    <n v="4"/>
    <x v="12"/>
    <s v="AT"/>
    <s v="AUT"/>
    <s v="Europe"/>
    <s v="Western Europe"/>
  </r>
  <r>
    <x v="69"/>
    <x v="1"/>
    <x v="27"/>
    <s v="FA"/>
    <x v="1"/>
    <n v="96.558700000000002"/>
    <n v="52.666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9"/>
    <x v="1"/>
    <x v="27"/>
    <s v="FA"/>
    <x v="1"/>
    <n v="0"/>
    <n v="21.626100000000001"/>
    <n v="0"/>
    <n v="0"/>
    <n v="21.626100000000001"/>
    <n v="1"/>
    <n v="0"/>
    <n v="0"/>
    <n v="1"/>
    <n v="1"/>
    <n v="1"/>
    <n v="21.626100000000001"/>
    <n v="0"/>
    <n v="0"/>
    <x v="37"/>
    <s v="BM"/>
    <s v="BMU"/>
    <s v="Americas"/>
    <s v="Northern America"/>
  </r>
  <r>
    <x v="69"/>
    <x v="1"/>
    <x v="27"/>
    <s v="FA"/>
    <x v="1"/>
    <n v="0"/>
    <n v="18.066500000000001"/>
    <n v="0"/>
    <n v="0"/>
    <n v="18.066500000000001"/>
    <n v="1"/>
    <n v="0"/>
    <n v="0"/>
    <n v="1"/>
    <n v="1"/>
    <n v="1"/>
    <n v="18.066500000000001"/>
    <n v="1"/>
    <n v="0"/>
    <x v="230"/>
    <s v="IO"/>
    <s v="IOT"/>
    <s v="Asia"/>
    <s v="Southern Asia"/>
  </r>
  <r>
    <x v="69"/>
    <x v="1"/>
    <x v="27"/>
    <s v="FA"/>
    <x v="1"/>
    <n v="0"/>
    <n v="72.639099999999999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9"/>
    <x v="1"/>
    <x v="27"/>
    <s v="FA"/>
    <x v="1"/>
    <n v="0"/>
    <n v="45.19"/>
    <n v="0"/>
    <n v="0"/>
    <n v="27.065899999999999"/>
    <n v="2"/>
    <n v="0"/>
    <n v="0"/>
    <n v="2"/>
    <n v="2"/>
    <n v="2"/>
    <n v="27.065899999999999"/>
    <n v="2"/>
    <n v="0"/>
    <x v="72"/>
    <s v="BG"/>
    <s v="BGR"/>
    <s v="Europe"/>
    <s v="Eastern Europe"/>
  </r>
  <r>
    <x v="69"/>
    <x v="1"/>
    <x v="27"/>
    <s v="FA"/>
    <x v="1"/>
    <n v="84.456999999999994"/>
    <n v="2151.0817000000002"/>
    <n v="39.818100000000001"/>
    <n v="3"/>
    <n v="194.16499999999999"/>
    <n v="10"/>
    <n v="62.6021"/>
    <n v="4"/>
    <n v="17"/>
    <n v="15"/>
    <n v="10"/>
    <n v="194.16499999999999"/>
    <n v="8"/>
    <n v="4"/>
    <x v="30"/>
    <s v="CA"/>
    <s v="CAN"/>
    <s v="Americas"/>
    <s v="Northern America"/>
  </r>
  <r>
    <x v="69"/>
    <x v="1"/>
    <x v="27"/>
    <s v="FA"/>
    <x v="1"/>
    <n v="1246.4231"/>
    <n v="152.45820000000001"/>
    <n v="28.8734"/>
    <n v="2"/>
    <n v="0"/>
    <n v="0"/>
    <n v="28.8734"/>
    <n v="2"/>
    <n v="3"/>
    <n v="3"/>
    <n v="0"/>
    <n v="0"/>
    <n v="0"/>
    <n v="2"/>
    <x v="42"/>
    <s v="CN"/>
    <s v="CHN"/>
    <s v="Asia"/>
    <s v="Eastern Asia"/>
  </r>
  <r>
    <x v="69"/>
    <x v="1"/>
    <x v="27"/>
    <s v="FA"/>
    <x v="1"/>
    <n v="21.748899999999999"/>
    <n v="21.6996"/>
    <n v="0"/>
    <n v="0"/>
    <n v="7.2236000000000002"/>
    <n v="1"/>
    <n v="0"/>
    <n v="0"/>
    <n v="3"/>
    <n v="1"/>
    <n v="1"/>
    <n v="7.2236000000000002"/>
    <n v="1"/>
    <n v="0"/>
    <x v="20"/>
    <s v="HR"/>
    <s v="HRV"/>
    <s v="Europe"/>
    <s v="Southern Europe"/>
  </r>
  <r>
    <x v="69"/>
    <x v="1"/>
    <x v="27"/>
    <s v="FA"/>
    <x v="1"/>
    <n v="54.331499999999998"/>
    <n v="433.255"/>
    <n v="11.413"/>
    <n v="1"/>
    <n v="33.893700000000003"/>
    <n v="2"/>
    <n v="18.168199999999999"/>
    <n v="2"/>
    <n v="11"/>
    <n v="11"/>
    <n v="2"/>
    <n v="33.893700000000003"/>
    <n v="1"/>
    <n v="2"/>
    <x v="31"/>
    <s v="CZ"/>
    <s v="CZE"/>
    <s v="Europe"/>
    <s v="Eastern Europe"/>
  </r>
  <r>
    <x v="69"/>
    <x v="1"/>
    <x v="27"/>
    <s v="FA"/>
    <x v="1"/>
    <n v="160.24029999999999"/>
    <n v="3790.0234999999998"/>
    <n v="9.0116999999999994"/>
    <n v="1"/>
    <n v="1833.4293"/>
    <n v="1"/>
    <n v="9.0116999999999994"/>
    <n v="1"/>
    <n v="7"/>
    <n v="4"/>
    <n v="1"/>
    <n v="1833.4293"/>
    <n v="2"/>
    <n v="1"/>
    <x v="14"/>
    <s v="DK"/>
    <s v="DNK"/>
    <s v="Europe"/>
    <s v="Northern Europe"/>
  </r>
  <r>
    <x v="69"/>
    <x v="1"/>
    <x v="27"/>
    <s v="FA"/>
    <x v="1"/>
    <n v="14.466100000000001"/>
    <n v="171.89689999999999"/>
    <n v="14.466100000000001"/>
    <n v="1"/>
    <n v="171.89689999999999"/>
    <n v="2"/>
    <n v="14.466100000000001"/>
    <n v="1"/>
    <n v="3"/>
    <n v="3"/>
    <n v="2"/>
    <n v="171.89689999999999"/>
    <n v="2"/>
    <n v="1"/>
    <x v="39"/>
    <s v="FI"/>
    <s v="FIN"/>
    <s v="Europe"/>
    <s v="Northern Europe"/>
  </r>
  <r>
    <x v="69"/>
    <x v="1"/>
    <x v="27"/>
    <s v="FA"/>
    <x v="1"/>
    <n v="17360.6142"/>
    <n v="6025.5919999999996"/>
    <n v="442.36009999999999"/>
    <n v="7"/>
    <n v="1798.1119000000001"/>
    <n v="7"/>
    <n v="514.70839999999998"/>
    <n v="8"/>
    <n v="26"/>
    <n v="25"/>
    <n v="6"/>
    <n v="1724.9349999999999"/>
    <n v="7"/>
    <n v="8"/>
    <x v="5"/>
    <s v="DE"/>
    <s v="DEU"/>
    <s v="Europe"/>
    <s v="Western Europe"/>
  </r>
  <r>
    <x v="69"/>
    <x v="1"/>
    <x v="27"/>
    <s v="FA"/>
    <x v="1"/>
    <n v="0"/>
    <n v="14.4651"/>
    <n v="0"/>
    <n v="0"/>
    <n v="14.4651"/>
    <n v="1"/>
    <n v="0"/>
    <n v="0"/>
    <n v="1"/>
    <n v="1"/>
    <n v="1"/>
    <n v="14.4651"/>
    <n v="1"/>
    <n v="0"/>
    <x v="145"/>
    <s v="GH"/>
    <s v="GHA"/>
    <s v="Africa"/>
    <s v="Western Africa"/>
  </r>
  <r>
    <x v="69"/>
    <x v="1"/>
    <x v="27"/>
    <s v="FA"/>
    <x v="1"/>
    <n v="69.188699999999997"/>
    <n v="8.9601000000000006"/>
    <n v="57.473100000000002"/>
    <n v="1"/>
    <n v="0"/>
    <n v="0"/>
    <n v="57.473100000000002"/>
    <n v="1"/>
    <n v="1"/>
    <n v="1"/>
    <n v="0"/>
    <n v="0"/>
    <n v="0"/>
    <n v="1"/>
    <x v="21"/>
    <s v="HU"/>
    <s v="HUN"/>
    <s v="Europe"/>
    <s v="Eastern Europe"/>
  </r>
  <r>
    <x v="69"/>
    <x v="1"/>
    <x v="27"/>
    <s v="FA"/>
    <x v="1"/>
    <n v="0"/>
    <n v="144.57689999999999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69"/>
    <x v="1"/>
    <x v="27"/>
    <s v="FA"/>
    <x v="1"/>
    <n v="0"/>
    <n v="67.808599999999998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9"/>
    <x v="1"/>
    <x v="27"/>
    <s v="FA"/>
    <x v="1"/>
    <n v="7882.6607999999997"/>
    <n v="291.98579999999998"/>
    <n v="72.049599999999998"/>
    <n v="1"/>
    <n v="61.076799999999999"/>
    <n v="3"/>
    <n v="72.049599999999998"/>
    <n v="1"/>
    <n v="6"/>
    <n v="6"/>
    <n v="3"/>
    <n v="61.076799999999999"/>
    <n v="3"/>
    <n v="1"/>
    <x v="63"/>
    <s v="IE"/>
    <s v="IRL"/>
    <s v="Europe"/>
    <s v="Northern Europe"/>
  </r>
  <r>
    <x v="69"/>
    <x v="1"/>
    <x v="27"/>
    <s v="FA"/>
    <x v="1"/>
    <n v="0"/>
    <n v="18.082599999999999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69"/>
    <x v="1"/>
    <x v="27"/>
    <s v="FA"/>
    <x v="1"/>
    <n v="683.21749999999997"/>
    <n v="112.66079999999999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9"/>
    <x v="1"/>
    <x v="27"/>
    <s v="FA"/>
    <x v="1"/>
    <n v="1345.3118999999999"/>
    <n v="272.04059999999998"/>
    <n v="44.453699999999998"/>
    <n v="3"/>
    <n v="18.066500000000001"/>
    <n v="1"/>
    <n v="44.453699999999998"/>
    <n v="3"/>
    <n v="12"/>
    <n v="10"/>
    <n v="1"/>
    <n v="18.066500000000001"/>
    <n v="2"/>
    <n v="3"/>
    <x v="1"/>
    <s v="IT"/>
    <s v="ITA"/>
    <s v="Europe"/>
    <s v="Southern Europe"/>
  </r>
  <r>
    <x v="69"/>
    <x v="1"/>
    <x v="27"/>
    <s v="FA"/>
    <x v="1"/>
    <n v="14.467599999999999"/>
    <n v="7.1756000000000002"/>
    <n v="14.467599999999999"/>
    <n v="1"/>
    <n v="0"/>
    <n v="0"/>
    <n v="14.467599999999999"/>
    <n v="1"/>
    <n v="2"/>
    <n v="1"/>
    <n v="0"/>
    <n v="0"/>
    <n v="1"/>
    <n v="1"/>
    <x v="84"/>
    <s v="LT"/>
    <s v="LTU"/>
    <s v="Europe"/>
    <s v="Northern Europe"/>
  </r>
  <r>
    <x v="69"/>
    <x v="1"/>
    <x v="27"/>
    <s v="FA"/>
    <x v="1"/>
    <n v="0"/>
    <n v="495.50830000000002"/>
    <n v="0"/>
    <n v="0"/>
    <n v="363.3793"/>
    <n v="12"/>
    <n v="0"/>
    <n v="0"/>
    <n v="16"/>
    <n v="14"/>
    <n v="12"/>
    <n v="363.3793"/>
    <n v="13"/>
    <n v="0"/>
    <x v="76"/>
    <s v="MY"/>
    <s v="MYS"/>
    <s v="Asia"/>
    <s v="South-Eastern Asia"/>
  </r>
  <r>
    <x v="69"/>
    <x v="1"/>
    <x v="27"/>
    <s v="FA"/>
    <x v="1"/>
    <n v="17364.467499999999"/>
    <n v="2114.9913999999999"/>
    <n v="181.4366"/>
    <n v="2"/>
    <n v="0"/>
    <n v="0"/>
    <n v="181.4366"/>
    <n v="2"/>
    <n v="5"/>
    <n v="5"/>
    <n v="0"/>
    <n v="0"/>
    <n v="0"/>
    <n v="2"/>
    <x v="71"/>
    <s v="MU"/>
    <s v="MUS"/>
    <s v="Africa"/>
    <s v="Eastern Africa"/>
  </r>
  <r>
    <x v="69"/>
    <x v="1"/>
    <x v="27"/>
    <s v="FA"/>
    <x v="1"/>
    <n v="0"/>
    <n v="14.476000000000001"/>
    <n v="0"/>
    <n v="0"/>
    <n v="14.476000000000001"/>
    <n v="1"/>
    <n v="0"/>
    <n v="0"/>
    <n v="1"/>
    <n v="1"/>
    <n v="1"/>
    <n v="14.476000000000001"/>
    <n v="1"/>
    <n v="0"/>
    <x v="128"/>
    <s v="MA"/>
    <s v="MAR"/>
    <s v="Africa"/>
    <s v="Northern Africa"/>
  </r>
  <r>
    <x v="69"/>
    <x v="1"/>
    <x v="27"/>
    <s v="FA"/>
    <x v="1"/>
    <n v="1308.3643"/>
    <n v="564.90869999999995"/>
    <n v="369.10879999999997"/>
    <n v="8"/>
    <n v="112.6611"/>
    <n v="6"/>
    <n v="406.14890000000003"/>
    <n v="10"/>
    <n v="21"/>
    <n v="21"/>
    <n v="5"/>
    <n v="94.9953"/>
    <n v="6"/>
    <n v="10"/>
    <x v="6"/>
    <s v="NL"/>
    <s v="NLD"/>
    <s v="Europe"/>
    <s v="Western Europe"/>
  </r>
  <r>
    <x v="69"/>
    <x v="1"/>
    <x v="27"/>
    <s v="FA"/>
    <x v="1"/>
    <n v="748.01350000000002"/>
    <n v="3737.5048999999999"/>
    <n v="88.582599999999999"/>
    <n v="10"/>
    <n v="1153.6297"/>
    <n v="40"/>
    <n v="94.323499999999996"/>
    <n v="11"/>
    <n v="74"/>
    <n v="63"/>
    <n v="40"/>
    <n v="1153.6297"/>
    <n v="36"/>
    <n v="11"/>
    <x v="68"/>
    <s v="NZ"/>
    <s v="NZL"/>
    <s v="Oceania"/>
    <s v="Australia and New Zealand"/>
  </r>
  <r>
    <x v="69"/>
    <x v="1"/>
    <x v="27"/>
    <s v="FA"/>
    <x v="1"/>
    <n v="28.516400000000001"/>
    <n v="258.00569999999999"/>
    <n v="0"/>
    <n v="0"/>
    <n v="108.423"/>
    <n v="1"/>
    <n v="28.516400000000001"/>
    <n v="1"/>
    <n v="2"/>
    <n v="2"/>
    <n v="1"/>
    <n v="108.423"/>
    <n v="1"/>
    <n v="1"/>
    <x v="16"/>
    <s v="NO"/>
    <s v="NOR"/>
    <s v="Europe"/>
    <s v="Northern Europe"/>
  </r>
  <r>
    <x v="69"/>
    <x v="1"/>
    <x v="27"/>
    <s v="FA"/>
    <x v="1"/>
    <n v="199.73859999999999"/>
    <n v="47.470700000000001"/>
    <n v="0"/>
    <n v="0"/>
    <n v="18.186499999999999"/>
    <n v="1"/>
    <n v="0"/>
    <n v="0"/>
    <n v="2"/>
    <n v="2"/>
    <n v="1"/>
    <n v="18.186499999999999"/>
    <n v="1"/>
    <n v="0"/>
    <x v="183"/>
    <s v="PG"/>
    <s v="PNG"/>
    <s v="Oceania"/>
    <s v="Melanesia"/>
  </r>
  <r>
    <x v="69"/>
    <x v="1"/>
    <x v="27"/>
    <s v="FA"/>
    <x v="1"/>
    <n v="0"/>
    <n v="559.44010000000003"/>
    <n v="0"/>
    <n v="0"/>
    <n v="196.1602"/>
    <n v="2"/>
    <n v="0"/>
    <n v="0"/>
    <n v="2"/>
    <n v="2"/>
    <n v="2"/>
    <n v="196.1602"/>
    <n v="1"/>
    <n v="0"/>
    <x v="48"/>
    <s v="PH"/>
    <s v="PHL"/>
    <s v="Asia"/>
    <s v="South-Eastern Asia"/>
  </r>
  <r>
    <x v="69"/>
    <x v="1"/>
    <x v="27"/>
    <s v="FA"/>
    <x v="1"/>
    <n v="22.435400000000001"/>
    <n v="548.89679999999998"/>
    <n v="18.021699999999999"/>
    <n v="1"/>
    <n v="439.86599999999999"/>
    <n v="2"/>
    <n v="18.021699999999999"/>
    <n v="1"/>
    <n v="7"/>
    <n v="5"/>
    <n v="2"/>
    <n v="439.86599999999999"/>
    <n v="3"/>
    <n v="1"/>
    <x v="49"/>
    <s v="PL"/>
    <s v="POL"/>
    <s v="Europe"/>
    <s v="Eastern Europe"/>
  </r>
  <r>
    <x v="69"/>
    <x v="1"/>
    <x v="27"/>
    <s v="FA"/>
    <x v="1"/>
    <n v="11003.0584"/>
    <n v="1760.5861"/>
    <n v="194.82509999999999"/>
    <n v="3"/>
    <n v="72.325400000000002"/>
    <n v="1"/>
    <n v="268.18720000000002"/>
    <n v="4"/>
    <n v="7"/>
    <n v="7"/>
    <n v="0"/>
    <n v="0"/>
    <n v="0"/>
    <n v="4"/>
    <x v="23"/>
    <s v="PT"/>
    <s v="PRT"/>
    <s v="Europe"/>
    <s v="Southern Europe"/>
  </r>
  <r>
    <x v="69"/>
    <x v="1"/>
    <x v="27"/>
    <s v="FA"/>
    <x v="1"/>
    <n v="12.5206"/>
    <n v="0"/>
    <n v="12.5206"/>
    <n v="1"/>
    <n v="0"/>
    <n v="0"/>
    <n v="12.5206"/>
    <n v="1"/>
    <n v="1"/>
    <n v="1"/>
    <n v="0"/>
    <n v="0"/>
    <n v="0"/>
    <n v="1"/>
    <x v="24"/>
    <s v="RO"/>
    <s v="ROU"/>
    <s v="Europe"/>
    <s v="Eastern Europe"/>
  </r>
  <r>
    <x v="69"/>
    <x v="1"/>
    <x v="27"/>
    <s v="FA"/>
    <x v="1"/>
    <n v="139.16919999999999"/>
    <n v="376.47039999999998"/>
    <n v="71.898799999999994"/>
    <n v="2"/>
    <n v="84.1494"/>
    <n v="3"/>
    <n v="71.898799999999994"/>
    <n v="2"/>
    <n v="6"/>
    <n v="6"/>
    <n v="3"/>
    <n v="84.1494"/>
    <n v="3"/>
    <n v="2"/>
    <x v="51"/>
    <s v="SK"/>
    <s v="SVK"/>
    <s v="Europe"/>
    <s v="Eastern Europe"/>
  </r>
  <r>
    <x v="69"/>
    <x v="1"/>
    <x v="27"/>
    <s v="FA"/>
    <x v="1"/>
    <n v="29.080400000000001"/>
    <n v="0"/>
    <n v="14.549200000000001"/>
    <n v="1"/>
    <n v="0"/>
    <n v="0"/>
    <n v="14.549200000000001"/>
    <n v="1"/>
    <n v="1"/>
    <n v="1"/>
    <n v="0"/>
    <n v="0"/>
    <n v="0"/>
    <n v="1"/>
    <x v="52"/>
    <s v="SI"/>
    <s v="SVN"/>
    <s v="Europe"/>
    <s v="Southern Europe"/>
  </r>
  <r>
    <x v="69"/>
    <x v="1"/>
    <x v="27"/>
    <s v="FA"/>
    <x v="1"/>
    <n v="0"/>
    <n v="14.4001"/>
    <n v="0"/>
    <n v="0"/>
    <n v="14.4001"/>
    <n v="1"/>
    <n v="0"/>
    <n v="0"/>
    <n v="1"/>
    <n v="1"/>
    <n v="1"/>
    <n v="14.4001"/>
    <n v="0"/>
    <n v="0"/>
    <x v="205"/>
    <s v="GS"/>
    <s v="SGS"/>
    <s v="Antarctica"/>
    <s v="Antarctica"/>
  </r>
  <r>
    <x v="69"/>
    <x v="1"/>
    <x v="27"/>
    <s v="FA"/>
    <x v="1"/>
    <n v="198.68979999999999"/>
    <n v="227.20179999999999"/>
    <n v="0"/>
    <n v="0"/>
    <n v="72.372399999999999"/>
    <n v="4"/>
    <n v="0"/>
    <n v="0"/>
    <n v="6"/>
    <n v="5"/>
    <n v="4"/>
    <n v="72.372399999999999"/>
    <n v="4"/>
    <n v="0"/>
    <x v="7"/>
    <s v="ES"/>
    <s v="ESP"/>
    <s v="Europe"/>
    <s v="Southern Europe"/>
  </r>
  <r>
    <x v="69"/>
    <x v="1"/>
    <x v="27"/>
    <s v="FA"/>
    <x v="1"/>
    <n v="14672.7186"/>
    <n v="1475.5332000000001"/>
    <n v="675.71040000000005"/>
    <n v="7"/>
    <n v="14.4247"/>
    <n v="1"/>
    <n v="675.71040000000005"/>
    <n v="7"/>
    <n v="13"/>
    <n v="13"/>
    <n v="1"/>
    <n v="14.4247"/>
    <n v="2"/>
    <n v="7"/>
    <x v="10"/>
    <s v="SE"/>
    <s v="SWE"/>
    <s v="Europe"/>
    <s v="Northern Europe"/>
  </r>
  <r>
    <x v="69"/>
    <x v="1"/>
    <x v="27"/>
    <s v="FA"/>
    <x v="1"/>
    <n v="625.40269999999998"/>
    <n v="55.646900000000002"/>
    <n v="51.012799999999999"/>
    <n v="2"/>
    <n v="11.3567"/>
    <n v="1"/>
    <n v="51.012799999999999"/>
    <n v="2"/>
    <n v="5"/>
    <n v="5"/>
    <n v="1"/>
    <n v="11.3567"/>
    <n v="1"/>
    <n v="2"/>
    <x v="8"/>
    <s v="CH"/>
    <s v="CHE"/>
    <s v="Europe"/>
    <s v="Western Europe"/>
  </r>
  <r>
    <x v="69"/>
    <x v="1"/>
    <x v="27"/>
    <s v="FA"/>
    <x v="1"/>
    <n v="0"/>
    <n v="362.48169999999999"/>
    <n v="0"/>
    <n v="0"/>
    <n v="362.48169999999999"/>
    <n v="1"/>
    <n v="0"/>
    <n v="0"/>
    <n v="1"/>
    <n v="1"/>
    <n v="1"/>
    <n v="362.48169999999999"/>
    <n v="1"/>
    <n v="0"/>
    <x v="53"/>
    <s v="TW"/>
    <s v="TWN"/>
    <s v="Rest of World"/>
    <s v="Rest of World"/>
  </r>
  <r>
    <x v="69"/>
    <x v="1"/>
    <x v="27"/>
    <s v="FA"/>
    <x v="1"/>
    <n v="5350.9777000000004"/>
    <n v="2477.3328000000001"/>
    <n v="72.325400000000002"/>
    <n v="1"/>
    <n v="426.50749999999999"/>
    <n v="5"/>
    <n v="72.325400000000002"/>
    <n v="1"/>
    <n v="12"/>
    <n v="9"/>
    <n v="5"/>
    <n v="426.50749999999999"/>
    <n v="7"/>
    <n v="1"/>
    <x v="57"/>
    <s v="TH"/>
    <s v="THA"/>
    <s v="Asia"/>
    <s v="South-Eastern Asia"/>
  </r>
  <r>
    <x v="69"/>
    <x v="1"/>
    <x v="27"/>
    <s v="FA"/>
    <x v="1"/>
    <n v="0"/>
    <n v="28.8521"/>
    <n v="0"/>
    <n v="0"/>
    <n v="28.8521"/>
    <n v="2"/>
    <n v="0"/>
    <n v="0"/>
    <n v="2"/>
    <n v="2"/>
    <n v="2"/>
    <n v="28.8521"/>
    <n v="2"/>
    <n v="0"/>
    <x v="130"/>
    <s v="TN"/>
    <s v="TUN"/>
    <s v="Africa"/>
    <s v="Northern Africa"/>
  </r>
  <r>
    <x v="69"/>
    <x v="1"/>
    <x v="27"/>
    <s v="FA"/>
    <x v="1"/>
    <n v="0"/>
    <n v="39.857300000000002"/>
    <n v="0"/>
    <n v="0"/>
    <n v="7.2236000000000002"/>
    <n v="1"/>
    <n v="0"/>
    <n v="0"/>
    <n v="2"/>
    <n v="1"/>
    <n v="1"/>
    <n v="7.2236000000000002"/>
    <n v="1"/>
    <n v="0"/>
    <x v="18"/>
    <s v="TR"/>
    <s v="TUR"/>
    <s v="Asia"/>
    <s v="Western Asia"/>
  </r>
  <r>
    <x v="69"/>
    <x v="1"/>
    <x v="27"/>
    <s v="FA"/>
    <x v="1"/>
    <n v="0"/>
    <n v="28.819900000000001"/>
    <n v="0"/>
    <n v="0"/>
    <n v="28.819900000000001"/>
    <n v="1"/>
    <n v="0"/>
    <n v="0"/>
    <n v="1"/>
    <n v="1"/>
    <n v="1"/>
    <n v="28.819900000000001"/>
    <n v="1"/>
    <n v="0"/>
    <x v="97"/>
    <s v="AE"/>
    <s v="ARE"/>
    <s v="Asia"/>
    <s v="Western Asia"/>
  </r>
  <r>
    <x v="69"/>
    <x v="1"/>
    <x v="27"/>
    <s v="FA"/>
    <x v="1"/>
    <n v="979.64819999999997"/>
    <n v="2001.5063"/>
    <n v="0"/>
    <n v="0"/>
    <n v="7.2656000000000001"/>
    <n v="1"/>
    <n v="0"/>
    <n v="0"/>
    <n v="3"/>
    <n v="1"/>
    <n v="1"/>
    <n v="7.2656000000000001"/>
    <n v="1"/>
    <n v="0"/>
    <x v="19"/>
    <s v="GB"/>
    <s v="GBR"/>
    <s v="Europe"/>
    <s v="Northern Europe"/>
  </r>
  <r>
    <x v="69"/>
    <x v="1"/>
    <x v="27"/>
    <s v="FA"/>
    <x v="1"/>
    <n v="40562.242700000003"/>
    <n v="16089.913200000001"/>
    <n v="459.39789999999999"/>
    <n v="9"/>
    <n v="2936.3265999999999"/>
    <n v="20"/>
    <n v="719.54880000000003"/>
    <n v="13"/>
    <n v="104"/>
    <n v="68"/>
    <n v="20"/>
    <n v="2936.3265999999999"/>
    <n v="32"/>
    <n v="13"/>
    <x v="3"/>
    <s v="US"/>
    <s v="USA"/>
    <s v="Americas"/>
    <s v="Northern America"/>
  </r>
  <r>
    <x v="69"/>
    <x v="1"/>
    <x v="27"/>
    <s v="FA"/>
    <x v="1"/>
    <n v="0"/>
    <n v="18.084399999999999"/>
    <n v="0"/>
    <n v="0"/>
    <n v="18.084399999999999"/>
    <n v="1"/>
    <n v="0"/>
    <n v="0"/>
    <n v="1"/>
    <n v="1"/>
    <n v="1"/>
    <n v="18.084399999999999"/>
    <n v="0"/>
    <n v="0"/>
    <x v="67"/>
    <s v="VI"/>
    <s v="VIR"/>
    <s v="Americas"/>
    <s v="Caribbean"/>
  </r>
  <r>
    <x v="69"/>
    <x v="1"/>
    <x v="27"/>
    <s v="FA"/>
    <x v="1"/>
    <n v="345.18009999999998"/>
    <n v="425.39859999999999"/>
    <n v="0"/>
    <n v="0"/>
    <n v="343.9864"/>
    <n v="4"/>
    <n v="0"/>
    <n v="0"/>
    <n v="7"/>
    <n v="5"/>
    <n v="4"/>
    <n v="343.9864"/>
    <n v="4"/>
    <n v="0"/>
    <x v="58"/>
    <s v="UM"/>
    <s v="UMI"/>
    <s v="Rest of World"/>
    <s v="Rest of World"/>
  </r>
  <r>
    <x v="69"/>
    <x v="1"/>
    <x v="3"/>
    <s v="GE"/>
    <x v="0"/>
    <n v="0"/>
    <n v="205.52600000000001"/>
    <n v="0"/>
    <n v="0"/>
    <n v="22.836500000000001"/>
    <n v="1"/>
    <n v="0"/>
    <n v="0"/>
    <n v="1"/>
    <n v="1"/>
    <n v="1"/>
    <n v="22.836500000000001"/>
    <n v="0"/>
    <n v="0"/>
    <x v="59"/>
    <s v="AF"/>
    <s v="AFG"/>
    <s v="Asia"/>
    <s v="Southern Asia"/>
  </r>
  <r>
    <x v="69"/>
    <x v="1"/>
    <x v="3"/>
    <s v="GE"/>
    <x v="0"/>
    <n v="0"/>
    <n v="51.296599999999998"/>
    <n v="0"/>
    <n v="0"/>
    <n v="51.296599999999998"/>
    <n v="2"/>
    <n v="0"/>
    <n v="0"/>
    <n v="2"/>
    <n v="2"/>
    <n v="2"/>
    <n v="51.296599999999998"/>
    <n v="2"/>
    <n v="0"/>
    <x v="120"/>
    <s v="AS"/>
    <s v="ASM"/>
    <s v="Oceania"/>
    <s v="Polynesia"/>
  </r>
  <r>
    <x v="69"/>
    <x v="1"/>
    <x v="3"/>
    <s v="GE"/>
    <x v="0"/>
    <n v="944.81560000000002"/>
    <n v="1944.0808999999999"/>
    <n v="289.613"/>
    <n v="10"/>
    <n v="645.85889999999995"/>
    <n v="17"/>
    <n v="346.34719999999999"/>
    <n v="12"/>
    <n v="43"/>
    <n v="41"/>
    <n v="16"/>
    <n v="617.51009999999997"/>
    <n v="17"/>
    <n v="12"/>
    <x v="0"/>
    <s v="AU"/>
    <s v="AUS"/>
    <s v="Oceania"/>
    <s v="Australia and New Zealand"/>
  </r>
  <r>
    <x v="69"/>
    <x v="1"/>
    <x v="3"/>
    <s v="GE"/>
    <x v="0"/>
    <n v="0"/>
    <n v="22.4483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69"/>
    <x v="1"/>
    <x v="3"/>
    <s v="GE"/>
    <x v="0"/>
    <n v="22.784800000000001"/>
    <n v="159.72049999999999"/>
    <n v="0"/>
    <n v="0"/>
    <n v="79.839699999999993"/>
    <n v="2"/>
    <n v="22.784800000000001"/>
    <n v="1"/>
    <n v="3"/>
    <n v="3"/>
    <n v="2"/>
    <n v="79.839699999999993"/>
    <n v="1"/>
    <n v="1"/>
    <x v="13"/>
    <s v="BE"/>
    <s v="BEL"/>
    <s v="Europe"/>
    <s v="Western Europe"/>
  </r>
  <r>
    <x v="69"/>
    <x v="1"/>
    <x v="3"/>
    <s v="GE"/>
    <x v="0"/>
    <n v="0"/>
    <n v="22.7437"/>
    <n v="0"/>
    <n v="0"/>
    <n v="22.7437"/>
    <n v="1"/>
    <n v="0"/>
    <n v="0"/>
    <n v="1"/>
    <n v="1"/>
    <n v="1"/>
    <n v="22.7437"/>
    <n v="1"/>
    <n v="0"/>
    <x v="88"/>
    <s v="BA"/>
    <s v="BIH"/>
    <s v="Europe"/>
    <s v="Southern Europe"/>
  </r>
  <r>
    <x v="69"/>
    <x v="1"/>
    <x v="3"/>
    <s v="GE"/>
    <x v="0"/>
    <n v="113.33199999999999"/>
    <n v="237.96369999999999"/>
    <n v="67.999200000000002"/>
    <n v="1"/>
    <n v="22.632899999999999"/>
    <n v="1"/>
    <n v="67.999200000000002"/>
    <n v="1"/>
    <n v="2"/>
    <n v="2"/>
    <n v="1"/>
    <n v="22.632899999999999"/>
    <n v="1"/>
    <n v="1"/>
    <x v="132"/>
    <s v="VG"/>
    <s v="VGB"/>
    <s v="Americas"/>
    <s v="Caribbean"/>
  </r>
  <r>
    <x v="69"/>
    <x v="1"/>
    <x v="3"/>
    <s v="GE"/>
    <x v="0"/>
    <n v="210.1491"/>
    <n v="642.15890000000002"/>
    <n v="119.43300000000001"/>
    <n v="5"/>
    <n v="258.1533"/>
    <n v="9"/>
    <n v="119.43300000000001"/>
    <n v="5"/>
    <n v="17"/>
    <n v="17"/>
    <n v="9"/>
    <n v="258.1533"/>
    <n v="9"/>
    <n v="5"/>
    <x v="30"/>
    <s v="CA"/>
    <s v="CAN"/>
    <s v="Americas"/>
    <s v="Northern America"/>
  </r>
  <r>
    <x v="69"/>
    <x v="1"/>
    <x v="3"/>
    <s v="GE"/>
    <x v="0"/>
    <n v="91.288399999999996"/>
    <n v="0"/>
    <n v="45.650599999999997"/>
    <n v="2"/>
    <n v="0"/>
    <n v="0"/>
    <n v="45.650599999999997"/>
    <n v="2"/>
    <n v="3"/>
    <n v="3"/>
    <n v="0"/>
    <n v="0"/>
    <n v="0"/>
    <n v="2"/>
    <x v="20"/>
    <s v="HR"/>
    <s v="HRV"/>
    <s v="Europe"/>
    <s v="Southern Europe"/>
  </r>
  <r>
    <x v="69"/>
    <x v="1"/>
    <x v="3"/>
    <s v="GE"/>
    <x v="0"/>
    <n v="68.142799999999994"/>
    <n v="252.3271"/>
    <n v="0"/>
    <n v="0"/>
    <n v="150.04490000000001"/>
    <n v="5"/>
    <n v="0"/>
    <n v="0"/>
    <n v="7"/>
    <n v="7"/>
    <n v="5"/>
    <n v="150.04490000000001"/>
    <n v="5"/>
    <n v="0"/>
    <x v="31"/>
    <s v="CZ"/>
    <s v="CZE"/>
    <s v="Europe"/>
    <s v="Eastern Europe"/>
  </r>
  <r>
    <x v="69"/>
    <x v="1"/>
    <x v="3"/>
    <s v="GE"/>
    <x v="0"/>
    <n v="200.49629999999999"/>
    <n v="118.1891"/>
    <n v="200.49629999999999"/>
    <n v="2"/>
    <n v="0"/>
    <n v="0"/>
    <n v="200.49629999999999"/>
    <n v="2"/>
    <n v="4"/>
    <n v="3"/>
    <n v="0"/>
    <n v="0"/>
    <n v="0"/>
    <n v="2"/>
    <x v="14"/>
    <s v="DK"/>
    <s v="DNK"/>
    <s v="Europe"/>
    <s v="Northern Europe"/>
  </r>
  <r>
    <x v="69"/>
    <x v="1"/>
    <x v="3"/>
    <s v="GE"/>
    <x v="0"/>
    <n v="23133.778300000002"/>
    <n v="13461.2673"/>
    <n v="136.59700000000001"/>
    <n v="4"/>
    <n v="190.26169999999999"/>
    <n v="6"/>
    <n v="187.75309999999999"/>
    <n v="6"/>
    <n v="66"/>
    <n v="66"/>
    <n v="5"/>
    <n v="148.19990000000001"/>
    <n v="8"/>
    <n v="6"/>
    <x v="9"/>
    <s v="FR"/>
    <s v="FRA"/>
    <s v="Europe"/>
    <s v="Western Europe"/>
  </r>
  <r>
    <x v="69"/>
    <x v="1"/>
    <x v="3"/>
    <s v="GE"/>
    <x v="0"/>
    <n v="136.71029999999999"/>
    <n v="56.841999999999999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69"/>
    <x v="1"/>
    <x v="3"/>
    <s v="GE"/>
    <x v="0"/>
    <n v="1377.972"/>
    <n v="665.49980000000005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9"/>
    <x v="1"/>
    <x v="3"/>
    <s v="GE"/>
    <x v="0"/>
    <n v="1239.1315999999999"/>
    <n v="547.89020000000005"/>
    <n v="125.16"/>
    <n v="4"/>
    <n v="283.46769999999998"/>
    <n v="10"/>
    <n v="125.16"/>
    <n v="4"/>
    <n v="20"/>
    <n v="18"/>
    <n v="10"/>
    <n v="283.46769999999998"/>
    <n v="8"/>
    <n v="4"/>
    <x v="5"/>
    <s v="DE"/>
    <s v="DEU"/>
    <s v="Europe"/>
    <s v="Western Europe"/>
  </r>
  <r>
    <x v="69"/>
    <x v="1"/>
    <x v="3"/>
    <s v="GE"/>
    <x v="0"/>
    <n v="0"/>
    <n v="153.65539999999999"/>
    <n v="0"/>
    <n v="0"/>
    <n v="22.678999999999998"/>
    <n v="1"/>
    <n v="0"/>
    <n v="0"/>
    <n v="2"/>
    <n v="2"/>
    <n v="1"/>
    <n v="22.678999999999998"/>
    <n v="2"/>
    <n v="0"/>
    <x v="61"/>
    <s v="GR"/>
    <s v="GRC"/>
    <s v="Europe"/>
    <s v="Southern Europe"/>
  </r>
  <r>
    <x v="69"/>
    <x v="1"/>
    <x v="3"/>
    <s v="GE"/>
    <x v="0"/>
    <n v="22.648099999999999"/>
    <n v="0"/>
    <n v="22.648099999999999"/>
    <n v="1"/>
    <n v="0"/>
    <n v="0"/>
    <n v="22.648099999999999"/>
    <n v="1"/>
    <n v="1"/>
    <n v="1"/>
    <n v="0"/>
    <n v="0"/>
    <n v="0"/>
    <n v="1"/>
    <x v="21"/>
    <s v="HU"/>
    <s v="HUN"/>
    <s v="Europe"/>
    <s v="Eastern Europe"/>
  </r>
  <r>
    <x v="69"/>
    <x v="1"/>
    <x v="3"/>
    <s v="GE"/>
    <x v="0"/>
    <n v="752.56809999999996"/>
    <n v="250.66290000000001"/>
    <n v="68.356499999999997"/>
    <n v="3"/>
    <n v="68.349699999999999"/>
    <n v="3"/>
    <n v="91.151700000000005"/>
    <n v="4"/>
    <n v="6"/>
    <n v="6"/>
    <n v="2"/>
    <n v="45.5745"/>
    <n v="2"/>
    <n v="4"/>
    <x v="63"/>
    <s v="IE"/>
    <s v="IRL"/>
    <s v="Europe"/>
    <s v="Northern Europe"/>
  </r>
  <r>
    <x v="69"/>
    <x v="1"/>
    <x v="3"/>
    <s v="GE"/>
    <x v="0"/>
    <n v="45.348399999999998"/>
    <n v="0"/>
    <n v="0"/>
    <n v="0"/>
    <n v="0"/>
    <n v="0"/>
    <n v="22.674199999999999"/>
    <n v="1"/>
    <n v="1"/>
    <n v="0"/>
    <n v="0"/>
    <n v="0"/>
    <n v="0"/>
    <n v="1"/>
    <x v="32"/>
    <s v="IL"/>
    <s v="ISR"/>
    <s v="Asia"/>
    <s v="Western Asia"/>
  </r>
  <r>
    <x v="69"/>
    <x v="1"/>
    <x v="3"/>
    <s v="GE"/>
    <x v="0"/>
    <n v="1229.3471"/>
    <n v="226.61070000000001"/>
    <n v="0"/>
    <n v="0"/>
    <n v="79.342500000000001"/>
    <n v="2"/>
    <n v="0"/>
    <n v="0"/>
    <n v="8"/>
    <n v="7"/>
    <n v="2"/>
    <n v="79.342500000000001"/>
    <n v="1"/>
    <n v="0"/>
    <x v="1"/>
    <s v="IT"/>
    <s v="ITA"/>
    <s v="Europe"/>
    <s v="Southern Europe"/>
  </r>
  <r>
    <x v="69"/>
    <x v="1"/>
    <x v="3"/>
    <s v="GE"/>
    <x v="0"/>
    <n v="68.385499999999993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9"/>
    <x v="1"/>
    <x v="3"/>
    <s v="GE"/>
    <x v="0"/>
    <n v="22.806100000000001"/>
    <n v="22.806100000000001"/>
    <n v="22.806100000000001"/>
    <n v="1"/>
    <n v="0"/>
    <n v="0"/>
    <n v="22.806100000000001"/>
    <n v="1"/>
    <n v="1"/>
    <n v="1"/>
    <n v="0"/>
    <n v="0"/>
    <n v="0"/>
    <n v="1"/>
    <x v="84"/>
    <s v="LT"/>
    <s v="LTU"/>
    <s v="Europe"/>
    <s v="Northern Europe"/>
  </r>
  <r>
    <x v="69"/>
    <x v="1"/>
    <x v="3"/>
    <s v="GE"/>
    <x v="0"/>
    <n v="0"/>
    <n v="566.72439999999995"/>
    <n v="0"/>
    <n v="0"/>
    <n v="0"/>
    <n v="0"/>
    <n v="0"/>
    <n v="0"/>
    <n v="1"/>
    <n v="1"/>
    <n v="0"/>
    <n v="0"/>
    <n v="1"/>
    <n v="0"/>
    <x v="40"/>
    <s v="LU"/>
    <s v="LUX"/>
    <s v="Europe"/>
    <s v="Western Europe"/>
  </r>
  <r>
    <x v="69"/>
    <x v="1"/>
    <x v="3"/>
    <s v="GE"/>
    <x v="0"/>
    <n v="68.236000000000004"/>
    <n v="22.775200000000002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9"/>
    <x v="1"/>
    <x v="3"/>
    <s v="GE"/>
    <x v="0"/>
    <n v="0"/>
    <n v="51.095599999999997"/>
    <n v="0"/>
    <n v="0"/>
    <n v="28.420200000000001"/>
    <n v="1"/>
    <n v="0"/>
    <n v="0"/>
    <n v="2"/>
    <n v="2"/>
    <n v="1"/>
    <n v="28.420200000000001"/>
    <n v="1"/>
    <n v="0"/>
    <x v="6"/>
    <s v="NL"/>
    <s v="NLD"/>
    <s v="Europe"/>
    <s v="Western Europe"/>
  </r>
  <r>
    <x v="69"/>
    <x v="1"/>
    <x v="3"/>
    <s v="GE"/>
    <x v="0"/>
    <n v="90.804299999999998"/>
    <n v="487.85390000000001"/>
    <n v="22.676500000000001"/>
    <n v="1"/>
    <n v="147.8098"/>
    <n v="5"/>
    <n v="22.676500000000001"/>
    <n v="1"/>
    <n v="12"/>
    <n v="10"/>
    <n v="5"/>
    <n v="147.8098"/>
    <n v="6"/>
    <n v="1"/>
    <x v="68"/>
    <s v="NZ"/>
    <s v="NZL"/>
    <s v="Oceania"/>
    <s v="Australia and New Zealand"/>
  </r>
  <r>
    <x v="69"/>
    <x v="1"/>
    <x v="3"/>
    <s v="GE"/>
    <x v="0"/>
    <n v="0"/>
    <n v="831.43899999999996"/>
    <n v="0"/>
    <n v="0"/>
    <n v="318.78199999999998"/>
    <n v="2"/>
    <n v="0"/>
    <n v="0"/>
    <n v="2"/>
    <n v="2"/>
    <n v="2"/>
    <n v="318.78199999999998"/>
    <n v="2"/>
    <n v="0"/>
    <x v="16"/>
    <s v="NO"/>
    <s v="NOR"/>
    <s v="Europe"/>
    <s v="Northern Europe"/>
  </r>
  <r>
    <x v="69"/>
    <x v="1"/>
    <x v="3"/>
    <s v="GE"/>
    <x v="0"/>
    <n v="22.7361"/>
    <n v="0"/>
    <n v="22.7361"/>
    <n v="1"/>
    <n v="0"/>
    <n v="0"/>
    <n v="22.7361"/>
    <n v="1"/>
    <n v="1"/>
    <n v="1"/>
    <n v="0"/>
    <n v="0"/>
    <n v="0"/>
    <n v="1"/>
    <x v="49"/>
    <s v="PL"/>
    <s v="POL"/>
    <s v="Europe"/>
    <s v="Eastern Europe"/>
  </r>
  <r>
    <x v="69"/>
    <x v="1"/>
    <x v="3"/>
    <s v="GE"/>
    <x v="0"/>
    <n v="181.42609999999999"/>
    <n v="0"/>
    <n v="0"/>
    <n v="0"/>
    <n v="0"/>
    <n v="0"/>
    <n v="0"/>
    <n v="0"/>
    <n v="2"/>
    <n v="1"/>
    <n v="0"/>
    <n v="0"/>
    <n v="0"/>
    <n v="0"/>
    <x v="29"/>
    <s v="RE"/>
    <s v="REU"/>
    <s v="Africa"/>
    <s v="Eastern Africa"/>
  </r>
  <r>
    <x v="69"/>
    <x v="1"/>
    <x v="3"/>
    <s v="GE"/>
    <x v="0"/>
    <n v="0"/>
    <n v="45.409399999999998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9"/>
    <x v="1"/>
    <x v="3"/>
    <s v="GE"/>
    <x v="0"/>
    <n v="204.23249999999999"/>
    <n v="165.15020000000001"/>
    <n v="22.624600000000001"/>
    <n v="1"/>
    <n v="85.485399999999998"/>
    <n v="2"/>
    <n v="22.624600000000001"/>
    <n v="1"/>
    <n v="3"/>
    <n v="3"/>
    <n v="2"/>
    <n v="85.485399999999998"/>
    <n v="2"/>
    <n v="1"/>
    <x v="2"/>
    <s v="ZA"/>
    <s v="ZAF"/>
    <s v="Africa"/>
    <s v="Southern Africa"/>
  </r>
  <r>
    <x v="69"/>
    <x v="1"/>
    <x v="3"/>
    <s v="GE"/>
    <x v="0"/>
    <n v="174.3015"/>
    <n v="91.000900000000001"/>
    <n v="22.775200000000002"/>
    <n v="1"/>
    <n v="0"/>
    <n v="0"/>
    <n v="22.775200000000002"/>
    <n v="1"/>
    <n v="4"/>
    <n v="4"/>
    <n v="0"/>
    <n v="0"/>
    <n v="1"/>
    <n v="1"/>
    <x v="7"/>
    <s v="ES"/>
    <s v="ESP"/>
    <s v="Europe"/>
    <s v="Southern Europe"/>
  </r>
  <r>
    <x v="69"/>
    <x v="1"/>
    <x v="3"/>
    <s v="GE"/>
    <x v="0"/>
    <n v="0"/>
    <n v="68.431600000000003"/>
    <n v="0"/>
    <n v="0"/>
    <n v="22.8066"/>
    <n v="1"/>
    <n v="0"/>
    <n v="0"/>
    <n v="3"/>
    <n v="2"/>
    <n v="1"/>
    <n v="22.8066"/>
    <n v="3"/>
    <n v="0"/>
    <x v="10"/>
    <s v="SE"/>
    <s v="SWE"/>
    <s v="Europe"/>
    <s v="Northern Europe"/>
  </r>
  <r>
    <x v="69"/>
    <x v="1"/>
    <x v="3"/>
    <s v="GE"/>
    <x v="0"/>
    <n v="0"/>
    <n v="22.6754"/>
    <n v="0"/>
    <n v="0"/>
    <n v="22.6754"/>
    <n v="1"/>
    <n v="0"/>
    <n v="0"/>
    <n v="1"/>
    <n v="1"/>
    <n v="1"/>
    <n v="22.6754"/>
    <n v="1"/>
    <n v="0"/>
    <x v="8"/>
    <s v="CH"/>
    <s v="CHE"/>
    <s v="Europe"/>
    <s v="Western Europe"/>
  </r>
  <r>
    <x v="69"/>
    <x v="1"/>
    <x v="3"/>
    <s v="GE"/>
    <x v="0"/>
    <n v="0"/>
    <n v="227.3681"/>
    <n v="0"/>
    <n v="0"/>
    <n v="227.3681"/>
    <n v="1"/>
    <n v="0"/>
    <n v="0"/>
    <n v="1"/>
    <n v="1"/>
    <n v="1"/>
    <n v="227.3681"/>
    <n v="0"/>
    <n v="0"/>
    <x v="57"/>
    <s v="TH"/>
    <s v="THA"/>
    <s v="Asia"/>
    <s v="South-Eastern Asia"/>
  </r>
  <r>
    <x v="69"/>
    <x v="1"/>
    <x v="3"/>
    <s v="GE"/>
    <x v="0"/>
    <n v="0"/>
    <n v="22.674199999999999"/>
    <n v="0"/>
    <n v="0"/>
    <n v="22.674199999999999"/>
    <n v="1"/>
    <n v="0"/>
    <n v="0"/>
    <n v="1"/>
    <n v="1"/>
    <n v="1"/>
    <n v="22.674199999999999"/>
    <n v="1"/>
    <n v="0"/>
    <x v="222"/>
    <s v="TO"/>
    <s v="TON"/>
    <s v="Oceania"/>
    <s v="Australia and New Zealand"/>
  </r>
  <r>
    <x v="69"/>
    <x v="1"/>
    <x v="3"/>
    <s v="GE"/>
    <x v="0"/>
    <n v="2365.8541"/>
    <n v="624.05619999999999"/>
    <n v="22.736799999999999"/>
    <n v="1"/>
    <n v="22.666399999999999"/>
    <n v="1"/>
    <n v="22.736799999999999"/>
    <n v="1"/>
    <n v="5"/>
    <n v="5"/>
    <n v="1"/>
    <n v="22.666399999999999"/>
    <n v="1"/>
    <n v="1"/>
    <x v="19"/>
    <s v="GB"/>
    <s v="GBR"/>
    <s v="Europe"/>
    <s v="Northern Europe"/>
  </r>
  <r>
    <x v="69"/>
    <x v="1"/>
    <x v="3"/>
    <s v="GE"/>
    <x v="0"/>
    <n v="0"/>
    <n v="45.816899999999997"/>
    <n v="0"/>
    <n v="0"/>
    <n v="45.816899999999997"/>
    <n v="1"/>
    <n v="0"/>
    <n v="0"/>
    <n v="1"/>
    <n v="1"/>
    <n v="1"/>
    <n v="45.816899999999997"/>
    <n v="1"/>
    <n v="0"/>
    <x v="67"/>
    <s v="VI"/>
    <s v="VIR"/>
    <s v="Americas"/>
    <s v="Caribbean"/>
  </r>
  <r>
    <x v="69"/>
    <x v="1"/>
    <x v="3"/>
    <s v="GE"/>
    <x v="0"/>
    <n v="159.0412"/>
    <n v="22.7361"/>
    <n v="22.7361"/>
    <n v="1"/>
    <n v="0"/>
    <n v="0"/>
    <n v="22.7361"/>
    <n v="1"/>
    <n v="1"/>
    <n v="1"/>
    <n v="0"/>
    <n v="0"/>
    <n v="0"/>
    <n v="1"/>
    <x v="141"/>
    <s v="ZW"/>
    <s v="ZWE"/>
    <s v="Africa"/>
    <s v="Eastern Africa"/>
  </r>
  <r>
    <x v="69"/>
    <x v="1"/>
    <x v="3"/>
    <s v="GE"/>
    <x v="1"/>
    <n v="0"/>
    <n v="388.20920000000001"/>
    <n v="0"/>
    <n v="0"/>
    <n v="0"/>
    <n v="0"/>
    <n v="0"/>
    <n v="0"/>
    <n v="1"/>
    <n v="0"/>
    <n v="0"/>
    <n v="0"/>
    <n v="1"/>
    <n v="0"/>
    <x v="59"/>
    <s v="AF"/>
    <s v="AFG"/>
    <s v="Asia"/>
    <s v="Southern Asia"/>
  </r>
  <r>
    <x v="69"/>
    <x v="1"/>
    <x v="3"/>
    <s v="GE"/>
    <x v="1"/>
    <n v="0"/>
    <n v="17.1813"/>
    <n v="0"/>
    <n v="0"/>
    <n v="5.7271000000000001"/>
    <n v="1"/>
    <n v="0"/>
    <n v="0"/>
    <n v="1"/>
    <n v="1"/>
    <n v="1"/>
    <n v="5.7271000000000001"/>
    <n v="1"/>
    <n v="0"/>
    <x v="147"/>
    <s v="AD"/>
    <s v="AND"/>
    <s v="Europe"/>
    <s v="Southern Europe"/>
  </r>
  <r>
    <x v="69"/>
    <x v="1"/>
    <x v="3"/>
    <s v="GE"/>
    <x v="1"/>
    <n v="225.9109"/>
    <n v="375.14620000000002"/>
    <n v="11.4031"/>
    <n v="1"/>
    <n v="102.2418"/>
    <n v="8"/>
    <n v="11.4031"/>
    <n v="1"/>
    <n v="15"/>
    <n v="15"/>
    <n v="8"/>
    <n v="102.2418"/>
    <n v="8"/>
    <n v="1"/>
    <x v="0"/>
    <s v="AU"/>
    <s v="AUS"/>
    <s v="Oceania"/>
    <s v="Australia and New Zealand"/>
  </r>
  <r>
    <x v="69"/>
    <x v="1"/>
    <x v="3"/>
    <s v="GE"/>
    <x v="1"/>
    <n v="232.041"/>
    <n v="31.715499999999999"/>
    <n v="0"/>
    <n v="0"/>
    <n v="11.3681"/>
    <n v="1"/>
    <n v="0"/>
    <n v="0"/>
    <n v="5"/>
    <n v="5"/>
    <n v="1"/>
    <n v="11.3681"/>
    <n v="1"/>
    <n v="0"/>
    <x v="12"/>
    <s v="AT"/>
    <s v="AUT"/>
    <s v="Europe"/>
    <s v="Western Europe"/>
  </r>
  <r>
    <x v="69"/>
    <x v="1"/>
    <x v="3"/>
    <s v="GE"/>
    <x v="1"/>
    <n v="0"/>
    <n v="5.7015000000000002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9"/>
    <x v="1"/>
    <x v="3"/>
    <s v="GE"/>
    <x v="1"/>
    <n v="289.4085"/>
    <n v="196.93100000000001"/>
    <n v="0"/>
    <n v="0"/>
    <n v="2.2837999999999998"/>
    <n v="1"/>
    <n v="0"/>
    <n v="0"/>
    <n v="6"/>
    <n v="5"/>
    <n v="1"/>
    <n v="2.2837999999999998"/>
    <n v="2"/>
    <n v="0"/>
    <x v="13"/>
    <s v="BE"/>
    <s v="BEL"/>
    <s v="Europe"/>
    <s v="Western Europe"/>
  </r>
  <r>
    <x v="69"/>
    <x v="1"/>
    <x v="3"/>
    <s v="GE"/>
    <x v="1"/>
    <n v="0"/>
    <n v="22.666399999999999"/>
    <n v="0"/>
    <n v="0"/>
    <n v="22.666399999999999"/>
    <n v="1"/>
    <n v="0"/>
    <n v="0"/>
    <n v="1"/>
    <n v="1"/>
    <n v="1"/>
    <n v="22.666399999999999"/>
    <n v="1"/>
    <n v="0"/>
    <x v="230"/>
    <s v="IO"/>
    <s v="IOT"/>
    <s v="Asia"/>
    <s v="Southern Asia"/>
  </r>
  <r>
    <x v="69"/>
    <x v="1"/>
    <x v="3"/>
    <s v="GE"/>
    <x v="1"/>
    <n v="0"/>
    <n v="22.624600000000001"/>
    <n v="0"/>
    <n v="0"/>
    <n v="11.3123"/>
    <n v="1"/>
    <n v="0"/>
    <n v="0"/>
    <n v="1"/>
    <n v="1"/>
    <n v="1"/>
    <n v="11.3123"/>
    <n v="1"/>
    <n v="0"/>
    <x v="72"/>
    <s v="BG"/>
    <s v="BGR"/>
    <s v="Europe"/>
    <s v="Eastern Europe"/>
  </r>
  <r>
    <x v="69"/>
    <x v="1"/>
    <x v="3"/>
    <s v="GE"/>
    <x v="1"/>
    <n v="268.25069999999999"/>
    <n v="1630.6198999999999"/>
    <n v="0"/>
    <n v="0"/>
    <n v="989.82439999999997"/>
    <n v="1"/>
    <n v="0"/>
    <n v="0"/>
    <n v="4"/>
    <n v="4"/>
    <n v="1"/>
    <n v="989.82439999999997"/>
    <n v="1"/>
    <n v="0"/>
    <x v="30"/>
    <s v="CA"/>
    <s v="CAN"/>
    <s v="Americas"/>
    <s v="Northern America"/>
  </r>
  <r>
    <x v="69"/>
    <x v="1"/>
    <x v="3"/>
    <s v="GE"/>
    <x v="1"/>
    <n v="466.72550000000001"/>
    <n v="204.97200000000001"/>
    <n v="69.441400000000002"/>
    <n v="3"/>
    <n v="0"/>
    <n v="0"/>
    <n v="69.441400000000002"/>
    <n v="3"/>
    <n v="4"/>
    <n v="4"/>
    <n v="0"/>
    <n v="0"/>
    <n v="0"/>
    <n v="3"/>
    <x v="42"/>
    <s v="CN"/>
    <s v="CHN"/>
    <s v="Asia"/>
    <s v="Eastern Asia"/>
  </r>
  <r>
    <x v="69"/>
    <x v="1"/>
    <x v="3"/>
    <s v="GE"/>
    <x v="1"/>
    <n v="520.48109999999997"/>
    <n v="0"/>
    <n v="114.28749999999999"/>
    <n v="2"/>
    <n v="0"/>
    <n v="0"/>
    <n v="114.28749999999999"/>
    <n v="2"/>
    <n v="5"/>
    <n v="5"/>
    <n v="0"/>
    <n v="0"/>
    <n v="0"/>
    <n v="2"/>
    <x v="20"/>
    <s v="HR"/>
    <s v="HRV"/>
    <s v="Europe"/>
    <s v="Southern Europe"/>
  </r>
  <r>
    <x v="69"/>
    <x v="1"/>
    <x v="3"/>
    <s v="GE"/>
    <x v="1"/>
    <n v="7.7085999999999997"/>
    <n v="125.0489"/>
    <n v="0"/>
    <n v="0"/>
    <n v="28.420200000000001"/>
    <n v="1"/>
    <n v="0"/>
    <n v="0"/>
    <n v="2"/>
    <n v="2"/>
    <n v="1"/>
    <n v="28.420200000000001"/>
    <n v="1"/>
    <n v="0"/>
    <x v="43"/>
    <s v="CY"/>
    <s v="CYP"/>
    <s v="Asia"/>
    <s v="Western Asia"/>
  </r>
  <r>
    <x v="69"/>
    <x v="1"/>
    <x v="3"/>
    <s v="GE"/>
    <x v="1"/>
    <n v="123.3814"/>
    <n v="276.93270000000001"/>
    <n v="48.167700000000004"/>
    <n v="3"/>
    <n v="16.005400000000002"/>
    <n v="2"/>
    <n v="48.167700000000004"/>
    <n v="3"/>
    <n v="11"/>
    <n v="10"/>
    <n v="2"/>
    <n v="16.005400000000002"/>
    <n v="3"/>
    <n v="3"/>
    <x v="31"/>
    <s v="CZ"/>
    <s v="CZE"/>
    <s v="Europe"/>
    <s v="Eastern Europe"/>
  </r>
  <r>
    <x v="69"/>
    <x v="1"/>
    <x v="3"/>
    <s v="GE"/>
    <x v="1"/>
    <n v="43.071100000000001"/>
    <n v="90.67579999999999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9"/>
    <x v="1"/>
    <x v="3"/>
    <s v="GE"/>
    <x v="1"/>
    <n v="138.4539"/>
    <n v="53.802599999999998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9"/>
    <x v="1"/>
    <x v="3"/>
    <s v="GE"/>
    <x v="1"/>
    <n v="236.5154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9"/>
    <x v="1"/>
    <x v="3"/>
    <s v="GE"/>
    <x v="1"/>
    <n v="4594.5290000000005"/>
    <n v="922.54579999999999"/>
    <n v="568.63109999999995"/>
    <n v="5"/>
    <n v="517.04700000000003"/>
    <n v="19"/>
    <n v="568.63109999999995"/>
    <n v="5"/>
    <n v="35"/>
    <n v="34"/>
    <n v="19"/>
    <n v="517.04700000000003"/>
    <n v="17"/>
    <n v="5"/>
    <x v="5"/>
    <s v="DE"/>
    <s v="DEU"/>
    <s v="Europe"/>
    <s v="Western Europe"/>
  </r>
  <r>
    <x v="69"/>
    <x v="1"/>
    <x v="3"/>
    <s v="GE"/>
    <x v="1"/>
    <n v="598.7291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9"/>
    <x v="1"/>
    <x v="3"/>
    <s v="GE"/>
    <x v="1"/>
    <n v="191.837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9"/>
    <x v="1"/>
    <x v="3"/>
    <s v="GE"/>
    <x v="1"/>
    <n v="38.5989"/>
    <n v="22.710100000000001"/>
    <n v="0"/>
    <n v="0"/>
    <n v="5.6691000000000003"/>
    <n v="1"/>
    <n v="0"/>
    <n v="0"/>
    <n v="3"/>
    <n v="3"/>
    <n v="1"/>
    <n v="5.6691000000000003"/>
    <n v="1"/>
    <n v="0"/>
    <x v="21"/>
    <s v="HU"/>
    <s v="HUN"/>
    <s v="Europe"/>
    <s v="Eastern Europe"/>
  </r>
  <r>
    <x v="69"/>
    <x v="1"/>
    <x v="3"/>
    <s v="GE"/>
    <x v="1"/>
    <n v="9.2680000000000007"/>
    <n v="0"/>
    <n v="5.6988000000000003"/>
    <n v="1"/>
    <n v="0"/>
    <n v="0"/>
    <n v="5.6988000000000003"/>
    <n v="1"/>
    <n v="2"/>
    <n v="2"/>
    <n v="0"/>
    <n v="0"/>
    <n v="0"/>
    <n v="1"/>
    <x v="62"/>
    <s v="IN"/>
    <s v="IND"/>
    <s v="Asia"/>
    <s v="Southern Asia"/>
  </r>
  <r>
    <x v="69"/>
    <x v="1"/>
    <x v="3"/>
    <s v="GE"/>
    <x v="1"/>
    <n v="39.165300000000002"/>
    <n v="37.629899999999999"/>
    <n v="0"/>
    <n v="0"/>
    <n v="5.7015000000000002"/>
    <n v="1"/>
    <n v="0"/>
    <n v="0"/>
    <n v="3"/>
    <n v="3"/>
    <n v="1"/>
    <n v="5.7015000000000002"/>
    <n v="1"/>
    <n v="0"/>
    <x v="63"/>
    <s v="IE"/>
    <s v="IRL"/>
    <s v="Europe"/>
    <s v="Northern Europe"/>
  </r>
  <r>
    <x v="69"/>
    <x v="1"/>
    <x v="3"/>
    <s v="GE"/>
    <x v="1"/>
    <n v="0"/>
    <n v="11.3123"/>
    <n v="0"/>
    <n v="0"/>
    <n v="11.3123"/>
    <n v="1"/>
    <n v="0"/>
    <n v="0"/>
    <n v="1"/>
    <n v="1"/>
    <n v="0"/>
    <n v="0"/>
    <n v="0"/>
    <n v="0"/>
    <x v="32"/>
    <s v="IL"/>
    <s v="ISR"/>
    <s v="Asia"/>
    <s v="Western Asia"/>
  </r>
  <r>
    <x v="69"/>
    <x v="1"/>
    <x v="3"/>
    <s v="GE"/>
    <x v="1"/>
    <n v="533.59249999999997"/>
    <n v="56.602899999999998"/>
    <n v="9.09"/>
    <n v="4"/>
    <n v="0"/>
    <n v="0"/>
    <n v="9.09"/>
    <n v="4"/>
    <n v="12"/>
    <n v="10"/>
    <n v="0"/>
    <n v="0"/>
    <n v="0"/>
    <n v="4"/>
    <x v="1"/>
    <s v="IT"/>
    <s v="ITA"/>
    <s v="Europe"/>
    <s v="Southern Europe"/>
  </r>
  <r>
    <x v="69"/>
    <x v="1"/>
    <x v="3"/>
    <s v="GE"/>
    <x v="1"/>
    <n v="28.428999999999998"/>
    <n v="5.658199999999999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9"/>
    <x v="1"/>
    <x v="3"/>
    <s v="GE"/>
    <x v="1"/>
    <n v="9.0546000000000006"/>
    <n v="0"/>
    <n v="4.5273000000000003"/>
    <n v="2"/>
    <n v="0"/>
    <n v="0"/>
    <n v="4.5273000000000003"/>
    <n v="2"/>
    <n v="2"/>
    <n v="2"/>
    <n v="0"/>
    <n v="0"/>
    <n v="0"/>
    <n v="2"/>
    <x v="84"/>
    <s v="LT"/>
    <s v="LTU"/>
    <s v="Europe"/>
    <s v="Northern Europe"/>
  </r>
  <r>
    <x v="69"/>
    <x v="1"/>
    <x v="3"/>
    <s v="GE"/>
    <x v="1"/>
    <n v="0"/>
    <n v="987.21010000000001"/>
    <n v="0"/>
    <n v="0"/>
    <n v="647.72239999999999"/>
    <n v="5"/>
    <n v="0"/>
    <n v="0"/>
    <n v="6"/>
    <n v="6"/>
    <n v="5"/>
    <n v="647.72239999999999"/>
    <n v="6"/>
    <n v="0"/>
    <x v="76"/>
    <s v="MY"/>
    <s v="MYS"/>
    <s v="Asia"/>
    <s v="South-Eastern Asia"/>
  </r>
  <r>
    <x v="69"/>
    <x v="1"/>
    <x v="3"/>
    <s v="GE"/>
    <x v="1"/>
    <n v="555.1345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69"/>
    <x v="1"/>
    <x v="3"/>
    <s v="GE"/>
    <x v="1"/>
    <n v="4.5549999999999997"/>
    <n v="0"/>
    <n v="2.2774999999999999"/>
    <n v="1"/>
    <n v="0"/>
    <n v="0"/>
    <n v="2.2774999999999999"/>
    <n v="1"/>
    <n v="1"/>
    <n v="1"/>
    <n v="0"/>
    <n v="0"/>
    <n v="0"/>
    <n v="1"/>
    <x v="47"/>
    <s v="MD"/>
    <s v="MDA"/>
    <s v="Europe"/>
    <s v="Eastern Europe"/>
  </r>
  <r>
    <x v="69"/>
    <x v="1"/>
    <x v="3"/>
    <s v="GE"/>
    <x v="1"/>
    <n v="2174.8524000000002"/>
    <n v="867.99030000000005"/>
    <n v="342.6816"/>
    <n v="10"/>
    <n v="131.04920000000001"/>
    <n v="8"/>
    <n v="342.6816"/>
    <n v="10"/>
    <n v="29"/>
    <n v="29"/>
    <n v="8"/>
    <n v="131.04920000000001"/>
    <n v="9"/>
    <n v="10"/>
    <x v="6"/>
    <s v="NL"/>
    <s v="NLD"/>
    <s v="Europe"/>
    <s v="Western Europe"/>
  </r>
  <r>
    <x v="69"/>
    <x v="1"/>
    <x v="3"/>
    <s v="GE"/>
    <x v="1"/>
    <n v="103.5919"/>
    <n v="170.55369999999999"/>
    <n v="44.275500000000001"/>
    <n v="3"/>
    <n v="56.491799999999998"/>
    <n v="1"/>
    <n v="55.573900000000002"/>
    <n v="4"/>
    <n v="6"/>
    <n v="5"/>
    <n v="1"/>
    <n v="56.491799999999998"/>
    <n v="1"/>
    <n v="4"/>
    <x v="68"/>
    <s v="NZ"/>
    <s v="NZL"/>
    <s v="Oceania"/>
    <s v="Australia and New Zealand"/>
  </r>
  <r>
    <x v="69"/>
    <x v="1"/>
    <x v="3"/>
    <s v="GE"/>
    <x v="1"/>
    <n v="22.67739999999999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9"/>
    <x v="1"/>
    <x v="3"/>
    <s v="GE"/>
    <x v="1"/>
    <n v="96.634299999999996"/>
    <n v="75.855699999999999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9"/>
    <x v="1"/>
    <x v="3"/>
    <s v="GE"/>
    <x v="1"/>
    <n v="0"/>
    <n v="12.851800000000001"/>
    <n v="0"/>
    <n v="0"/>
    <n v="2.2795000000000001"/>
    <n v="1"/>
    <n v="0"/>
    <n v="0"/>
    <n v="2"/>
    <n v="2"/>
    <n v="1"/>
    <n v="2.2795000000000001"/>
    <n v="0"/>
    <n v="0"/>
    <x v="49"/>
    <s v="PL"/>
    <s v="POL"/>
    <s v="Europe"/>
    <s v="Eastern Europe"/>
  </r>
  <r>
    <x v="69"/>
    <x v="1"/>
    <x v="3"/>
    <s v="GE"/>
    <x v="1"/>
    <n v="303.3854"/>
    <n v="11.3874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69"/>
    <x v="1"/>
    <x v="3"/>
    <s v="GE"/>
    <x v="1"/>
    <n v="85.291899999999998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9"/>
    <x v="1"/>
    <x v="3"/>
    <s v="GE"/>
    <x v="1"/>
    <n v="165.0054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9"/>
    <x v="1"/>
    <x v="3"/>
    <s v="GE"/>
    <x v="1"/>
    <n v="106.084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9"/>
    <x v="1"/>
    <x v="3"/>
    <s v="GE"/>
    <x v="1"/>
    <n v="108.18219999999999"/>
    <n v="0"/>
    <n v="108.18219999999999"/>
    <n v="1"/>
    <n v="0"/>
    <n v="0"/>
    <n v="108.18219999999999"/>
    <n v="1"/>
    <n v="1"/>
    <n v="1"/>
    <n v="0"/>
    <n v="0"/>
    <n v="0"/>
    <n v="1"/>
    <x v="26"/>
    <s v="RS"/>
    <s v="SRB"/>
    <s v="Europe"/>
    <s v="Southern Europe"/>
  </r>
  <r>
    <x v="69"/>
    <x v="1"/>
    <x v="3"/>
    <s v="GE"/>
    <x v="1"/>
    <n v="207.01310000000001"/>
    <n v="11.387600000000001"/>
    <n v="57.070599999999999"/>
    <n v="1"/>
    <n v="11.387600000000001"/>
    <n v="1"/>
    <n v="57.070599999999999"/>
    <n v="1"/>
    <n v="3"/>
    <n v="3"/>
    <n v="1"/>
    <n v="11.387600000000001"/>
    <n v="1"/>
    <n v="1"/>
    <x v="51"/>
    <s v="SK"/>
    <s v="SVK"/>
    <s v="Europe"/>
    <s v="Eastern Europe"/>
  </r>
  <r>
    <x v="69"/>
    <x v="1"/>
    <x v="3"/>
    <s v="GE"/>
    <x v="1"/>
    <n v="159.06200000000001"/>
    <n v="192.667"/>
    <n v="0"/>
    <n v="0"/>
    <n v="56.665999999999997"/>
    <n v="1"/>
    <n v="0"/>
    <n v="0"/>
    <n v="2"/>
    <n v="2"/>
    <n v="1"/>
    <n v="56.665999999999997"/>
    <n v="1"/>
    <n v="0"/>
    <x v="52"/>
    <s v="SI"/>
    <s v="SVN"/>
    <s v="Europe"/>
    <s v="Southern Europe"/>
  </r>
  <r>
    <x v="69"/>
    <x v="1"/>
    <x v="3"/>
    <s v="GE"/>
    <x v="1"/>
    <n v="229.5377"/>
    <n v="5.3348000000000004"/>
    <n v="12.5947"/>
    <n v="1"/>
    <n v="0.18329999999999999"/>
    <n v="1"/>
    <n v="12.5947"/>
    <n v="1"/>
    <n v="3"/>
    <n v="3"/>
    <n v="1"/>
    <n v="0.18329999999999999"/>
    <n v="1"/>
    <n v="1"/>
    <x v="2"/>
    <s v="ZA"/>
    <s v="ZAF"/>
    <s v="Africa"/>
    <s v="Southern Africa"/>
  </r>
  <r>
    <x v="69"/>
    <x v="1"/>
    <x v="3"/>
    <s v="GE"/>
    <x v="1"/>
    <n v="14.3391"/>
    <n v="36.340899999999998"/>
    <n v="2.2744"/>
    <n v="1"/>
    <n v="30.691700000000001"/>
    <n v="4"/>
    <n v="2.2744"/>
    <n v="1"/>
    <n v="6"/>
    <n v="6"/>
    <n v="4"/>
    <n v="30.691700000000001"/>
    <n v="2"/>
    <n v="1"/>
    <x v="10"/>
    <s v="SE"/>
    <s v="SWE"/>
    <s v="Europe"/>
    <s v="Northern Europe"/>
  </r>
  <r>
    <x v="69"/>
    <x v="1"/>
    <x v="3"/>
    <s v="GE"/>
    <x v="1"/>
    <n v="233.00200000000001"/>
    <n v="164.23"/>
    <n v="55.411900000000003"/>
    <n v="4"/>
    <n v="113.8663"/>
    <n v="3"/>
    <n v="58.805599999999998"/>
    <n v="5"/>
    <n v="13"/>
    <n v="13"/>
    <n v="3"/>
    <n v="113.8663"/>
    <n v="1"/>
    <n v="5"/>
    <x v="8"/>
    <s v="CH"/>
    <s v="CHE"/>
    <s v="Europe"/>
    <s v="Western Europe"/>
  </r>
  <r>
    <x v="69"/>
    <x v="1"/>
    <x v="3"/>
    <s v="GE"/>
    <x v="1"/>
    <n v="13.647"/>
    <n v="0"/>
    <n v="6.8235000000000001"/>
    <n v="3"/>
    <n v="0"/>
    <n v="0"/>
    <n v="6.8235000000000001"/>
    <n v="3"/>
    <n v="3"/>
    <n v="3"/>
    <n v="0"/>
    <n v="0"/>
    <n v="0"/>
    <n v="3"/>
    <x v="27"/>
    <s v="UA"/>
    <s v="UKR"/>
    <s v="Europe"/>
    <s v="Eastern Europe"/>
  </r>
  <r>
    <x v="69"/>
    <x v="1"/>
    <x v="3"/>
    <s v="GE"/>
    <x v="1"/>
    <n v="108.1031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69"/>
    <x v="1"/>
    <x v="4"/>
    <s v="GV"/>
    <x v="0"/>
    <n v="84665"/>
    <n v="54708"/>
    <n v="8840"/>
    <n v="188"/>
    <n v="8520"/>
    <n v="213"/>
    <n v="9910"/>
    <n v="212"/>
    <n v="641"/>
    <n v="620"/>
    <n v="200"/>
    <n v="7945"/>
    <n v="203"/>
    <n v="212"/>
    <x v="0"/>
    <s v="AU"/>
    <s v="AUS"/>
    <s v="Oceania"/>
    <s v="Australia and New Zealand"/>
  </r>
  <r>
    <x v="69"/>
    <x v="1"/>
    <x v="4"/>
    <s v="GV"/>
    <x v="0"/>
    <n v="450"/>
    <n v="250"/>
    <n v="0"/>
    <n v="0"/>
    <n v="25"/>
    <n v="1"/>
    <n v="0"/>
    <n v="0"/>
    <n v="3"/>
    <n v="2"/>
    <n v="1"/>
    <n v="25"/>
    <n v="1"/>
    <n v="0"/>
    <x v="12"/>
    <s v="AT"/>
    <s v="AUT"/>
    <s v="Europe"/>
    <s v="Western Europe"/>
  </r>
  <r>
    <x v="69"/>
    <x v="1"/>
    <x v="4"/>
    <s v="GV"/>
    <x v="0"/>
    <n v="455"/>
    <n v="1655"/>
    <n v="0"/>
    <n v="0"/>
    <n v="25"/>
    <n v="1"/>
    <n v="65"/>
    <n v="1"/>
    <n v="2"/>
    <n v="2"/>
    <n v="1"/>
    <n v="25"/>
    <n v="1"/>
    <n v="1"/>
    <x v="13"/>
    <s v="BE"/>
    <s v="BEL"/>
    <s v="Europe"/>
    <s v="Western Europe"/>
  </r>
  <r>
    <x v="69"/>
    <x v="1"/>
    <x v="4"/>
    <s v="GV"/>
    <x v="0"/>
    <n v="762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9"/>
    <x v="1"/>
    <x v="4"/>
    <s v="GV"/>
    <x v="0"/>
    <n v="260"/>
    <n v="910"/>
    <n v="180"/>
    <n v="2"/>
    <n v="100"/>
    <n v="3"/>
    <n v="180"/>
    <n v="2"/>
    <n v="5"/>
    <n v="5"/>
    <n v="3"/>
    <n v="100"/>
    <n v="1"/>
    <n v="2"/>
    <x v="132"/>
    <s v="VG"/>
    <s v="VGB"/>
    <s v="Americas"/>
    <s v="Caribbean"/>
  </r>
  <r>
    <x v="69"/>
    <x v="1"/>
    <x v="4"/>
    <s v="GV"/>
    <x v="0"/>
    <n v="0"/>
    <n v="30"/>
    <n v="0"/>
    <n v="0"/>
    <n v="30"/>
    <n v="1"/>
    <n v="0"/>
    <n v="0"/>
    <n v="1"/>
    <n v="1"/>
    <n v="1"/>
    <n v="30"/>
    <n v="0"/>
    <n v="0"/>
    <x v="72"/>
    <s v="BG"/>
    <s v="BGR"/>
    <s v="Europe"/>
    <s v="Eastern Europe"/>
  </r>
  <r>
    <x v="69"/>
    <x v="1"/>
    <x v="4"/>
    <s v="GV"/>
    <x v="0"/>
    <n v="3381"/>
    <n v="4958.09"/>
    <n v="240"/>
    <n v="5"/>
    <n v="847.09"/>
    <n v="20"/>
    <n v="265"/>
    <n v="6"/>
    <n v="51"/>
    <n v="48"/>
    <n v="20"/>
    <n v="847.09"/>
    <n v="23"/>
    <n v="6"/>
    <x v="30"/>
    <s v="CA"/>
    <s v="CAN"/>
    <s v="Americas"/>
    <s v="Northern America"/>
  </r>
  <r>
    <x v="69"/>
    <x v="1"/>
    <x v="4"/>
    <s v="GV"/>
    <x v="0"/>
    <n v="45"/>
    <n v="45"/>
    <n v="45"/>
    <n v="1"/>
    <n v="0"/>
    <n v="0"/>
    <n v="45"/>
    <n v="1"/>
    <n v="1"/>
    <n v="1"/>
    <n v="0"/>
    <n v="0"/>
    <n v="0"/>
    <n v="1"/>
    <x v="31"/>
    <s v="CZ"/>
    <s v="CZE"/>
    <s v="Europe"/>
    <s v="Eastern Europe"/>
  </r>
  <r>
    <x v="69"/>
    <x v="1"/>
    <x v="4"/>
    <s v="GV"/>
    <x v="0"/>
    <n v="140"/>
    <n v="265"/>
    <n v="0"/>
    <n v="0"/>
    <n v="125"/>
    <n v="3"/>
    <n v="50"/>
    <n v="1"/>
    <n v="5"/>
    <n v="4"/>
    <n v="2"/>
    <n v="75"/>
    <n v="1"/>
    <n v="1"/>
    <x v="14"/>
    <s v="DK"/>
    <s v="DNK"/>
    <s v="Europe"/>
    <s v="Northern Europe"/>
  </r>
  <r>
    <x v="69"/>
    <x v="1"/>
    <x v="4"/>
    <s v="GV"/>
    <x v="0"/>
    <n v="25"/>
    <n v="45"/>
    <n v="25"/>
    <n v="1"/>
    <n v="0"/>
    <n v="0"/>
    <n v="25"/>
    <n v="1"/>
    <n v="2"/>
    <n v="2"/>
    <n v="0"/>
    <n v="0"/>
    <n v="1"/>
    <n v="1"/>
    <x v="39"/>
    <s v="FI"/>
    <s v="FIN"/>
    <s v="Europe"/>
    <s v="Northern Europe"/>
  </r>
  <r>
    <x v="69"/>
    <x v="1"/>
    <x v="4"/>
    <s v="GV"/>
    <x v="0"/>
    <n v="14738"/>
    <n v="6520"/>
    <n v="70"/>
    <n v="2"/>
    <n v="0"/>
    <n v="0"/>
    <n v="70"/>
    <n v="2"/>
    <n v="16"/>
    <n v="14"/>
    <n v="0"/>
    <n v="0"/>
    <n v="0"/>
    <n v="2"/>
    <x v="9"/>
    <s v="FR"/>
    <s v="FRA"/>
    <s v="Europe"/>
    <s v="Western Europe"/>
  </r>
  <r>
    <x v="69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69"/>
    <x v="1"/>
    <x v="4"/>
    <s v="GV"/>
    <x v="0"/>
    <n v="350"/>
    <n v="320"/>
    <n v="25"/>
    <n v="1"/>
    <n v="145"/>
    <n v="4"/>
    <n v="25"/>
    <n v="1"/>
    <n v="7"/>
    <n v="7"/>
    <n v="4"/>
    <n v="145"/>
    <n v="3"/>
    <n v="1"/>
    <x v="5"/>
    <s v="DE"/>
    <s v="DEU"/>
    <s v="Europe"/>
    <s v="Western Europe"/>
  </r>
  <r>
    <x v="69"/>
    <x v="1"/>
    <x v="4"/>
    <s v="GV"/>
    <x v="0"/>
    <n v="0"/>
    <n v="28"/>
    <n v="0"/>
    <n v="0"/>
    <n v="28"/>
    <n v="1"/>
    <n v="0"/>
    <n v="0"/>
    <n v="1"/>
    <n v="1"/>
    <n v="1"/>
    <n v="28"/>
    <n v="1"/>
    <n v="0"/>
    <x v="21"/>
    <s v="HU"/>
    <s v="HUN"/>
    <s v="Europe"/>
    <s v="Eastern Europe"/>
  </r>
  <r>
    <x v="69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9"/>
    <x v="1"/>
    <x v="4"/>
    <s v="GV"/>
    <x v="0"/>
    <n v="246"/>
    <n v="400"/>
    <n v="0"/>
    <n v="0"/>
    <n v="100"/>
    <n v="1"/>
    <n v="0"/>
    <n v="0"/>
    <n v="4"/>
    <n v="4"/>
    <n v="1"/>
    <n v="100"/>
    <n v="1"/>
    <n v="0"/>
    <x v="62"/>
    <s v="IN"/>
    <s v="IND"/>
    <s v="Asia"/>
    <s v="Southern Asia"/>
  </r>
  <r>
    <x v="69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9"/>
    <x v="1"/>
    <x v="4"/>
    <s v="GV"/>
    <x v="0"/>
    <n v="220"/>
    <n v="379"/>
    <n v="25"/>
    <n v="1"/>
    <n v="45"/>
    <n v="1"/>
    <n v="70"/>
    <n v="2"/>
    <n v="4"/>
    <n v="4"/>
    <n v="0"/>
    <n v="0"/>
    <n v="0"/>
    <n v="2"/>
    <x v="63"/>
    <s v="IE"/>
    <s v="IRL"/>
    <s v="Europe"/>
    <s v="Northern Europe"/>
  </r>
  <r>
    <x v="69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65"/>
    <s v="IM"/>
    <s v="IMN"/>
    <s v="Europe"/>
    <s v="Western Europe"/>
  </r>
  <r>
    <x v="69"/>
    <x v="1"/>
    <x v="4"/>
    <s v="GV"/>
    <x v="0"/>
    <n v="1050"/>
    <n v="25"/>
    <n v="0"/>
    <n v="0"/>
    <n v="25"/>
    <n v="1"/>
    <n v="0"/>
    <n v="0"/>
    <n v="3"/>
    <n v="3"/>
    <n v="1"/>
    <n v="25"/>
    <n v="0"/>
    <n v="0"/>
    <x v="32"/>
    <s v="IL"/>
    <s v="ISR"/>
    <s v="Asia"/>
    <s v="Western Asia"/>
  </r>
  <r>
    <x v="69"/>
    <x v="1"/>
    <x v="4"/>
    <s v="GV"/>
    <x v="0"/>
    <n v="4986"/>
    <n v="536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69"/>
    <x v="1"/>
    <x v="4"/>
    <s v="GV"/>
    <x v="0"/>
    <n v="0"/>
    <n v="150"/>
    <n v="0"/>
    <n v="0"/>
    <n v="50"/>
    <n v="1"/>
    <n v="0"/>
    <n v="0"/>
    <n v="2"/>
    <n v="2"/>
    <n v="1"/>
    <n v="50"/>
    <n v="0"/>
    <n v="0"/>
    <x v="46"/>
    <s v="JP"/>
    <s v="JPN"/>
    <s v="Asia"/>
    <s v="Eastern Asia"/>
  </r>
  <r>
    <x v="69"/>
    <x v="1"/>
    <x v="4"/>
    <s v="GV"/>
    <x v="0"/>
    <n v="25"/>
    <n v="415"/>
    <n v="0"/>
    <n v="0"/>
    <n v="0"/>
    <n v="0"/>
    <n v="25"/>
    <n v="1"/>
    <n v="2"/>
    <n v="1"/>
    <n v="0"/>
    <n v="0"/>
    <n v="0"/>
    <n v="1"/>
    <x v="34"/>
    <s v="MX"/>
    <s v="MEX"/>
    <s v="Americas"/>
    <s v="Central America"/>
  </r>
  <r>
    <x v="69"/>
    <x v="1"/>
    <x v="4"/>
    <s v="GV"/>
    <x v="0"/>
    <n v="57"/>
    <n v="57"/>
    <n v="57"/>
    <n v="1"/>
    <n v="0"/>
    <n v="0"/>
    <n v="57"/>
    <n v="1"/>
    <n v="1"/>
    <n v="1"/>
    <n v="0"/>
    <n v="0"/>
    <n v="0"/>
    <n v="1"/>
    <x v="6"/>
    <s v="NL"/>
    <s v="NLD"/>
    <s v="Europe"/>
    <s v="Western Europe"/>
  </r>
  <r>
    <x v="69"/>
    <x v="1"/>
    <x v="4"/>
    <s v="GV"/>
    <x v="0"/>
    <n v="610"/>
    <n v="1204"/>
    <n v="190"/>
    <n v="6"/>
    <n v="319"/>
    <n v="6"/>
    <n v="215"/>
    <n v="7"/>
    <n v="21"/>
    <n v="19"/>
    <n v="6"/>
    <n v="319"/>
    <n v="6"/>
    <n v="7"/>
    <x v="68"/>
    <s v="NZ"/>
    <s v="NZL"/>
    <s v="Oceania"/>
    <s v="Australia and New Zealand"/>
  </r>
  <r>
    <x v="69"/>
    <x v="1"/>
    <x v="4"/>
    <s v="GV"/>
    <x v="0"/>
    <n v="150"/>
    <n v="200"/>
    <n v="150"/>
    <n v="1"/>
    <n v="100"/>
    <n v="3"/>
    <n v="150"/>
    <n v="1"/>
    <n v="4"/>
    <n v="4"/>
    <n v="3"/>
    <n v="100"/>
    <n v="3"/>
    <n v="1"/>
    <x v="16"/>
    <s v="NO"/>
    <s v="NOR"/>
    <s v="Europe"/>
    <s v="Northern Europe"/>
  </r>
  <r>
    <x v="69"/>
    <x v="1"/>
    <x v="4"/>
    <s v="GV"/>
    <x v="0"/>
    <n v="0"/>
    <n v="50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69"/>
    <x v="1"/>
    <x v="4"/>
    <s v="GV"/>
    <x v="0"/>
    <n v="0"/>
    <n v="55"/>
    <n v="0"/>
    <n v="0"/>
    <n v="55"/>
    <n v="2"/>
    <n v="0"/>
    <n v="0"/>
    <n v="2"/>
    <n v="2"/>
    <n v="2"/>
    <n v="55"/>
    <n v="2"/>
    <n v="0"/>
    <x v="49"/>
    <s v="PL"/>
    <s v="POL"/>
    <s v="Europe"/>
    <s v="Eastern Europe"/>
  </r>
  <r>
    <x v="69"/>
    <x v="1"/>
    <x v="4"/>
    <s v="GV"/>
    <x v="0"/>
    <n v="1350"/>
    <n v="2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9"/>
    <x v="1"/>
    <x v="4"/>
    <s v="GV"/>
    <x v="0"/>
    <n v="0"/>
    <n v="5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9"/>
    <x v="1"/>
    <x v="4"/>
    <s v="GV"/>
    <x v="0"/>
    <n v="270"/>
    <n v="135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69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69"/>
    <x v="1"/>
    <x v="4"/>
    <s v="GV"/>
    <x v="0"/>
    <n v="1274"/>
    <n v="705"/>
    <n v="55"/>
    <n v="2"/>
    <n v="50"/>
    <n v="2"/>
    <n v="55"/>
    <n v="2"/>
    <n v="6"/>
    <n v="5"/>
    <n v="2"/>
    <n v="50"/>
    <n v="2"/>
    <n v="2"/>
    <x v="7"/>
    <s v="ES"/>
    <s v="ESP"/>
    <s v="Europe"/>
    <s v="Southern Europe"/>
  </r>
  <r>
    <x v="69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69"/>
    <x v="1"/>
    <x v="4"/>
    <s v="GV"/>
    <x v="0"/>
    <n v="45"/>
    <n v="125"/>
    <n v="0"/>
    <n v="0"/>
    <n v="80"/>
    <n v="2"/>
    <n v="0"/>
    <n v="0"/>
    <n v="4"/>
    <n v="3"/>
    <n v="2"/>
    <n v="80"/>
    <n v="1"/>
    <n v="0"/>
    <x v="8"/>
    <s v="CH"/>
    <s v="CHE"/>
    <s v="Europe"/>
    <s v="Western Europe"/>
  </r>
  <r>
    <x v="69"/>
    <x v="1"/>
    <x v="4"/>
    <s v="GV"/>
    <x v="0"/>
    <n v="575"/>
    <n v="180"/>
    <n v="0"/>
    <n v="0"/>
    <n v="0"/>
    <n v="0"/>
    <n v="25"/>
    <n v="1"/>
    <n v="7"/>
    <n v="7"/>
    <n v="0"/>
    <n v="0"/>
    <n v="0"/>
    <n v="1"/>
    <x v="19"/>
    <s v="GB"/>
    <s v="GBR"/>
    <s v="Europe"/>
    <s v="Northern Europe"/>
  </r>
  <r>
    <x v="69"/>
    <x v="1"/>
    <x v="4"/>
    <s v="GV"/>
    <x v="0"/>
    <n v="262671.17"/>
    <n v="262128.29"/>
    <n v="7119.13"/>
    <n v="120"/>
    <n v="16541.25"/>
    <n v="309"/>
    <n v="8788.39"/>
    <n v="149"/>
    <n v="889"/>
    <n v="867"/>
    <n v="297"/>
    <n v="15891.22"/>
    <n v="277"/>
    <n v="149"/>
    <x v="3"/>
    <s v="US"/>
    <s v="USA"/>
    <s v="Americas"/>
    <s v="Northern America"/>
  </r>
  <r>
    <x v="69"/>
    <x v="1"/>
    <x v="4"/>
    <s v="GV"/>
    <x v="0"/>
    <n v="45"/>
    <n v="120"/>
    <n v="0"/>
    <n v="0"/>
    <n v="45"/>
    <n v="1"/>
    <n v="0"/>
    <n v="0"/>
    <n v="2"/>
    <n v="1"/>
    <n v="1"/>
    <n v="45"/>
    <n v="1"/>
    <n v="0"/>
    <x v="95"/>
    <s v="UY"/>
    <s v="URY"/>
    <s v="Americas"/>
    <s v="South America"/>
  </r>
  <r>
    <x v="69"/>
    <x v="1"/>
    <x v="4"/>
    <s v="GV"/>
    <x v="0"/>
    <n v="0"/>
    <n v="34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69"/>
    <x v="1"/>
    <x v="4"/>
    <s v="GV"/>
    <x v="0"/>
    <n v="0"/>
    <n v="150"/>
    <n v="0"/>
    <n v="0"/>
    <n v="150"/>
    <n v="3"/>
    <n v="0"/>
    <n v="0"/>
    <n v="3"/>
    <n v="3"/>
    <n v="3"/>
    <n v="150"/>
    <n v="2"/>
    <n v="0"/>
    <x v="98"/>
    <s v="VN"/>
    <s v="VNM"/>
    <s v="Asia"/>
    <s v="South-Eastern Asia"/>
  </r>
  <r>
    <x v="69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54"/>
    <s v="AL"/>
    <s v="ALB"/>
    <s v="Europe"/>
    <s v="Southern Europe"/>
  </r>
  <r>
    <x v="69"/>
    <x v="1"/>
    <x v="4"/>
    <s v="GV"/>
    <x v="1"/>
    <n v="300.98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9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69"/>
    <x v="1"/>
    <x v="4"/>
    <s v="GV"/>
    <x v="1"/>
    <n v="15070.67"/>
    <n v="27590.84"/>
    <n v="287.76"/>
    <n v="17"/>
    <n v="9256.42"/>
    <n v="98"/>
    <n v="500.51"/>
    <n v="28"/>
    <n v="217"/>
    <n v="181"/>
    <n v="95"/>
    <n v="9193.3799999999992"/>
    <n v="100"/>
    <n v="28"/>
    <x v="0"/>
    <s v="AU"/>
    <s v="AUS"/>
    <s v="Oceania"/>
    <s v="Australia and New Zealand"/>
  </r>
  <r>
    <x v="69"/>
    <x v="1"/>
    <x v="4"/>
    <s v="GV"/>
    <x v="1"/>
    <n v="534.58000000000004"/>
    <n v="82.16"/>
    <n v="25"/>
    <n v="1"/>
    <n v="0"/>
    <n v="0"/>
    <n v="25"/>
    <n v="1"/>
    <n v="4"/>
    <n v="4"/>
    <n v="0"/>
    <n v="0"/>
    <n v="0"/>
    <n v="1"/>
    <x v="12"/>
    <s v="AT"/>
    <s v="AUT"/>
    <s v="Europe"/>
    <s v="Western Europe"/>
  </r>
  <r>
    <x v="69"/>
    <x v="1"/>
    <x v="4"/>
    <s v="GV"/>
    <x v="1"/>
    <n v="390"/>
    <n v="30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9"/>
    <x v="1"/>
    <x v="4"/>
    <s v="GV"/>
    <x v="1"/>
    <n v="25"/>
    <n v="1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69"/>
    <x v="1"/>
    <x v="4"/>
    <s v="GV"/>
    <x v="1"/>
    <n v="278.83999999999997"/>
    <n v="63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69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9"/>
    <x v="1"/>
    <x v="4"/>
    <s v="GV"/>
    <x v="1"/>
    <n v="371.55"/>
    <n v="410.95"/>
    <n v="30"/>
    <n v="1"/>
    <n v="253.28"/>
    <n v="2"/>
    <n v="30"/>
    <n v="1"/>
    <n v="5"/>
    <n v="5"/>
    <n v="2"/>
    <n v="253.28"/>
    <n v="2"/>
    <n v="1"/>
    <x v="123"/>
    <s v="BN"/>
    <s v="BRN"/>
    <s v="Asia"/>
    <s v="South-Eastern Asia"/>
  </r>
  <r>
    <x v="69"/>
    <x v="1"/>
    <x v="4"/>
    <s v="GV"/>
    <x v="1"/>
    <n v="5"/>
    <n v="1355"/>
    <n v="0"/>
    <n v="0"/>
    <n v="1125"/>
    <n v="3"/>
    <n v="0"/>
    <n v="0"/>
    <n v="5"/>
    <n v="4"/>
    <n v="3"/>
    <n v="1125"/>
    <n v="4"/>
    <n v="0"/>
    <x v="72"/>
    <s v="BG"/>
    <s v="BGR"/>
    <s v="Europe"/>
    <s v="Eastern Europe"/>
  </r>
  <r>
    <x v="69"/>
    <x v="1"/>
    <x v="4"/>
    <s v="GV"/>
    <x v="1"/>
    <n v="2332.91"/>
    <n v="905.98"/>
    <n v="39.880000000000003"/>
    <n v="2"/>
    <n v="191.26"/>
    <n v="5"/>
    <n v="45.58"/>
    <n v="3"/>
    <n v="22"/>
    <n v="22"/>
    <n v="5"/>
    <n v="191.26"/>
    <n v="4"/>
    <n v="3"/>
    <x v="30"/>
    <s v="CA"/>
    <s v="CAN"/>
    <s v="Americas"/>
    <s v="Northern America"/>
  </r>
  <r>
    <x v="69"/>
    <x v="1"/>
    <x v="4"/>
    <s v="GV"/>
    <x v="1"/>
    <n v="37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69"/>
    <x v="1"/>
    <x v="4"/>
    <s v="GV"/>
    <x v="1"/>
    <n v="931.45"/>
    <n v="290"/>
    <n v="60"/>
    <n v="3"/>
    <n v="0"/>
    <n v="0"/>
    <n v="60"/>
    <n v="3"/>
    <n v="5"/>
    <n v="5"/>
    <n v="0"/>
    <n v="0"/>
    <n v="0"/>
    <n v="3"/>
    <x v="42"/>
    <s v="CN"/>
    <s v="CHN"/>
    <s v="Asia"/>
    <s v="Eastern Asia"/>
  </r>
  <r>
    <x v="69"/>
    <x v="1"/>
    <x v="4"/>
    <s v="GV"/>
    <x v="1"/>
    <n v="132.33000000000001"/>
    <n v="22.84"/>
    <n v="14.27"/>
    <n v="1"/>
    <n v="0"/>
    <n v="0"/>
    <n v="14.27"/>
    <n v="1"/>
    <n v="2"/>
    <n v="2"/>
    <n v="0"/>
    <n v="0"/>
    <n v="0"/>
    <n v="1"/>
    <x v="20"/>
    <s v="HR"/>
    <s v="HRV"/>
    <s v="Europe"/>
    <s v="Southern Europe"/>
  </r>
  <r>
    <x v="69"/>
    <x v="1"/>
    <x v="4"/>
    <s v="GV"/>
    <x v="1"/>
    <n v="60.88"/>
    <n v="339.26"/>
    <n v="12.44"/>
    <n v="1"/>
    <n v="97.75"/>
    <n v="5"/>
    <n v="12.44"/>
    <n v="1"/>
    <n v="11"/>
    <n v="11"/>
    <n v="5"/>
    <n v="97.75"/>
    <n v="5"/>
    <n v="1"/>
    <x v="31"/>
    <s v="CZ"/>
    <s v="CZE"/>
    <s v="Europe"/>
    <s v="Eastern Europe"/>
  </r>
  <r>
    <x v="69"/>
    <x v="1"/>
    <x v="4"/>
    <s v="GV"/>
    <x v="1"/>
    <n v="1294.52"/>
    <n v="325"/>
    <n v="0"/>
    <n v="0"/>
    <n v="0"/>
    <n v="0"/>
    <n v="0"/>
    <n v="0"/>
    <n v="10"/>
    <n v="9"/>
    <n v="0"/>
    <n v="0"/>
    <n v="0"/>
    <n v="0"/>
    <x v="14"/>
    <s v="DK"/>
    <s v="DNK"/>
    <s v="Europe"/>
    <s v="Northern Europe"/>
  </r>
  <r>
    <x v="69"/>
    <x v="1"/>
    <x v="4"/>
    <s v="GV"/>
    <x v="1"/>
    <n v="710.09"/>
    <n v="15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69"/>
    <x v="1"/>
    <x v="4"/>
    <s v="GV"/>
    <x v="1"/>
    <n v="2225.23"/>
    <n v="666.86"/>
    <n v="0"/>
    <n v="0"/>
    <n v="0"/>
    <n v="0"/>
    <n v="0"/>
    <n v="0"/>
    <n v="11"/>
    <n v="8"/>
    <n v="0"/>
    <n v="0"/>
    <n v="0"/>
    <n v="0"/>
    <x v="9"/>
    <s v="FR"/>
    <s v="FRA"/>
    <s v="Europe"/>
    <s v="Western Europe"/>
  </r>
  <r>
    <x v="69"/>
    <x v="1"/>
    <x v="4"/>
    <s v="GV"/>
    <x v="1"/>
    <n v="200"/>
    <n v="11.33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9"/>
    <x v="1"/>
    <x v="4"/>
    <s v="GV"/>
    <x v="1"/>
    <n v="882.9"/>
    <n v="483.53"/>
    <n v="120"/>
    <n v="2"/>
    <n v="115"/>
    <n v="6"/>
    <n v="120"/>
    <n v="2"/>
    <n v="17"/>
    <n v="14"/>
    <n v="6"/>
    <n v="115"/>
    <n v="5"/>
    <n v="2"/>
    <x v="5"/>
    <s v="DE"/>
    <s v="DEU"/>
    <s v="Europe"/>
    <s v="Western Europe"/>
  </r>
  <r>
    <x v="69"/>
    <x v="1"/>
    <x v="4"/>
    <s v="GV"/>
    <x v="1"/>
    <n v="119.4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9"/>
    <x v="1"/>
    <x v="4"/>
    <s v="GV"/>
    <x v="1"/>
    <n v="330.4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9"/>
    <x v="1"/>
    <x v="4"/>
    <s v="GV"/>
    <x v="1"/>
    <n v="2589.08"/>
    <n v="500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69"/>
    <x v="1"/>
    <x v="4"/>
    <s v="GV"/>
    <x v="1"/>
    <n v="31"/>
    <n v="45.9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9"/>
    <x v="1"/>
    <x v="4"/>
    <s v="GV"/>
    <x v="1"/>
    <n v="40"/>
    <n v="0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69"/>
    <x v="1"/>
    <x v="4"/>
    <s v="GV"/>
    <x v="1"/>
    <n v="20"/>
    <n v="10"/>
    <n v="0"/>
    <n v="0"/>
    <n v="10"/>
    <n v="1"/>
    <n v="0"/>
    <n v="0"/>
    <n v="2"/>
    <n v="2"/>
    <n v="1"/>
    <n v="10"/>
    <n v="1"/>
    <n v="0"/>
    <x v="75"/>
    <s v="ID"/>
    <s v="IDN"/>
    <s v="Asia"/>
    <s v="South-Eastern Asia"/>
  </r>
  <r>
    <x v="69"/>
    <x v="1"/>
    <x v="4"/>
    <s v="GV"/>
    <x v="1"/>
    <n v="42.08"/>
    <n v="66.28"/>
    <n v="0"/>
    <n v="0"/>
    <n v="11.28"/>
    <n v="1"/>
    <n v="0"/>
    <n v="0"/>
    <n v="3"/>
    <n v="2"/>
    <n v="1"/>
    <n v="11.28"/>
    <n v="0"/>
    <n v="0"/>
    <x v="63"/>
    <s v="IE"/>
    <s v="IRL"/>
    <s v="Europe"/>
    <s v="Northern Europe"/>
  </r>
  <r>
    <x v="69"/>
    <x v="1"/>
    <x v="4"/>
    <s v="GV"/>
    <x v="1"/>
    <n v="0"/>
    <n v="44.74"/>
    <n v="0"/>
    <n v="0"/>
    <n v="11.41"/>
    <n v="1"/>
    <n v="0"/>
    <n v="0"/>
    <n v="2"/>
    <n v="1"/>
    <n v="1"/>
    <n v="11.41"/>
    <n v="2"/>
    <n v="0"/>
    <x v="165"/>
    <s v="IM"/>
    <s v="IMN"/>
    <s v="Europe"/>
    <s v="Western Europe"/>
  </r>
  <r>
    <x v="69"/>
    <x v="1"/>
    <x v="4"/>
    <s v="GV"/>
    <x v="1"/>
    <n v="319.2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9"/>
    <x v="1"/>
    <x v="4"/>
    <s v="GV"/>
    <x v="1"/>
    <n v="3392.65"/>
    <n v="348.82"/>
    <n v="0"/>
    <n v="0"/>
    <n v="22.82"/>
    <n v="1"/>
    <n v="0"/>
    <n v="0"/>
    <n v="15"/>
    <n v="14"/>
    <n v="1"/>
    <n v="22.82"/>
    <n v="1"/>
    <n v="0"/>
    <x v="1"/>
    <s v="IT"/>
    <s v="ITA"/>
    <s v="Europe"/>
    <s v="Southern Europe"/>
  </r>
  <r>
    <x v="69"/>
    <x v="1"/>
    <x v="4"/>
    <s v="GV"/>
    <x v="1"/>
    <n v="100"/>
    <n v="70"/>
    <n v="0"/>
    <n v="0"/>
    <n v="0"/>
    <n v="0"/>
    <n v="0"/>
    <n v="0"/>
    <n v="3"/>
    <n v="2"/>
    <n v="0"/>
    <n v="0"/>
    <n v="1"/>
    <n v="0"/>
    <x v="46"/>
    <s v="JP"/>
    <s v="JPN"/>
    <s v="Asia"/>
    <s v="Eastern Asia"/>
  </r>
  <r>
    <x v="69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9"/>
    <x v="1"/>
    <x v="4"/>
    <s v="GV"/>
    <x v="1"/>
    <n v="6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9"/>
    <x v="1"/>
    <x v="4"/>
    <s v="GV"/>
    <x v="1"/>
    <n v="80.88"/>
    <n v="600"/>
    <n v="0"/>
    <n v="0"/>
    <n v="200"/>
    <n v="4"/>
    <n v="0"/>
    <n v="0"/>
    <n v="5"/>
    <n v="5"/>
    <n v="4"/>
    <n v="200"/>
    <n v="4"/>
    <n v="0"/>
    <x v="76"/>
    <s v="MY"/>
    <s v="MYS"/>
    <s v="Asia"/>
    <s v="South-Eastern Asia"/>
  </r>
  <r>
    <x v="69"/>
    <x v="1"/>
    <x v="4"/>
    <s v="GV"/>
    <x v="1"/>
    <n v="98.81"/>
    <n v="86.94"/>
    <n v="0"/>
    <n v="0"/>
    <n v="25"/>
    <n v="1"/>
    <n v="0"/>
    <n v="0"/>
    <n v="3"/>
    <n v="3"/>
    <n v="1"/>
    <n v="25"/>
    <n v="0"/>
    <n v="0"/>
    <x v="34"/>
    <s v="MX"/>
    <s v="MEX"/>
    <s v="Americas"/>
    <s v="Central America"/>
  </r>
  <r>
    <x v="69"/>
    <x v="1"/>
    <x v="4"/>
    <s v="GV"/>
    <x v="1"/>
    <n v="170"/>
    <n v="0"/>
    <n v="100"/>
    <n v="1"/>
    <n v="0"/>
    <n v="0"/>
    <n v="100"/>
    <n v="1"/>
    <n v="1"/>
    <n v="1"/>
    <n v="0"/>
    <n v="0"/>
    <n v="0"/>
    <n v="1"/>
    <x v="152"/>
    <s v="MZ"/>
    <s v="MOZ"/>
    <s v="Africa"/>
    <s v="Eastern Africa"/>
  </r>
  <r>
    <x v="69"/>
    <x v="1"/>
    <x v="4"/>
    <s v="GV"/>
    <x v="1"/>
    <n v="1325.82"/>
    <n v="470.97"/>
    <n v="112.46"/>
    <n v="6"/>
    <n v="47.7"/>
    <n v="4"/>
    <n v="143.84"/>
    <n v="8"/>
    <n v="29"/>
    <n v="29"/>
    <n v="3"/>
    <n v="36.29"/>
    <n v="4"/>
    <n v="8"/>
    <x v="6"/>
    <s v="NL"/>
    <s v="NLD"/>
    <s v="Europe"/>
    <s v="Western Europe"/>
  </r>
  <r>
    <x v="69"/>
    <x v="1"/>
    <x v="4"/>
    <s v="GV"/>
    <x v="1"/>
    <n v="347.77"/>
    <n v="987.66"/>
    <n v="72.19"/>
    <n v="8"/>
    <n v="213.12"/>
    <n v="14"/>
    <n v="92.19"/>
    <n v="9"/>
    <n v="33"/>
    <n v="31"/>
    <n v="13"/>
    <n v="207.42"/>
    <n v="13"/>
    <n v="9"/>
    <x v="68"/>
    <s v="NZ"/>
    <s v="NZL"/>
    <s v="Oceania"/>
    <s v="Australia and New Zealand"/>
  </r>
  <r>
    <x v="69"/>
    <x v="1"/>
    <x v="4"/>
    <s v="GV"/>
    <x v="1"/>
    <n v="30"/>
    <n v="15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9"/>
    <x v="1"/>
    <x v="4"/>
    <s v="GV"/>
    <x v="1"/>
    <n v="920.17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9"/>
    <x v="1"/>
    <x v="4"/>
    <s v="GV"/>
    <x v="1"/>
    <n v="270"/>
    <n v="0"/>
    <n v="100"/>
    <n v="1"/>
    <n v="0"/>
    <n v="0"/>
    <n v="100"/>
    <n v="1"/>
    <n v="1"/>
    <n v="1"/>
    <n v="0"/>
    <n v="0"/>
    <n v="0"/>
    <n v="1"/>
    <x v="66"/>
    <s v="PY"/>
    <s v="PRY"/>
    <s v="Americas"/>
    <s v="South America"/>
  </r>
  <r>
    <x v="69"/>
    <x v="1"/>
    <x v="4"/>
    <s v="GV"/>
    <x v="1"/>
    <n v="0"/>
    <n v="5.67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9"/>
    <x v="1"/>
    <x v="4"/>
    <s v="GV"/>
    <x v="1"/>
    <n v="16"/>
    <n v="126"/>
    <n v="0"/>
    <n v="0"/>
    <n v="70"/>
    <n v="2"/>
    <n v="0"/>
    <n v="0"/>
    <n v="5"/>
    <n v="5"/>
    <n v="2"/>
    <n v="70"/>
    <n v="2"/>
    <n v="0"/>
    <x v="48"/>
    <s v="PH"/>
    <s v="PHL"/>
    <s v="Asia"/>
    <s v="South-Eastern Asia"/>
  </r>
  <r>
    <x v="69"/>
    <x v="1"/>
    <x v="4"/>
    <s v="GV"/>
    <x v="1"/>
    <n v="75.290000000000006"/>
    <n v="188.25"/>
    <n v="0"/>
    <n v="0"/>
    <n v="10"/>
    <n v="1"/>
    <n v="0"/>
    <n v="0"/>
    <n v="4"/>
    <n v="4"/>
    <n v="1"/>
    <n v="10"/>
    <n v="0"/>
    <n v="0"/>
    <x v="49"/>
    <s v="PL"/>
    <s v="POL"/>
    <s v="Europe"/>
    <s v="Eastern Europe"/>
  </r>
  <r>
    <x v="69"/>
    <x v="1"/>
    <x v="4"/>
    <s v="GV"/>
    <x v="1"/>
    <n v="1289.6300000000001"/>
    <n v="65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69"/>
    <x v="1"/>
    <x v="4"/>
    <s v="GV"/>
    <x v="1"/>
    <n v="110"/>
    <n v="5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9"/>
    <x v="1"/>
    <x v="4"/>
    <s v="GV"/>
    <x v="1"/>
    <n v="1006.81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9"/>
    <x v="1"/>
    <x v="4"/>
    <s v="GV"/>
    <x v="1"/>
    <n v="19136.43"/>
    <n v="1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9"/>
    <x v="1"/>
    <x v="4"/>
    <s v="GV"/>
    <x v="1"/>
    <n v="755.46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69"/>
    <x v="1"/>
    <x v="4"/>
    <s v="GV"/>
    <x v="1"/>
    <n v="787.62"/>
    <n v="17.38"/>
    <n v="782.62"/>
    <n v="3"/>
    <n v="0"/>
    <n v="0"/>
    <n v="782.62"/>
    <n v="3"/>
    <n v="4"/>
    <n v="4"/>
    <n v="0"/>
    <n v="0"/>
    <n v="0"/>
    <n v="3"/>
    <x v="51"/>
    <s v="SK"/>
    <s v="SVK"/>
    <s v="Europe"/>
    <s v="Eastern Europe"/>
  </r>
  <r>
    <x v="69"/>
    <x v="1"/>
    <x v="4"/>
    <s v="GV"/>
    <x v="1"/>
    <n v="875.77"/>
    <n v="178.82"/>
    <n v="0"/>
    <n v="0"/>
    <n v="0"/>
    <n v="0"/>
    <n v="0"/>
    <n v="0"/>
    <n v="13"/>
    <n v="13"/>
    <n v="0"/>
    <n v="0"/>
    <n v="0"/>
    <n v="0"/>
    <x v="52"/>
    <s v="SI"/>
    <s v="SVN"/>
    <s v="Europe"/>
    <s v="Southern Europe"/>
  </r>
  <r>
    <x v="69"/>
    <x v="1"/>
    <x v="4"/>
    <s v="GV"/>
    <x v="1"/>
    <n v="15689.61"/>
    <n v="299.47000000000003"/>
    <n v="10.75"/>
    <n v="3"/>
    <n v="100"/>
    <n v="1"/>
    <n v="10.75"/>
    <n v="3"/>
    <n v="24"/>
    <n v="24"/>
    <n v="1"/>
    <n v="100"/>
    <n v="1"/>
    <n v="3"/>
    <x v="2"/>
    <s v="ZA"/>
    <s v="ZAF"/>
    <s v="Africa"/>
    <s v="Southern Africa"/>
  </r>
  <r>
    <x v="69"/>
    <x v="1"/>
    <x v="4"/>
    <s v="GV"/>
    <x v="1"/>
    <n v="1071.9100000000001"/>
    <n v="370.33"/>
    <n v="0"/>
    <n v="0"/>
    <n v="0"/>
    <n v="0"/>
    <n v="0"/>
    <n v="0"/>
    <n v="6"/>
    <n v="5"/>
    <n v="0"/>
    <n v="0"/>
    <n v="0"/>
    <n v="0"/>
    <x v="7"/>
    <s v="ES"/>
    <s v="ESP"/>
    <s v="Europe"/>
    <s v="Southern Europe"/>
  </r>
  <r>
    <x v="69"/>
    <x v="1"/>
    <x v="4"/>
    <s v="GV"/>
    <x v="1"/>
    <n v="692.88"/>
    <n v="135.06"/>
    <n v="0"/>
    <n v="0"/>
    <n v="0"/>
    <n v="0"/>
    <n v="0"/>
    <n v="0"/>
    <n v="9"/>
    <n v="8"/>
    <n v="0"/>
    <n v="0"/>
    <n v="1"/>
    <n v="0"/>
    <x v="8"/>
    <s v="CH"/>
    <s v="CHE"/>
    <s v="Europe"/>
    <s v="Western Europe"/>
  </r>
  <r>
    <x v="69"/>
    <x v="1"/>
    <x v="4"/>
    <s v="GV"/>
    <x v="1"/>
    <n v="399.37"/>
    <n v="210"/>
    <n v="0"/>
    <n v="0"/>
    <n v="100"/>
    <n v="1"/>
    <n v="0"/>
    <n v="0"/>
    <n v="3"/>
    <n v="3"/>
    <n v="1"/>
    <n v="100"/>
    <n v="1"/>
    <n v="0"/>
    <x v="57"/>
    <s v="TH"/>
    <s v="THA"/>
    <s v="Asia"/>
    <s v="South-Eastern Asia"/>
  </r>
  <r>
    <x v="69"/>
    <x v="1"/>
    <x v="4"/>
    <s v="GV"/>
    <x v="1"/>
    <n v="2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9"/>
    <x v="1"/>
    <x v="4"/>
    <s v="GV"/>
    <x v="1"/>
    <n v="100"/>
    <n v="15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69"/>
    <x v="1"/>
    <x v="4"/>
    <s v="GV"/>
    <x v="1"/>
    <n v="1667.48"/>
    <n v="326.60000000000002"/>
    <n v="0"/>
    <n v="0"/>
    <n v="25"/>
    <n v="1"/>
    <n v="0"/>
    <n v="0"/>
    <n v="7"/>
    <n v="5"/>
    <n v="1"/>
    <n v="25"/>
    <n v="1"/>
    <n v="0"/>
    <x v="19"/>
    <s v="GB"/>
    <s v="GBR"/>
    <s v="Europe"/>
    <s v="Northern Europe"/>
  </r>
  <r>
    <x v="69"/>
    <x v="1"/>
    <x v="4"/>
    <s v="GV"/>
    <x v="1"/>
    <n v="23974.02"/>
    <n v="20121.5"/>
    <n v="612.41999999999996"/>
    <n v="9"/>
    <n v="9595"/>
    <n v="35"/>
    <n v="642.4"/>
    <n v="10"/>
    <n v="146"/>
    <n v="104"/>
    <n v="34"/>
    <n v="9570"/>
    <n v="48"/>
    <n v="10"/>
    <x v="3"/>
    <s v="US"/>
    <s v="USA"/>
    <s v="Americas"/>
    <s v="Northern America"/>
  </r>
  <r>
    <x v="69"/>
    <x v="1"/>
    <x v="4"/>
    <s v="GV"/>
    <x v="1"/>
    <n v="55"/>
    <n v="107.01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69"/>
    <x v="1"/>
    <x v="4"/>
    <s v="GV"/>
    <x v="1"/>
    <n v="0"/>
    <n v="707.02"/>
    <n v="0"/>
    <n v="0"/>
    <n v="0"/>
    <n v="0"/>
    <n v="0"/>
    <n v="0"/>
    <n v="2"/>
    <n v="1"/>
    <n v="0"/>
    <n v="0"/>
    <n v="2"/>
    <n v="0"/>
    <x v="98"/>
    <s v="VN"/>
    <s v="VNM"/>
    <s v="Asia"/>
    <s v="South-Eastern Asia"/>
  </r>
  <r>
    <x v="69"/>
    <x v="1"/>
    <x v="5"/>
    <s v="JC"/>
    <x v="0"/>
    <n v="0"/>
    <n v="174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9"/>
    <x v="1"/>
    <x v="5"/>
    <s v="JC"/>
    <x v="0"/>
    <n v="6936"/>
    <n v="5337"/>
    <n v="1190"/>
    <n v="31"/>
    <n v="1605"/>
    <n v="39"/>
    <n v="1505"/>
    <n v="38"/>
    <n v="102"/>
    <n v="102"/>
    <n v="34"/>
    <n v="1395"/>
    <n v="31"/>
    <n v="38"/>
    <x v="0"/>
    <s v="AU"/>
    <s v="AUS"/>
    <s v="Oceania"/>
    <s v="Australia and New Zealand"/>
  </r>
  <r>
    <x v="69"/>
    <x v="1"/>
    <x v="5"/>
    <s v="JC"/>
    <x v="0"/>
    <n v="48"/>
    <n v="325"/>
    <n v="26"/>
    <n v="1"/>
    <n v="95"/>
    <n v="2"/>
    <n v="26"/>
    <n v="1"/>
    <n v="4"/>
    <n v="4"/>
    <n v="2"/>
    <n v="95"/>
    <n v="1"/>
    <n v="1"/>
    <x v="12"/>
    <s v="AT"/>
    <s v="AUT"/>
    <s v="Europe"/>
    <s v="Western Europe"/>
  </r>
  <r>
    <x v="69"/>
    <x v="1"/>
    <x v="5"/>
    <s v="JC"/>
    <x v="0"/>
    <n v="0"/>
    <n v="70"/>
    <n v="0"/>
    <n v="0"/>
    <n v="70"/>
    <n v="2"/>
    <n v="0"/>
    <n v="0"/>
    <n v="2"/>
    <n v="2"/>
    <n v="2"/>
    <n v="70"/>
    <n v="2"/>
    <n v="0"/>
    <x v="13"/>
    <s v="BE"/>
    <s v="BEL"/>
    <s v="Europe"/>
    <s v="Western Europe"/>
  </r>
  <r>
    <x v="69"/>
    <x v="1"/>
    <x v="5"/>
    <s v="JC"/>
    <x v="0"/>
    <n v="0"/>
    <n v="300"/>
    <n v="0"/>
    <n v="0"/>
    <n v="250"/>
    <n v="2"/>
    <n v="0"/>
    <n v="0"/>
    <n v="2"/>
    <n v="2"/>
    <n v="2"/>
    <n v="250"/>
    <n v="2"/>
    <n v="0"/>
    <x v="41"/>
    <s v="BR"/>
    <s v="BRA"/>
    <s v="Americas"/>
    <s v="South America"/>
  </r>
  <r>
    <x v="69"/>
    <x v="1"/>
    <x v="5"/>
    <s v="JC"/>
    <x v="0"/>
    <n v="0"/>
    <n v="165"/>
    <n v="0"/>
    <n v="0"/>
    <n v="140"/>
    <n v="4"/>
    <n v="0"/>
    <n v="0"/>
    <n v="4"/>
    <n v="4"/>
    <n v="4"/>
    <n v="140"/>
    <n v="4"/>
    <n v="0"/>
    <x v="132"/>
    <s v="VG"/>
    <s v="VGB"/>
    <s v="Americas"/>
    <s v="Caribbean"/>
  </r>
  <r>
    <x v="69"/>
    <x v="1"/>
    <x v="5"/>
    <s v="JC"/>
    <x v="0"/>
    <n v="1160"/>
    <n v="2295"/>
    <n v="100"/>
    <n v="3"/>
    <n v="930"/>
    <n v="20"/>
    <n v="100"/>
    <n v="3"/>
    <n v="38"/>
    <n v="38"/>
    <n v="20"/>
    <n v="930"/>
    <n v="18"/>
    <n v="3"/>
    <x v="30"/>
    <s v="CA"/>
    <s v="CAN"/>
    <s v="Americas"/>
    <s v="Northern America"/>
  </r>
  <r>
    <x v="69"/>
    <x v="1"/>
    <x v="5"/>
    <s v="JC"/>
    <x v="0"/>
    <n v="70"/>
    <n v="0"/>
    <n v="25"/>
    <n v="1"/>
    <n v="0"/>
    <n v="0"/>
    <n v="70"/>
    <n v="2"/>
    <n v="2"/>
    <n v="1"/>
    <n v="0"/>
    <n v="0"/>
    <n v="0"/>
    <n v="2"/>
    <x v="31"/>
    <s v="CZ"/>
    <s v="CZE"/>
    <s v="Europe"/>
    <s v="Eastern Europe"/>
  </r>
  <r>
    <x v="69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9"/>
    <x v="1"/>
    <x v="5"/>
    <s v="JC"/>
    <x v="0"/>
    <n v="863"/>
    <n v="89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69"/>
    <x v="1"/>
    <x v="5"/>
    <s v="JC"/>
    <x v="0"/>
    <n v="13195"/>
    <n v="4990"/>
    <n v="250"/>
    <n v="3"/>
    <n v="250"/>
    <n v="1"/>
    <n v="250"/>
    <n v="3"/>
    <n v="7"/>
    <n v="6"/>
    <n v="1"/>
    <n v="250"/>
    <n v="1"/>
    <n v="3"/>
    <x v="5"/>
    <s v="DE"/>
    <s v="DEU"/>
    <s v="Europe"/>
    <s v="Western Europe"/>
  </r>
  <r>
    <x v="69"/>
    <x v="1"/>
    <x v="5"/>
    <s v="JC"/>
    <x v="0"/>
    <n v="885"/>
    <n v="135"/>
    <n v="25"/>
    <n v="1"/>
    <n v="0"/>
    <n v="0"/>
    <n v="25"/>
    <n v="1"/>
    <n v="4"/>
    <n v="4"/>
    <n v="0"/>
    <n v="0"/>
    <n v="0"/>
    <n v="1"/>
    <x v="21"/>
    <s v="HU"/>
    <s v="HUN"/>
    <s v="Europe"/>
    <s v="Eastern Europe"/>
  </r>
  <r>
    <x v="69"/>
    <x v="1"/>
    <x v="5"/>
    <s v="JC"/>
    <x v="0"/>
    <n v="0"/>
    <n v="1200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69"/>
    <x v="1"/>
    <x v="5"/>
    <s v="JC"/>
    <x v="0"/>
    <n v="0"/>
    <n v="100"/>
    <n v="0"/>
    <n v="0"/>
    <n v="100"/>
    <n v="1"/>
    <n v="0"/>
    <n v="0"/>
    <n v="1"/>
    <n v="1"/>
    <n v="1"/>
    <n v="100"/>
    <n v="0"/>
    <n v="0"/>
    <x v="75"/>
    <s v="ID"/>
    <s v="IDN"/>
    <s v="Asia"/>
    <s v="South-Eastern Asia"/>
  </r>
  <r>
    <x v="69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9"/>
    <x v="1"/>
    <x v="5"/>
    <s v="JC"/>
    <x v="0"/>
    <n v="551"/>
    <n v="0"/>
    <n v="150"/>
    <n v="2"/>
    <n v="0"/>
    <n v="0"/>
    <n v="150"/>
    <n v="2"/>
    <n v="3"/>
    <n v="3"/>
    <n v="0"/>
    <n v="0"/>
    <n v="0"/>
    <n v="2"/>
    <x v="1"/>
    <s v="IT"/>
    <s v="ITA"/>
    <s v="Europe"/>
    <s v="Southern Europe"/>
  </r>
  <r>
    <x v="69"/>
    <x v="1"/>
    <x v="5"/>
    <s v="JC"/>
    <x v="0"/>
    <n v="0"/>
    <n v="125"/>
    <n v="0"/>
    <n v="0"/>
    <n v="50"/>
    <n v="1"/>
    <n v="0"/>
    <n v="0"/>
    <n v="2"/>
    <n v="2"/>
    <n v="1"/>
    <n v="50"/>
    <n v="1"/>
    <n v="0"/>
    <x v="15"/>
    <s v="LV"/>
    <s v="LVA"/>
    <s v="Europe"/>
    <s v="Northern Europe"/>
  </r>
  <r>
    <x v="69"/>
    <x v="1"/>
    <x v="5"/>
    <s v="JC"/>
    <x v="0"/>
    <n v="0"/>
    <n v="95"/>
    <n v="0"/>
    <n v="0"/>
    <n v="70"/>
    <n v="2"/>
    <n v="0"/>
    <n v="0"/>
    <n v="2"/>
    <n v="2"/>
    <n v="2"/>
    <n v="70"/>
    <n v="1"/>
    <n v="0"/>
    <x v="76"/>
    <s v="MY"/>
    <s v="MYS"/>
    <s v="Asia"/>
    <s v="South-Eastern Asia"/>
  </r>
  <r>
    <x v="69"/>
    <x v="1"/>
    <x v="5"/>
    <s v="JC"/>
    <x v="0"/>
    <n v="0"/>
    <n v="145"/>
    <n v="0"/>
    <n v="0"/>
    <n v="145"/>
    <n v="2"/>
    <n v="0"/>
    <n v="0"/>
    <n v="2"/>
    <n v="2"/>
    <n v="2"/>
    <n v="145"/>
    <n v="0"/>
    <n v="0"/>
    <x v="34"/>
    <s v="MX"/>
    <s v="MEX"/>
    <s v="Americas"/>
    <s v="Central America"/>
  </r>
  <r>
    <x v="69"/>
    <x v="1"/>
    <x v="5"/>
    <s v="JC"/>
    <x v="0"/>
    <n v="0"/>
    <n v="60"/>
    <n v="0"/>
    <n v="0"/>
    <n v="60"/>
    <n v="1"/>
    <n v="0"/>
    <n v="0"/>
    <n v="1"/>
    <n v="1"/>
    <n v="1"/>
    <n v="60"/>
    <n v="1"/>
    <n v="0"/>
    <x v="93"/>
    <s v="MC"/>
    <s v="MCO"/>
    <s v="Europe"/>
    <s v="Western Europe"/>
  </r>
  <r>
    <x v="69"/>
    <x v="1"/>
    <x v="5"/>
    <s v="JC"/>
    <x v="0"/>
    <n v="0"/>
    <n v="24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69"/>
    <x v="1"/>
    <x v="5"/>
    <s v="JC"/>
    <x v="0"/>
    <n v="175"/>
    <n v="403"/>
    <n v="75"/>
    <n v="2"/>
    <n v="115"/>
    <n v="3"/>
    <n v="75"/>
    <n v="2"/>
    <n v="10"/>
    <n v="9"/>
    <n v="3"/>
    <n v="115"/>
    <n v="4"/>
    <n v="2"/>
    <x v="68"/>
    <s v="NZ"/>
    <s v="NZL"/>
    <s v="Oceania"/>
    <s v="Australia and New Zealand"/>
  </r>
  <r>
    <x v="69"/>
    <x v="1"/>
    <x v="5"/>
    <s v="JC"/>
    <x v="0"/>
    <n v="400"/>
    <n v="350"/>
    <n v="0"/>
    <n v="0"/>
    <n v="50"/>
    <n v="1"/>
    <n v="0"/>
    <n v="0"/>
    <n v="3"/>
    <n v="2"/>
    <n v="1"/>
    <n v="50"/>
    <n v="1"/>
    <n v="0"/>
    <x v="16"/>
    <s v="NO"/>
    <s v="NOR"/>
    <s v="Europe"/>
    <s v="Northern Europe"/>
  </r>
  <r>
    <x v="69"/>
    <x v="1"/>
    <x v="5"/>
    <s v="JC"/>
    <x v="0"/>
    <n v="1805"/>
    <n v="375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69"/>
    <x v="1"/>
    <x v="5"/>
    <s v="JC"/>
    <x v="0"/>
    <n v="240"/>
    <n v="100"/>
    <n v="25"/>
    <n v="1"/>
    <n v="0"/>
    <n v="0"/>
    <n v="25"/>
    <n v="1"/>
    <n v="2"/>
    <n v="2"/>
    <n v="0"/>
    <n v="0"/>
    <n v="0"/>
    <n v="1"/>
    <x v="48"/>
    <s v="PH"/>
    <s v="PHL"/>
    <s v="Asia"/>
    <s v="South-Eastern Asia"/>
  </r>
  <r>
    <x v="69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29"/>
    <s v="RE"/>
    <s v="REU"/>
    <s v="Africa"/>
    <s v="Eastern Africa"/>
  </r>
  <r>
    <x v="69"/>
    <x v="1"/>
    <x v="5"/>
    <s v="JC"/>
    <x v="0"/>
    <n v="790"/>
    <n v="264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9"/>
    <x v="1"/>
    <x v="5"/>
    <s v="JC"/>
    <x v="0"/>
    <n v="200"/>
    <n v="400"/>
    <n v="0"/>
    <n v="0"/>
    <n v="50"/>
    <n v="1"/>
    <n v="0"/>
    <n v="0"/>
    <n v="2"/>
    <n v="2"/>
    <n v="1"/>
    <n v="50"/>
    <n v="1"/>
    <n v="0"/>
    <x v="2"/>
    <s v="ZA"/>
    <s v="ZAF"/>
    <s v="Africa"/>
    <s v="Southern Africa"/>
  </r>
  <r>
    <x v="69"/>
    <x v="1"/>
    <x v="5"/>
    <s v="JC"/>
    <x v="0"/>
    <n v="30"/>
    <n v="245"/>
    <n v="30"/>
    <n v="1"/>
    <n v="150"/>
    <n v="3"/>
    <n v="30"/>
    <n v="1"/>
    <n v="5"/>
    <n v="5"/>
    <n v="3"/>
    <n v="150"/>
    <n v="4"/>
    <n v="1"/>
    <x v="7"/>
    <s v="ES"/>
    <s v="ESP"/>
    <s v="Europe"/>
    <s v="Southern Europe"/>
  </r>
  <r>
    <x v="69"/>
    <x v="1"/>
    <x v="5"/>
    <s v="JC"/>
    <x v="0"/>
    <n v="540"/>
    <n v="920"/>
    <n v="0"/>
    <n v="0"/>
    <n v="175"/>
    <n v="3"/>
    <n v="0"/>
    <n v="0"/>
    <n v="4"/>
    <n v="4"/>
    <n v="3"/>
    <n v="175"/>
    <n v="3"/>
    <n v="0"/>
    <x v="57"/>
    <s v="TH"/>
    <s v="THA"/>
    <s v="Asia"/>
    <s v="South-Eastern Asia"/>
  </r>
  <r>
    <x v="6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69"/>
    <x v="1"/>
    <x v="5"/>
    <s v="JC"/>
    <x v="0"/>
    <n v="0"/>
    <n v="50"/>
    <n v="0"/>
    <n v="0"/>
    <n v="25"/>
    <n v="1"/>
    <n v="0"/>
    <n v="0"/>
    <n v="2"/>
    <n v="2"/>
    <n v="1"/>
    <n v="25"/>
    <n v="1"/>
    <n v="0"/>
    <x v="27"/>
    <s v="UA"/>
    <s v="UKR"/>
    <s v="Europe"/>
    <s v="Eastern Europe"/>
  </r>
  <r>
    <x v="69"/>
    <x v="1"/>
    <x v="5"/>
    <s v="JC"/>
    <x v="0"/>
    <n v="225"/>
    <n v="25"/>
    <n v="0"/>
    <n v="0"/>
    <n v="25"/>
    <n v="1"/>
    <n v="0"/>
    <n v="0"/>
    <n v="2"/>
    <n v="2"/>
    <n v="1"/>
    <n v="25"/>
    <n v="1"/>
    <n v="0"/>
    <x v="97"/>
    <s v="AE"/>
    <s v="ARE"/>
    <s v="Asia"/>
    <s v="Western Asia"/>
  </r>
  <r>
    <x v="69"/>
    <x v="1"/>
    <x v="5"/>
    <s v="JC"/>
    <x v="0"/>
    <n v="1030"/>
    <n v="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69"/>
    <x v="1"/>
    <x v="5"/>
    <s v="JC"/>
    <x v="0"/>
    <n v="646729.59"/>
    <n v="295567.75"/>
    <n v="3152.54"/>
    <n v="51"/>
    <n v="10991.3"/>
    <n v="176"/>
    <n v="3771.54"/>
    <n v="63"/>
    <n v="699"/>
    <n v="693"/>
    <n v="171"/>
    <n v="10361.299999999999"/>
    <n v="161"/>
    <n v="63"/>
    <x v="3"/>
    <s v="US"/>
    <s v="USA"/>
    <s v="Americas"/>
    <s v="Northern America"/>
  </r>
  <r>
    <x v="69"/>
    <x v="1"/>
    <x v="5"/>
    <s v="JC"/>
    <x v="0"/>
    <n v="0"/>
    <n v="200"/>
    <n v="0"/>
    <n v="0"/>
    <n v="200"/>
    <n v="1"/>
    <n v="0"/>
    <n v="0"/>
    <n v="1"/>
    <n v="1"/>
    <n v="1"/>
    <n v="200"/>
    <n v="1"/>
    <n v="0"/>
    <x v="58"/>
    <s v="UM"/>
    <s v="UMI"/>
    <s v="Rest of World"/>
    <s v="Rest of World"/>
  </r>
  <r>
    <x v="69"/>
    <x v="1"/>
    <x v="5"/>
    <s v="JC"/>
    <x v="0"/>
    <n v="25"/>
    <n v="360"/>
    <n v="25"/>
    <n v="1"/>
    <n v="0"/>
    <n v="0"/>
    <n v="25"/>
    <n v="1"/>
    <n v="2"/>
    <n v="2"/>
    <n v="0"/>
    <n v="0"/>
    <n v="0"/>
    <n v="1"/>
    <x v="98"/>
    <s v="VN"/>
    <s v="VNM"/>
    <s v="Asia"/>
    <s v="South-Eastern Asia"/>
  </r>
  <r>
    <x v="69"/>
    <x v="1"/>
    <x v="5"/>
    <s v="JC"/>
    <x v="1"/>
    <n v="2500"/>
    <n v="7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9"/>
    <x v="1"/>
    <x v="5"/>
    <s v="JC"/>
    <x v="1"/>
    <n v="4200.53"/>
    <n v="2866.87"/>
    <n v="70"/>
    <n v="2"/>
    <n v="590"/>
    <n v="19"/>
    <n v="90"/>
    <n v="3"/>
    <n v="39"/>
    <n v="33"/>
    <n v="19"/>
    <n v="590"/>
    <n v="20"/>
    <n v="3"/>
    <x v="0"/>
    <s v="AU"/>
    <s v="AUS"/>
    <s v="Oceania"/>
    <s v="Australia and New Zealand"/>
  </r>
  <r>
    <x v="69"/>
    <x v="1"/>
    <x v="5"/>
    <s v="JC"/>
    <x v="1"/>
    <n v="2717.01"/>
    <n v="300"/>
    <n v="305.67"/>
    <n v="4"/>
    <n v="0"/>
    <n v="0"/>
    <n v="305.67"/>
    <n v="4"/>
    <n v="11"/>
    <n v="11"/>
    <n v="0"/>
    <n v="0"/>
    <n v="0"/>
    <n v="4"/>
    <x v="12"/>
    <s v="AT"/>
    <s v="AUT"/>
    <s v="Europe"/>
    <s v="Western Europe"/>
  </r>
  <r>
    <x v="69"/>
    <x v="1"/>
    <x v="5"/>
    <s v="JC"/>
    <x v="1"/>
    <n v="4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9"/>
    <x v="1"/>
    <x v="5"/>
    <s v="JC"/>
    <x v="1"/>
    <n v="468.87"/>
    <n v="53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9"/>
    <x v="1"/>
    <x v="5"/>
    <s v="JC"/>
    <x v="1"/>
    <n v="68.400000000000006"/>
    <n v="0"/>
    <n v="25"/>
    <n v="1"/>
    <n v="0"/>
    <n v="0"/>
    <n v="25"/>
    <n v="1"/>
    <n v="2"/>
    <n v="2"/>
    <n v="0"/>
    <n v="0"/>
    <n v="0"/>
    <n v="1"/>
    <x v="41"/>
    <s v="BR"/>
    <s v="BRA"/>
    <s v="Americas"/>
    <s v="South America"/>
  </r>
  <r>
    <x v="69"/>
    <x v="1"/>
    <x v="5"/>
    <s v="JC"/>
    <x v="1"/>
    <n v="0"/>
    <n v="636.28"/>
    <n v="0"/>
    <n v="0"/>
    <n v="100"/>
    <n v="1"/>
    <n v="0"/>
    <n v="0"/>
    <n v="1"/>
    <n v="1"/>
    <n v="1"/>
    <n v="100"/>
    <n v="1"/>
    <n v="0"/>
    <x v="123"/>
    <s v="BN"/>
    <s v="BRN"/>
    <s v="Asia"/>
    <s v="South-Eastern Asia"/>
  </r>
  <r>
    <x v="69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69"/>
    <x v="1"/>
    <x v="5"/>
    <s v="JC"/>
    <x v="1"/>
    <n v="2868.2"/>
    <n v="243.57"/>
    <n v="0"/>
    <n v="0"/>
    <n v="138.94"/>
    <n v="6"/>
    <n v="0"/>
    <n v="0"/>
    <n v="13"/>
    <n v="13"/>
    <n v="6"/>
    <n v="138.94"/>
    <n v="5"/>
    <n v="0"/>
    <x v="30"/>
    <s v="CA"/>
    <s v="CAN"/>
    <s v="Americas"/>
    <s v="Northern America"/>
  </r>
  <r>
    <x v="69"/>
    <x v="1"/>
    <x v="5"/>
    <s v="JC"/>
    <x v="1"/>
    <n v="22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9"/>
    <x v="1"/>
    <x v="5"/>
    <s v="JC"/>
    <x v="1"/>
    <n v="190"/>
    <n v="0"/>
    <n v="65"/>
    <n v="3"/>
    <n v="0"/>
    <n v="0"/>
    <n v="65"/>
    <n v="3"/>
    <n v="3"/>
    <n v="3"/>
    <n v="0"/>
    <n v="0"/>
    <n v="0"/>
    <n v="3"/>
    <x v="42"/>
    <s v="CN"/>
    <s v="CHN"/>
    <s v="Asia"/>
    <s v="Eastern Asia"/>
  </r>
  <r>
    <x v="69"/>
    <x v="1"/>
    <x v="5"/>
    <s v="JC"/>
    <x v="1"/>
    <n v="29.48"/>
    <n v="46.99"/>
    <n v="18.11"/>
    <n v="2"/>
    <n v="15.66"/>
    <n v="3"/>
    <n v="23.82"/>
    <n v="3"/>
    <n v="9"/>
    <n v="9"/>
    <n v="2"/>
    <n v="10.66"/>
    <n v="2"/>
    <n v="3"/>
    <x v="31"/>
    <s v="CZ"/>
    <s v="CZE"/>
    <s v="Europe"/>
    <s v="Eastern Europe"/>
  </r>
  <r>
    <x v="69"/>
    <x v="1"/>
    <x v="5"/>
    <s v="JC"/>
    <x v="1"/>
    <n v="1413"/>
    <n v="807"/>
    <n v="0"/>
    <n v="0"/>
    <n v="5"/>
    <n v="1"/>
    <n v="0"/>
    <n v="0"/>
    <n v="3"/>
    <n v="3"/>
    <n v="1"/>
    <n v="5"/>
    <n v="1"/>
    <n v="0"/>
    <x v="14"/>
    <s v="DK"/>
    <s v="DNK"/>
    <s v="Europe"/>
    <s v="Northern Europe"/>
  </r>
  <r>
    <x v="69"/>
    <x v="1"/>
    <x v="5"/>
    <s v="JC"/>
    <x v="1"/>
    <n v="5437.16"/>
    <n v="500"/>
    <n v="0"/>
    <n v="0"/>
    <n v="50"/>
    <n v="1"/>
    <n v="0"/>
    <n v="0"/>
    <n v="3"/>
    <n v="3"/>
    <n v="1"/>
    <n v="50"/>
    <n v="1"/>
    <n v="0"/>
    <x v="39"/>
    <s v="FI"/>
    <s v="FIN"/>
    <s v="Europe"/>
    <s v="Northern Europe"/>
  </r>
  <r>
    <x v="69"/>
    <x v="1"/>
    <x v="5"/>
    <s v="JC"/>
    <x v="1"/>
    <n v="264.92"/>
    <n v="81.819999999999993"/>
    <n v="0"/>
    <n v="0"/>
    <n v="50"/>
    <n v="1"/>
    <n v="0"/>
    <n v="0"/>
    <n v="7"/>
    <n v="6"/>
    <n v="1"/>
    <n v="50"/>
    <n v="1"/>
    <n v="0"/>
    <x v="9"/>
    <s v="FR"/>
    <s v="FRA"/>
    <s v="Europe"/>
    <s v="Western Europe"/>
  </r>
  <r>
    <x v="69"/>
    <x v="1"/>
    <x v="5"/>
    <s v="JC"/>
    <x v="1"/>
    <n v="5644.45"/>
    <n v="290"/>
    <n v="0"/>
    <n v="0"/>
    <n v="50"/>
    <n v="1"/>
    <n v="0"/>
    <n v="0"/>
    <n v="6"/>
    <n v="6"/>
    <n v="1"/>
    <n v="50"/>
    <n v="1"/>
    <n v="0"/>
    <x v="5"/>
    <s v="DE"/>
    <s v="DEU"/>
    <s v="Europe"/>
    <s v="Western Europe"/>
  </r>
  <r>
    <x v="69"/>
    <x v="1"/>
    <x v="5"/>
    <s v="JC"/>
    <x v="1"/>
    <n v="1101.400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9"/>
    <x v="1"/>
    <x v="5"/>
    <s v="JC"/>
    <x v="1"/>
    <n v="59.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9"/>
    <x v="1"/>
    <x v="5"/>
    <s v="JC"/>
    <x v="1"/>
    <n v="454.8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9"/>
    <x v="1"/>
    <x v="5"/>
    <s v="JC"/>
    <x v="1"/>
    <n v="317.87"/>
    <n v="165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69"/>
    <x v="1"/>
    <x v="5"/>
    <s v="JC"/>
    <x v="1"/>
    <n v="970"/>
    <n v="2010"/>
    <n v="20"/>
    <n v="1"/>
    <n v="10"/>
    <n v="1"/>
    <n v="20"/>
    <n v="1"/>
    <n v="4"/>
    <n v="4"/>
    <n v="1"/>
    <n v="10"/>
    <n v="1"/>
    <n v="1"/>
    <x v="62"/>
    <s v="IN"/>
    <s v="IND"/>
    <s v="Asia"/>
    <s v="Southern Asia"/>
  </r>
  <r>
    <x v="69"/>
    <x v="1"/>
    <x v="5"/>
    <s v="JC"/>
    <x v="1"/>
    <n v="50"/>
    <n v="75"/>
    <n v="0"/>
    <n v="0"/>
    <n v="75"/>
    <n v="2"/>
    <n v="0"/>
    <n v="0"/>
    <n v="3"/>
    <n v="3"/>
    <n v="2"/>
    <n v="75"/>
    <n v="2"/>
    <n v="0"/>
    <x v="75"/>
    <s v="ID"/>
    <s v="IDN"/>
    <s v="Asia"/>
    <s v="South-Eastern Asia"/>
  </r>
  <r>
    <x v="69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69"/>
    <x v="1"/>
    <x v="5"/>
    <s v="JC"/>
    <x v="1"/>
    <n v="600"/>
    <n v="100"/>
    <n v="0"/>
    <n v="0"/>
    <n v="0"/>
    <n v="0"/>
    <n v="0"/>
    <n v="0"/>
    <n v="6"/>
    <n v="6"/>
    <n v="0"/>
    <n v="0"/>
    <n v="0"/>
    <n v="0"/>
    <x v="63"/>
    <s v="IE"/>
    <s v="IRL"/>
    <s v="Europe"/>
    <s v="Northern Europe"/>
  </r>
  <r>
    <x v="69"/>
    <x v="1"/>
    <x v="5"/>
    <s v="JC"/>
    <x v="1"/>
    <n v="399.26"/>
    <n v="15"/>
    <n v="49.26"/>
    <n v="1"/>
    <n v="15"/>
    <n v="1"/>
    <n v="49.26"/>
    <n v="1"/>
    <n v="3"/>
    <n v="3"/>
    <n v="1"/>
    <n v="15"/>
    <n v="1"/>
    <n v="1"/>
    <x v="32"/>
    <s v="IL"/>
    <s v="ISR"/>
    <s v="Asia"/>
    <s v="Western Asia"/>
  </r>
  <r>
    <x v="69"/>
    <x v="1"/>
    <x v="5"/>
    <s v="JC"/>
    <x v="1"/>
    <n v="1416.5"/>
    <n v="226"/>
    <n v="0"/>
    <n v="0"/>
    <n v="0"/>
    <n v="0"/>
    <n v="0"/>
    <n v="0"/>
    <n v="8"/>
    <n v="7"/>
    <n v="0"/>
    <n v="0"/>
    <n v="0"/>
    <n v="0"/>
    <x v="1"/>
    <s v="IT"/>
    <s v="ITA"/>
    <s v="Europe"/>
    <s v="Southern Europe"/>
  </r>
  <r>
    <x v="69"/>
    <x v="1"/>
    <x v="5"/>
    <s v="JC"/>
    <x v="1"/>
    <n v="20"/>
    <n v="140"/>
    <n v="0"/>
    <n v="0"/>
    <n v="40"/>
    <n v="1"/>
    <n v="0"/>
    <n v="0"/>
    <n v="2"/>
    <n v="2"/>
    <n v="1"/>
    <n v="40"/>
    <n v="1"/>
    <n v="0"/>
    <x v="46"/>
    <s v="JP"/>
    <s v="JPN"/>
    <s v="Asia"/>
    <s v="Eastern Asia"/>
  </r>
  <r>
    <x v="69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69"/>
    <x v="1"/>
    <x v="5"/>
    <s v="JC"/>
    <x v="1"/>
    <n v="50"/>
    <n v="80"/>
    <n v="0"/>
    <n v="0"/>
    <n v="0"/>
    <n v="0"/>
    <n v="0"/>
    <n v="0"/>
    <n v="2"/>
    <n v="1"/>
    <n v="0"/>
    <n v="0"/>
    <n v="1"/>
    <n v="0"/>
    <x v="15"/>
    <s v="LV"/>
    <s v="LVA"/>
    <s v="Europe"/>
    <s v="Northern Europe"/>
  </r>
  <r>
    <x v="69"/>
    <x v="1"/>
    <x v="5"/>
    <s v="JC"/>
    <x v="1"/>
    <n v="10"/>
    <n v="1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69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69"/>
    <x v="1"/>
    <x v="5"/>
    <s v="JC"/>
    <x v="1"/>
    <n v="25"/>
    <n v="75"/>
    <n v="0"/>
    <n v="0"/>
    <n v="50"/>
    <n v="1"/>
    <n v="0"/>
    <n v="0"/>
    <n v="3"/>
    <n v="2"/>
    <n v="1"/>
    <n v="50"/>
    <n v="2"/>
    <n v="0"/>
    <x v="34"/>
    <s v="MX"/>
    <s v="MEX"/>
    <s v="Americas"/>
    <s v="Central America"/>
  </r>
  <r>
    <x v="69"/>
    <x v="1"/>
    <x v="5"/>
    <s v="JC"/>
    <x v="1"/>
    <n v="49"/>
    <n v="0"/>
    <n v="0"/>
    <n v="0"/>
    <n v="0"/>
    <n v="0"/>
    <n v="49"/>
    <n v="1"/>
    <n v="1"/>
    <n v="0"/>
    <n v="0"/>
    <n v="0"/>
    <n v="0"/>
    <n v="1"/>
    <x v="152"/>
    <s v="MZ"/>
    <s v="MOZ"/>
    <s v="Africa"/>
    <s v="Eastern Africa"/>
  </r>
  <r>
    <x v="69"/>
    <x v="1"/>
    <x v="5"/>
    <s v="JC"/>
    <x v="1"/>
    <n v="95.43"/>
    <n v="268.51"/>
    <n v="62.09"/>
    <n v="5"/>
    <n v="122.02"/>
    <n v="5"/>
    <n v="62.09"/>
    <n v="5"/>
    <n v="13"/>
    <n v="13"/>
    <n v="5"/>
    <n v="122.02"/>
    <n v="5"/>
    <n v="5"/>
    <x v="68"/>
    <s v="NZ"/>
    <s v="NZL"/>
    <s v="Oceania"/>
    <s v="Australia and New Zealand"/>
  </r>
  <r>
    <x v="69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9"/>
    <x v="1"/>
    <x v="5"/>
    <s v="JC"/>
    <x v="1"/>
    <n v="5600"/>
    <n v="4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9"/>
    <x v="1"/>
    <x v="5"/>
    <s v="JC"/>
    <x v="1"/>
    <n v="3937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9"/>
    <x v="1"/>
    <x v="5"/>
    <s v="JC"/>
    <x v="1"/>
    <n v="450"/>
    <n v="75"/>
    <n v="5"/>
    <n v="1"/>
    <n v="5"/>
    <n v="1"/>
    <n v="5"/>
    <n v="1"/>
    <n v="5"/>
    <n v="5"/>
    <n v="1"/>
    <n v="5"/>
    <n v="1"/>
    <n v="1"/>
    <x v="48"/>
    <s v="PH"/>
    <s v="PHL"/>
    <s v="Asia"/>
    <s v="South-Eastern Asia"/>
  </r>
  <r>
    <x v="69"/>
    <x v="1"/>
    <x v="5"/>
    <s v="JC"/>
    <x v="1"/>
    <n v="0"/>
    <n v="40"/>
    <n v="0"/>
    <n v="0"/>
    <n v="25"/>
    <n v="2"/>
    <n v="0"/>
    <n v="0"/>
    <n v="2"/>
    <n v="2"/>
    <n v="2"/>
    <n v="25"/>
    <n v="2"/>
    <n v="0"/>
    <x v="49"/>
    <s v="PL"/>
    <s v="POL"/>
    <s v="Europe"/>
    <s v="Eastern Europe"/>
  </r>
  <r>
    <x v="69"/>
    <x v="1"/>
    <x v="5"/>
    <s v="JC"/>
    <x v="1"/>
    <n v="3192.4"/>
    <n v="56.37"/>
    <n v="0"/>
    <n v="0"/>
    <n v="22.55"/>
    <n v="1"/>
    <n v="0"/>
    <n v="0"/>
    <n v="2"/>
    <n v="2"/>
    <n v="1"/>
    <n v="22.55"/>
    <n v="1"/>
    <n v="0"/>
    <x v="24"/>
    <s v="RO"/>
    <s v="ROU"/>
    <s v="Europe"/>
    <s v="Eastern Europe"/>
  </r>
  <r>
    <x v="69"/>
    <x v="1"/>
    <x v="5"/>
    <s v="JC"/>
    <x v="1"/>
    <n v="3903.9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9"/>
    <x v="1"/>
    <x v="5"/>
    <s v="JC"/>
    <x v="1"/>
    <n v="385.5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9"/>
    <x v="1"/>
    <x v="5"/>
    <s v="JC"/>
    <x v="1"/>
    <n v="4636.6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9"/>
    <x v="1"/>
    <x v="5"/>
    <s v="JC"/>
    <x v="1"/>
    <n v="1259.02"/>
    <n v="120"/>
    <n v="209.02"/>
    <n v="3"/>
    <n v="20"/>
    <n v="1"/>
    <n v="209.02"/>
    <n v="3"/>
    <n v="8"/>
    <n v="8"/>
    <n v="1"/>
    <n v="20"/>
    <n v="1"/>
    <n v="3"/>
    <x v="51"/>
    <s v="SK"/>
    <s v="SVK"/>
    <s v="Europe"/>
    <s v="Eastern Europe"/>
  </r>
  <r>
    <x v="69"/>
    <x v="1"/>
    <x v="5"/>
    <s v="JC"/>
    <x v="1"/>
    <n v="26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9"/>
    <x v="1"/>
    <x v="5"/>
    <s v="JC"/>
    <x v="1"/>
    <n v="574.71"/>
    <n v="312.70999999999998"/>
    <n v="72.2"/>
    <n v="1"/>
    <n v="186.36"/>
    <n v="4"/>
    <n v="72.2"/>
    <n v="1"/>
    <n v="7"/>
    <n v="7"/>
    <n v="4"/>
    <n v="186.36"/>
    <n v="3"/>
    <n v="1"/>
    <x v="2"/>
    <s v="ZA"/>
    <s v="ZAF"/>
    <s v="Africa"/>
    <s v="Southern Africa"/>
  </r>
  <r>
    <x v="69"/>
    <x v="1"/>
    <x v="5"/>
    <s v="JC"/>
    <x v="1"/>
    <n v="188.68"/>
    <n v="200"/>
    <n v="24.7"/>
    <n v="1"/>
    <n v="150"/>
    <n v="2"/>
    <n v="24.7"/>
    <n v="1"/>
    <n v="5"/>
    <n v="5"/>
    <n v="2"/>
    <n v="150"/>
    <n v="2"/>
    <n v="1"/>
    <x v="7"/>
    <s v="ES"/>
    <s v="ESP"/>
    <s v="Europe"/>
    <s v="Southern Europe"/>
  </r>
  <r>
    <x v="69"/>
    <x v="1"/>
    <x v="5"/>
    <s v="JC"/>
    <x v="1"/>
    <n v="2135.56"/>
    <n v="760"/>
    <n v="80.569999999999993"/>
    <n v="2"/>
    <n v="25"/>
    <n v="1"/>
    <n v="80.569999999999993"/>
    <n v="2"/>
    <n v="5"/>
    <n v="5"/>
    <n v="1"/>
    <n v="25"/>
    <n v="1"/>
    <n v="2"/>
    <x v="10"/>
    <s v="SE"/>
    <s v="SWE"/>
    <s v="Europe"/>
    <s v="Northern Europe"/>
  </r>
  <r>
    <x v="69"/>
    <x v="1"/>
    <x v="5"/>
    <s v="JC"/>
    <x v="1"/>
    <n v="90"/>
    <n v="2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9"/>
    <x v="1"/>
    <x v="5"/>
    <s v="JC"/>
    <x v="1"/>
    <n v="30"/>
    <n v="2724.06"/>
    <n v="0"/>
    <n v="0"/>
    <n v="25"/>
    <n v="1"/>
    <n v="0"/>
    <n v="0"/>
    <n v="4"/>
    <n v="3"/>
    <n v="1"/>
    <n v="25"/>
    <n v="2"/>
    <n v="0"/>
    <x v="57"/>
    <s v="TH"/>
    <s v="THA"/>
    <s v="Asia"/>
    <s v="South-Eastern Asia"/>
  </r>
  <r>
    <x v="69"/>
    <x v="1"/>
    <x v="5"/>
    <s v="JC"/>
    <x v="1"/>
    <n v="0"/>
    <n v="400"/>
    <n v="0"/>
    <n v="0"/>
    <n v="400"/>
    <n v="1"/>
    <n v="0"/>
    <n v="0"/>
    <n v="1"/>
    <n v="1"/>
    <n v="1"/>
    <n v="400"/>
    <n v="1"/>
    <n v="0"/>
    <x v="101"/>
    <s v="TT"/>
    <s v="TTO"/>
    <s v="Americas"/>
    <s v="Caribbean"/>
  </r>
  <r>
    <x v="69"/>
    <x v="1"/>
    <x v="5"/>
    <s v="JC"/>
    <x v="1"/>
    <n v="600"/>
    <n v="1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9"/>
    <x v="1"/>
    <x v="5"/>
    <s v="JC"/>
    <x v="1"/>
    <n v="1150"/>
    <n v="145"/>
    <n v="0"/>
    <n v="0"/>
    <n v="0"/>
    <n v="0"/>
    <n v="0"/>
    <n v="0"/>
    <n v="10"/>
    <n v="10"/>
    <n v="0"/>
    <n v="0"/>
    <n v="1"/>
    <n v="0"/>
    <x v="27"/>
    <s v="UA"/>
    <s v="UKR"/>
    <s v="Europe"/>
    <s v="Eastern Europe"/>
  </r>
  <r>
    <x v="69"/>
    <x v="1"/>
    <x v="5"/>
    <s v="JC"/>
    <x v="1"/>
    <n v="920.55"/>
    <n v="0"/>
    <n v="31.58"/>
    <n v="1"/>
    <n v="0"/>
    <n v="0"/>
    <n v="31.58"/>
    <n v="1"/>
    <n v="3"/>
    <n v="3"/>
    <n v="0"/>
    <n v="0"/>
    <n v="0"/>
    <n v="1"/>
    <x v="19"/>
    <s v="GB"/>
    <s v="GBR"/>
    <s v="Europe"/>
    <s v="Northern Europe"/>
  </r>
  <r>
    <x v="69"/>
    <x v="1"/>
    <x v="5"/>
    <s v="JC"/>
    <x v="1"/>
    <n v="7984.04"/>
    <n v="3424"/>
    <n v="139.38"/>
    <n v="4"/>
    <n v="1200"/>
    <n v="20"/>
    <n v="189.71"/>
    <n v="6"/>
    <n v="69"/>
    <n v="46"/>
    <n v="20"/>
    <n v="1200"/>
    <n v="21"/>
    <n v="6"/>
    <x v="3"/>
    <s v="US"/>
    <s v="USA"/>
    <s v="Americas"/>
    <s v="Northern America"/>
  </r>
  <r>
    <x v="69"/>
    <x v="1"/>
    <x v="6"/>
    <s v="LC"/>
    <x v="0"/>
    <n v="280"/>
    <n v="10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9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9"/>
    <x v="1"/>
    <x v="6"/>
    <s v="LC"/>
    <x v="0"/>
    <n v="185"/>
    <n v="77"/>
    <n v="0"/>
    <n v="0"/>
    <n v="25"/>
    <n v="1"/>
    <n v="30"/>
    <n v="1"/>
    <n v="3"/>
    <n v="3"/>
    <n v="1"/>
    <n v="25"/>
    <n v="1"/>
    <n v="1"/>
    <x v="30"/>
    <s v="CA"/>
    <s v="CAN"/>
    <s v="Americas"/>
    <s v="Northern America"/>
  </r>
  <r>
    <x v="69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9"/>
    <x v="1"/>
    <x v="6"/>
    <s v="LC"/>
    <x v="0"/>
    <n v="150"/>
    <n v="24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9"/>
    <x v="1"/>
    <x v="6"/>
    <s v="LC"/>
    <x v="0"/>
    <n v="0"/>
    <n v="26"/>
    <n v="0"/>
    <n v="0"/>
    <n v="26"/>
    <n v="1"/>
    <n v="0"/>
    <n v="0"/>
    <n v="1"/>
    <n v="1"/>
    <n v="1"/>
    <n v="26"/>
    <n v="1"/>
    <n v="0"/>
    <x v="5"/>
    <s v="DE"/>
    <s v="DEU"/>
    <s v="Europe"/>
    <s v="Western Europe"/>
  </r>
  <r>
    <x v="69"/>
    <x v="1"/>
    <x v="6"/>
    <s v="LC"/>
    <x v="0"/>
    <n v="0"/>
    <n v="25"/>
    <n v="0"/>
    <n v="0"/>
    <n v="25"/>
    <n v="1"/>
    <n v="0"/>
    <n v="0"/>
    <n v="1"/>
    <n v="1"/>
    <n v="1"/>
    <n v="25"/>
    <n v="0"/>
    <n v="0"/>
    <x v="7"/>
    <s v="ES"/>
    <s v="ESP"/>
    <s v="Europe"/>
    <s v="Southern Europe"/>
  </r>
  <r>
    <x v="69"/>
    <x v="1"/>
    <x v="6"/>
    <s v="LC"/>
    <x v="0"/>
    <n v="14741.18"/>
    <n v="5123.92"/>
    <n v="135"/>
    <n v="3"/>
    <n v="929.55"/>
    <n v="14"/>
    <n v="135"/>
    <n v="3"/>
    <n v="58"/>
    <n v="58"/>
    <n v="14"/>
    <n v="929.55"/>
    <n v="14"/>
    <n v="3"/>
    <x v="3"/>
    <s v="US"/>
    <s v="USA"/>
    <s v="Americas"/>
    <s v="Northern America"/>
  </r>
  <r>
    <x v="69"/>
    <x v="1"/>
    <x v="6"/>
    <s v="LC"/>
    <x v="1"/>
    <n v="197.4"/>
    <n v="19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9"/>
    <x v="1"/>
    <x v="6"/>
    <s v="LC"/>
    <x v="1"/>
    <n v="7241.8"/>
    <n v="900"/>
    <n v="100"/>
    <n v="2"/>
    <n v="0"/>
    <n v="0"/>
    <n v="100"/>
    <n v="2"/>
    <n v="7"/>
    <n v="7"/>
    <n v="0"/>
    <n v="0"/>
    <n v="0"/>
    <n v="2"/>
    <x v="12"/>
    <s v="AT"/>
    <s v="AUT"/>
    <s v="Europe"/>
    <s v="Western Europe"/>
  </r>
  <r>
    <x v="69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60"/>
    <s v="BY"/>
    <s v="BLR"/>
    <s v="Europe"/>
    <s v="Eastern Europe"/>
  </r>
  <r>
    <x v="69"/>
    <x v="1"/>
    <x v="6"/>
    <s v="LC"/>
    <x v="1"/>
    <n v="11"/>
    <n v="33"/>
    <n v="11"/>
    <n v="1"/>
    <n v="0"/>
    <n v="0"/>
    <n v="11"/>
    <n v="1"/>
    <n v="1"/>
    <n v="1"/>
    <n v="0"/>
    <n v="0"/>
    <n v="0"/>
    <n v="1"/>
    <x v="13"/>
    <s v="BE"/>
    <s v="BEL"/>
    <s v="Europe"/>
    <s v="Western Europe"/>
  </r>
  <r>
    <x v="69"/>
    <x v="1"/>
    <x v="6"/>
    <s v="LC"/>
    <x v="1"/>
    <n v="8115"/>
    <n v="1400"/>
    <n v="115"/>
    <n v="1"/>
    <n v="0"/>
    <n v="0"/>
    <n v="115"/>
    <n v="1"/>
    <n v="4"/>
    <n v="4"/>
    <n v="0"/>
    <n v="0"/>
    <n v="0"/>
    <n v="1"/>
    <x v="88"/>
    <s v="BA"/>
    <s v="BIH"/>
    <s v="Europe"/>
    <s v="Southern Europe"/>
  </r>
  <r>
    <x v="69"/>
    <x v="1"/>
    <x v="6"/>
    <s v="LC"/>
    <x v="1"/>
    <n v="122.71"/>
    <n v="25"/>
    <n v="0"/>
    <n v="0"/>
    <n v="25"/>
    <n v="1"/>
    <n v="0"/>
    <n v="0"/>
    <n v="3"/>
    <n v="3"/>
    <n v="1"/>
    <n v="25"/>
    <n v="1"/>
    <n v="0"/>
    <x v="30"/>
    <s v="CA"/>
    <s v="CAN"/>
    <s v="Americas"/>
    <s v="Northern America"/>
  </r>
  <r>
    <x v="69"/>
    <x v="1"/>
    <x v="6"/>
    <s v="LC"/>
    <x v="1"/>
    <n v="55"/>
    <n v="0"/>
    <n v="55"/>
    <n v="1"/>
    <n v="0"/>
    <n v="0"/>
    <n v="55"/>
    <n v="1"/>
    <n v="1"/>
    <n v="1"/>
    <n v="0"/>
    <n v="0"/>
    <n v="0"/>
    <n v="1"/>
    <x v="20"/>
    <s v="HR"/>
    <s v="HRV"/>
    <s v="Europe"/>
    <s v="Southern Europe"/>
  </r>
  <r>
    <x v="69"/>
    <x v="1"/>
    <x v="6"/>
    <s v="LC"/>
    <x v="1"/>
    <n v="70.19"/>
    <n v="25"/>
    <n v="15"/>
    <n v="1"/>
    <n v="0"/>
    <n v="0"/>
    <n v="15"/>
    <n v="1"/>
    <n v="2"/>
    <n v="2"/>
    <n v="0"/>
    <n v="0"/>
    <n v="0"/>
    <n v="1"/>
    <x v="31"/>
    <s v="CZ"/>
    <s v="CZE"/>
    <s v="Europe"/>
    <s v="Eastern Europe"/>
  </r>
  <r>
    <x v="69"/>
    <x v="1"/>
    <x v="6"/>
    <s v="LC"/>
    <x v="1"/>
    <n v="188.87"/>
    <n v="85.0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9"/>
    <x v="1"/>
    <x v="6"/>
    <s v="LC"/>
    <x v="1"/>
    <n v="93.0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9"/>
    <x v="1"/>
    <x v="6"/>
    <s v="LC"/>
    <x v="1"/>
    <n v="72"/>
    <n v="22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69"/>
    <x v="1"/>
    <x v="6"/>
    <s v="LC"/>
    <x v="1"/>
    <n v="9.6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9"/>
    <x v="1"/>
    <x v="6"/>
    <s v="LC"/>
    <x v="1"/>
    <n v="49.2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9"/>
    <x v="1"/>
    <x v="6"/>
    <s v="LC"/>
    <x v="1"/>
    <n v="1212"/>
    <n v="33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9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9"/>
    <x v="1"/>
    <x v="6"/>
    <s v="LC"/>
    <x v="1"/>
    <n v="103.3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9"/>
    <x v="1"/>
    <x v="6"/>
    <s v="LC"/>
    <x v="1"/>
    <n v="1645"/>
    <n v="308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9"/>
    <x v="1"/>
    <x v="6"/>
    <s v="LC"/>
    <x v="1"/>
    <n v="2645"/>
    <n v="665"/>
    <n v="80"/>
    <n v="1"/>
    <n v="0"/>
    <n v="0"/>
    <n v="80"/>
    <n v="1"/>
    <n v="3"/>
    <n v="3"/>
    <n v="0"/>
    <n v="0"/>
    <n v="0"/>
    <n v="1"/>
    <x v="157"/>
    <s v="ME"/>
    <s v="MNE"/>
    <s v="Europe"/>
    <s v="Southern Europe"/>
  </r>
  <r>
    <x v="69"/>
    <x v="1"/>
    <x v="6"/>
    <s v="LC"/>
    <x v="1"/>
    <n v="111.6"/>
    <n v="0"/>
    <n v="10"/>
    <n v="1"/>
    <n v="0"/>
    <n v="0"/>
    <n v="10"/>
    <n v="1"/>
    <n v="2"/>
    <n v="2"/>
    <n v="0"/>
    <n v="0"/>
    <n v="0"/>
    <n v="1"/>
    <x v="6"/>
    <s v="NL"/>
    <s v="NLD"/>
    <s v="Europe"/>
    <s v="Western Europe"/>
  </r>
  <r>
    <x v="69"/>
    <x v="1"/>
    <x v="6"/>
    <s v="LC"/>
    <x v="1"/>
    <n v="6.61"/>
    <n v="36.33"/>
    <n v="6.61"/>
    <n v="1"/>
    <n v="0"/>
    <n v="0"/>
    <n v="6.61"/>
    <n v="1"/>
    <n v="2"/>
    <n v="2"/>
    <n v="0"/>
    <n v="0"/>
    <n v="1"/>
    <n v="1"/>
    <x v="68"/>
    <s v="NZ"/>
    <s v="NZL"/>
    <s v="Oceania"/>
    <s v="Australia and New Zealand"/>
  </r>
  <r>
    <x v="69"/>
    <x v="1"/>
    <x v="6"/>
    <s v="LC"/>
    <x v="1"/>
    <n v="5.59"/>
    <n v="40"/>
    <n v="0"/>
    <n v="0"/>
    <n v="40"/>
    <n v="1"/>
    <n v="0"/>
    <n v="0"/>
    <n v="2"/>
    <n v="2"/>
    <n v="1"/>
    <n v="40"/>
    <n v="1"/>
    <n v="0"/>
    <x v="48"/>
    <s v="PH"/>
    <s v="PHL"/>
    <s v="Asia"/>
    <s v="South-Eastern Asia"/>
  </r>
  <r>
    <x v="69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49"/>
    <s v="PL"/>
    <s v="POL"/>
    <s v="Europe"/>
    <s v="Eastern Europe"/>
  </r>
  <r>
    <x v="69"/>
    <x v="1"/>
    <x v="6"/>
    <s v="LC"/>
    <x v="1"/>
    <n v="45.0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9"/>
    <x v="1"/>
    <x v="6"/>
    <s v="LC"/>
    <x v="1"/>
    <n v="1145.84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9"/>
    <x v="1"/>
    <x v="6"/>
    <s v="LC"/>
    <x v="1"/>
    <n v="7770.81"/>
    <n v="200"/>
    <n v="80"/>
    <n v="1"/>
    <n v="0"/>
    <n v="0"/>
    <n v="80"/>
    <n v="1"/>
    <n v="8"/>
    <n v="8"/>
    <n v="0"/>
    <n v="0"/>
    <n v="0"/>
    <n v="1"/>
    <x v="26"/>
    <s v="RS"/>
    <s v="SRB"/>
    <s v="Europe"/>
    <s v="Southern Europe"/>
  </r>
  <r>
    <x v="69"/>
    <x v="1"/>
    <x v="6"/>
    <s v="LC"/>
    <x v="1"/>
    <n v="5005"/>
    <n v="100"/>
    <n v="75"/>
    <n v="1"/>
    <n v="0"/>
    <n v="0"/>
    <n v="75"/>
    <n v="1"/>
    <n v="5"/>
    <n v="5"/>
    <n v="0"/>
    <n v="0"/>
    <n v="0"/>
    <n v="1"/>
    <x v="51"/>
    <s v="SK"/>
    <s v="SVK"/>
    <s v="Europe"/>
    <s v="Eastern Europe"/>
  </r>
  <r>
    <x v="69"/>
    <x v="1"/>
    <x v="6"/>
    <s v="LC"/>
    <x v="1"/>
    <n v="91.08"/>
    <n v="11.35"/>
    <n v="22.7"/>
    <n v="1"/>
    <n v="0"/>
    <n v="0"/>
    <n v="22.7"/>
    <n v="1"/>
    <n v="2"/>
    <n v="2"/>
    <n v="0"/>
    <n v="0"/>
    <n v="0"/>
    <n v="1"/>
    <x v="52"/>
    <s v="SI"/>
    <s v="SVN"/>
    <s v="Europe"/>
    <s v="Southern Europe"/>
  </r>
  <r>
    <x v="69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9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57"/>
    <s v="TH"/>
    <s v="THA"/>
    <s v="Asia"/>
    <s v="South-Eastern Asia"/>
  </r>
  <r>
    <x v="69"/>
    <x v="1"/>
    <x v="6"/>
    <s v="LC"/>
    <x v="1"/>
    <n v="90.75"/>
    <n v="80"/>
    <n v="0"/>
    <n v="0"/>
    <n v="80"/>
    <n v="1"/>
    <n v="0"/>
    <n v="0"/>
    <n v="2"/>
    <n v="2"/>
    <n v="1"/>
    <n v="80"/>
    <n v="1"/>
    <n v="0"/>
    <x v="19"/>
    <s v="GB"/>
    <s v="GBR"/>
    <s v="Europe"/>
    <s v="Northern Europe"/>
  </r>
  <r>
    <x v="69"/>
    <x v="1"/>
    <x v="6"/>
    <s v="LC"/>
    <x v="1"/>
    <n v="3606.77"/>
    <n v="4204.4399999999996"/>
    <n v="39.93"/>
    <n v="1"/>
    <n v="750"/>
    <n v="4"/>
    <n v="39.93"/>
    <n v="1"/>
    <n v="18"/>
    <n v="14"/>
    <n v="4"/>
    <n v="750"/>
    <n v="5"/>
    <n v="1"/>
    <x v="3"/>
    <s v="US"/>
    <s v="USA"/>
    <s v="Americas"/>
    <s v="Northern America"/>
  </r>
  <r>
    <x v="69"/>
    <x v="1"/>
    <x v="7"/>
    <s v="SL"/>
    <x v="0"/>
    <n v="25"/>
    <n v="257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9"/>
    <x v="1"/>
    <x v="7"/>
    <s v="SL"/>
    <x v="0"/>
    <n v="16292"/>
    <n v="15952"/>
    <n v="1841"/>
    <n v="63"/>
    <n v="2031"/>
    <n v="66"/>
    <n v="2106"/>
    <n v="73"/>
    <n v="279"/>
    <n v="268"/>
    <n v="62"/>
    <n v="1931"/>
    <n v="59"/>
    <n v="73"/>
    <x v="0"/>
    <s v="AU"/>
    <s v="AUS"/>
    <s v="Oceania"/>
    <s v="Australia and New Zealand"/>
  </r>
  <r>
    <x v="69"/>
    <x v="1"/>
    <x v="7"/>
    <s v="SL"/>
    <x v="0"/>
    <n v="25"/>
    <n v="110"/>
    <n v="0"/>
    <n v="0"/>
    <n v="25"/>
    <n v="1"/>
    <n v="0"/>
    <n v="0"/>
    <n v="3"/>
    <n v="2"/>
    <n v="1"/>
    <n v="25"/>
    <n v="1"/>
    <n v="0"/>
    <x v="12"/>
    <s v="AT"/>
    <s v="AUT"/>
    <s v="Europe"/>
    <s v="Western Europe"/>
  </r>
  <r>
    <x v="69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69"/>
    <x v="1"/>
    <x v="7"/>
    <s v="SL"/>
    <x v="0"/>
    <n v="0"/>
    <n v="75"/>
    <n v="0"/>
    <n v="0"/>
    <n v="25"/>
    <n v="1"/>
    <n v="0"/>
    <n v="0"/>
    <n v="1"/>
    <n v="1"/>
    <n v="1"/>
    <n v="25"/>
    <n v="0"/>
    <n v="0"/>
    <x v="41"/>
    <s v="BR"/>
    <s v="BRA"/>
    <s v="Americas"/>
    <s v="South America"/>
  </r>
  <r>
    <x v="69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69"/>
    <x v="1"/>
    <x v="7"/>
    <s v="SL"/>
    <x v="0"/>
    <n v="5491"/>
    <n v="4043"/>
    <n v="25"/>
    <n v="1"/>
    <n v="1120"/>
    <n v="30"/>
    <n v="25"/>
    <n v="1"/>
    <n v="59"/>
    <n v="57"/>
    <n v="30"/>
    <n v="1120"/>
    <n v="21"/>
    <n v="1"/>
    <x v="30"/>
    <s v="CA"/>
    <s v="CAN"/>
    <s v="Americas"/>
    <s v="Northern America"/>
  </r>
  <r>
    <x v="69"/>
    <x v="1"/>
    <x v="7"/>
    <s v="SL"/>
    <x v="0"/>
    <n v="200"/>
    <n v="700"/>
    <n v="0"/>
    <n v="0"/>
    <n v="25"/>
    <n v="1"/>
    <n v="0"/>
    <n v="0"/>
    <n v="3"/>
    <n v="3"/>
    <n v="1"/>
    <n v="25"/>
    <n v="1"/>
    <n v="0"/>
    <x v="31"/>
    <s v="CZ"/>
    <s v="CZE"/>
    <s v="Europe"/>
    <s v="Eastern Europe"/>
  </r>
  <r>
    <x v="69"/>
    <x v="1"/>
    <x v="7"/>
    <s v="SL"/>
    <x v="0"/>
    <n v="1570"/>
    <n v="560"/>
    <n v="25"/>
    <n v="1"/>
    <n v="130"/>
    <n v="2"/>
    <n v="25"/>
    <n v="1"/>
    <n v="9"/>
    <n v="8"/>
    <n v="2"/>
    <n v="130"/>
    <n v="0"/>
    <n v="1"/>
    <x v="14"/>
    <s v="DK"/>
    <s v="DNK"/>
    <s v="Europe"/>
    <s v="Northern Europe"/>
  </r>
  <r>
    <x v="69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9"/>
    <x v="1"/>
    <x v="7"/>
    <s v="SL"/>
    <x v="0"/>
    <n v="25"/>
    <n v="25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69"/>
    <x v="1"/>
    <x v="7"/>
    <s v="SL"/>
    <x v="0"/>
    <n v="250"/>
    <n v="1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9"/>
    <x v="1"/>
    <x v="7"/>
    <s v="SL"/>
    <x v="0"/>
    <n v="590"/>
    <n v="151"/>
    <n v="50"/>
    <n v="2"/>
    <n v="76"/>
    <n v="3"/>
    <n v="50"/>
    <n v="2"/>
    <n v="7"/>
    <n v="7"/>
    <n v="3"/>
    <n v="76"/>
    <n v="3"/>
    <n v="2"/>
    <x v="5"/>
    <s v="DE"/>
    <s v="DEU"/>
    <s v="Europe"/>
    <s v="Western Europe"/>
  </r>
  <r>
    <x v="69"/>
    <x v="1"/>
    <x v="7"/>
    <s v="SL"/>
    <x v="0"/>
    <n v="1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9"/>
    <x v="1"/>
    <x v="7"/>
    <s v="SL"/>
    <x v="0"/>
    <n v="2433"/>
    <n v="720"/>
    <n v="525"/>
    <n v="2"/>
    <n v="0"/>
    <n v="0"/>
    <n v="525"/>
    <n v="2"/>
    <n v="5"/>
    <n v="3"/>
    <n v="0"/>
    <n v="0"/>
    <n v="0"/>
    <n v="2"/>
    <x v="1"/>
    <s v="IT"/>
    <s v="ITA"/>
    <s v="Europe"/>
    <s v="Southern Europe"/>
  </r>
  <r>
    <x v="69"/>
    <x v="1"/>
    <x v="7"/>
    <s v="SL"/>
    <x v="0"/>
    <n v="410"/>
    <n v="1189"/>
    <n v="25"/>
    <n v="1"/>
    <n v="0"/>
    <n v="0"/>
    <n v="25"/>
    <n v="1"/>
    <n v="2"/>
    <n v="2"/>
    <n v="0"/>
    <n v="0"/>
    <n v="0"/>
    <n v="1"/>
    <x v="46"/>
    <s v="JP"/>
    <s v="JPN"/>
    <s v="Asia"/>
    <s v="Eastern Asia"/>
  </r>
  <r>
    <x v="69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15"/>
    <s v="LV"/>
    <s v="LVA"/>
    <s v="Europe"/>
    <s v="Northern Europe"/>
  </r>
  <r>
    <x v="69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40"/>
    <s v="LU"/>
    <s v="LUX"/>
    <s v="Europe"/>
    <s v="Western Europe"/>
  </r>
  <r>
    <x v="69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69"/>
    <x v="1"/>
    <x v="7"/>
    <s v="SL"/>
    <x v="0"/>
    <n v="0"/>
    <n v="80"/>
    <n v="0"/>
    <n v="0"/>
    <n v="50"/>
    <n v="1"/>
    <n v="0"/>
    <n v="0"/>
    <n v="2"/>
    <n v="2"/>
    <n v="1"/>
    <n v="50"/>
    <n v="1"/>
    <n v="0"/>
    <x v="6"/>
    <s v="NL"/>
    <s v="NLD"/>
    <s v="Europe"/>
    <s v="Western Europe"/>
  </r>
  <r>
    <x v="69"/>
    <x v="1"/>
    <x v="7"/>
    <s v="SL"/>
    <x v="0"/>
    <n v="200"/>
    <n v="10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69"/>
    <x v="1"/>
    <x v="7"/>
    <s v="SL"/>
    <x v="0"/>
    <n v="275"/>
    <n v="260"/>
    <n v="50"/>
    <n v="2"/>
    <n v="25"/>
    <n v="1"/>
    <n v="50"/>
    <n v="2"/>
    <n v="10"/>
    <n v="10"/>
    <n v="1"/>
    <n v="25"/>
    <n v="2"/>
    <n v="2"/>
    <x v="68"/>
    <s v="NZ"/>
    <s v="NZL"/>
    <s v="Oceania"/>
    <s v="Australia and New Zealand"/>
  </r>
  <r>
    <x v="69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69"/>
    <x v="1"/>
    <x v="7"/>
    <s v="SL"/>
    <x v="0"/>
    <n v="80"/>
    <n v="25"/>
    <n v="30"/>
    <n v="1"/>
    <n v="0"/>
    <n v="0"/>
    <n v="30"/>
    <n v="1"/>
    <n v="1"/>
    <n v="1"/>
    <n v="0"/>
    <n v="0"/>
    <n v="0"/>
    <n v="1"/>
    <x v="48"/>
    <s v="PH"/>
    <s v="PHL"/>
    <s v="Asia"/>
    <s v="South-Eastern Asia"/>
  </r>
  <r>
    <x v="69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9"/>
    <x v="1"/>
    <x v="7"/>
    <s v="SL"/>
    <x v="0"/>
    <n v="0"/>
    <n v="420"/>
    <n v="0"/>
    <n v="0"/>
    <n v="315"/>
    <n v="3"/>
    <n v="0"/>
    <n v="0"/>
    <n v="4"/>
    <n v="4"/>
    <n v="3"/>
    <n v="315"/>
    <n v="3"/>
    <n v="0"/>
    <x v="23"/>
    <s v="PT"/>
    <s v="PRT"/>
    <s v="Europe"/>
    <s v="Southern Europe"/>
  </r>
  <r>
    <x v="69"/>
    <x v="1"/>
    <x v="7"/>
    <s v="SL"/>
    <x v="0"/>
    <n v="0"/>
    <n v="50"/>
    <n v="0"/>
    <n v="0"/>
    <n v="25"/>
    <n v="1"/>
    <n v="0"/>
    <n v="0"/>
    <n v="1"/>
    <n v="1"/>
    <n v="1"/>
    <n v="25"/>
    <n v="0"/>
    <n v="0"/>
    <x v="25"/>
    <s v="RU"/>
    <s v="RUS"/>
    <s v="Europe"/>
    <s v="Eastern Europe"/>
  </r>
  <r>
    <x v="69"/>
    <x v="1"/>
    <x v="7"/>
    <s v="SL"/>
    <x v="0"/>
    <n v="78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9"/>
    <x v="1"/>
    <x v="7"/>
    <s v="SL"/>
    <x v="0"/>
    <n v="50"/>
    <n v="100"/>
    <n v="0"/>
    <n v="0"/>
    <n v="50"/>
    <n v="2"/>
    <n v="0"/>
    <n v="0"/>
    <n v="4"/>
    <n v="3"/>
    <n v="1"/>
    <n v="25"/>
    <n v="0"/>
    <n v="0"/>
    <x v="51"/>
    <s v="SK"/>
    <s v="SVK"/>
    <s v="Europe"/>
    <s v="Eastern Europe"/>
  </r>
  <r>
    <x v="69"/>
    <x v="1"/>
    <x v="7"/>
    <s v="SL"/>
    <x v="0"/>
    <n v="461"/>
    <n v="10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9"/>
    <x v="1"/>
    <x v="7"/>
    <s v="SL"/>
    <x v="0"/>
    <n v="25"/>
    <n v="1600"/>
    <n v="25"/>
    <n v="1"/>
    <n v="275"/>
    <n v="2"/>
    <n v="25"/>
    <n v="1"/>
    <n v="4"/>
    <n v="4"/>
    <n v="2"/>
    <n v="275"/>
    <n v="1"/>
    <n v="1"/>
    <x v="2"/>
    <s v="ZA"/>
    <s v="ZAF"/>
    <s v="Africa"/>
    <s v="Southern Africa"/>
  </r>
  <r>
    <x v="69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12"/>
    <s v="KR"/>
    <s v="KOR"/>
    <s v="Asia"/>
    <s v="Eastern Asia"/>
  </r>
  <r>
    <x v="69"/>
    <x v="1"/>
    <x v="7"/>
    <s v="SL"/>
    <x v="0"/>
    <n v="25"/>
    <n v="503"/>
    <n v="0"/>
    <n v="0"/>
    <n v="125"/>
    <n v="2"/>
    <n v="0"/>
    <n v="0"/>
    <n v="5"/>
    <n v="5"/>
    <n v="2"/>
    <n v="125"/>
    <n v="2"/>
    <n v="0"/>
    <x v="7"/>
    <s v="ES"/>
    <s v="ESP"/>
    <s v="Europe"/>
    <s v="Southern Europe"/>
  </r>
  <r>
    <x v="69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9"/>
    <x v="1"/>
    <x v="7"/>
    <s v="SL"/>
    <x v="0"/>
    <n v="310"/>
    <n v="24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69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69"/>
    <x v="1"/>
    <x v="7"/>
    <s v="SL"/>
    <x v="0"/>
    <n v="50"/>
    <n v="25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69"/>
    <x v="1"/>
    <x v="7"/>
    <s v="SL"/>
    <x v="0"/>
    <n v="713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9"/>
    <x v="1"/>
    <x v="7"/>
    <s v="SL"/>
    <x v="0"/>
    <n v="446193.62"/>
    <n v="207375.6"/>
    <n v="4442.5200000000004"/>
    <n v="144"/>
    <n v="11497.1"/>
    <n v="305"/>
    <n v="5491.97"/>
    <n v="184"/>
    <n v="1207"/>
    <n v="1186"/>
    <n v="287"/>
    <n v="11024.1"/>
    <n v="244"/>
    <n v="184"/>
    <x v="3"/>
    <s v="US"/>
    <s v="USA"/>
    <s v="Americas"/>
    <s v="Northern America"/>
  </r>
  <r>
    <x v="69"/>
    <x v="1"/>
    <x v="7"/>
    <s v="SL"/>
    <x v="0"/>
    <n v="25"/>
    <n v="25"/>
    <n v="25"/>
    <n v="1"/>
    <n v="25"/>
    <n v="1"/>
    <n v="25"/>
    <n v="1"/>
    <n v="2"/>
    <n v="2"/>
    <n v="1"/>
    <n v="25"/>
    <n v="1"/>
    <n v="1"/>
    <x v="95"/>
    <s v="UY"/>
    <s v="URY"/>
    <s v="Americas"/>
    <s v="South America"/>
  </r>
  <r>
    <x v="69"/>
    <x v="1"/>
    <x v="7"/>
    <s v="SL"/>
    <x v="0"/>
    <n v="0"/>
    <n v="50"/>
    <n v="0"/>
    <n v="0"/>
    <n v="25"/>
    <n v="1"/>
    <n v="0"/>
    <n v="0"/>
    <n v="2"/>
    <n v="2"/>
    <n v="1"/>
    <n v="25"/>
    <n v="1"/>
    <n v="0"/>
    <x v="58"/>
    <s v="UM"/>
    <s v="UMI"/>
    <s v="Rest of World"/>
    <s v="Rest of World"/>
  </r>
  <r>
    <x v="69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98"/>
    <s v="VN"/>
    <s v="VNM"/>
    <s v="Asia"/>
    <s v="South-Eastern Asia"/>
  </r>
  <r>
    <x v="69"/>
    <x v="1"/>
    <x v="7"/>
    <s v="SL"/>
    <x v="1"/>
    <n v="0"/>
    <n v="385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69"/>
    <x v="1"/>
    <x v="7"/>
    <s v="SL"/>
    <x v="1"/>
    <n v="4708.1499999999996"/>
    <n v="28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9"/>
    <x v="1"/>
    <x v="7"/>
    <s v="SL"/>
    <x v="1"/>
    <n v="3282.95"/>
    <n v="2930.77"/>
    <n v="206.19"/>
    <n v="7"/>
    <n v="479.71"/>
    <n v="27"/>
    <n v="231.19"/>
    <n v="8"/>
    <n v="81"/>
    <n v="62"/>
    <n v="25"/>
    <n v="409.71"/>
    <n v="25"/>
    <n v="8"/>
    <x v="0"/>
    <s v="AU"/>
    <s v="AUS"/>
    <s v="Oceania"/>
    <s v="Australia and New Zealand"/>
  </r>
  <r>
    <x v="69"/>
    <x v="1"/>
    <x v="7"/>
    <s v="SL"/>
    <x v="1"/>
    <n v="0"/>
    <n v="13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9"/>
    <x v="1"/>
    <x v="7"/>
    <s v="SL"/>
    <x v="1"/>
    <n v="10"/>
    <n v="1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9"/>
    <x v="1"/>
    <x v="7"/>
    <s v="SL"/>
    <x v="1"/>
    <n v="80.739999999999995"/>
    <n v="79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9"/>
    <x v="1"/>
    <x v="7"/>
    <s v="SL"/>
    <x v="1"/>
    <n v="332.09"/>
    <n v="25"/>
    <n v="25"/>
    <n v="1"/>
    <n v="0"/>
    <n v="0"/>
    <n v="25"/>
    <n v="1"/>
    <n v="3"/>
    <n v="2"/>
    <n v="0"/>
    <n v="0"/>
    <n v="1"/>
    <n v="1"/>
    <x v="41"/>
    <s v="BR"/>
    <s v="BRA"/>
    <s v="Americas"/>
    <s v="South America"/>
  </r>
  <r>
    <x v="69"/>
    <x v="1"/>
    <x v="7"/>
    <s v="SL"/>
    <x v="1"/>
    <n v="0"/>
    <n v="50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69"/>
    <x v="1"/>
    <x v="7"/>
    <s v="SL"/>
    <x v="1"/>
    <n v="0"/>
    <n v="190"/>
    <n v="0"/>
    <n v="0"/>
    <n v="140"/>
    <n v="3"/>
    <n v="0"/>
    <n v="0"/>
    <n v="3"/>
    <n v="3"/>
    <n v="3"/>
    <n v="140"/>
    <n v="3"/>
    <n v="0"/>
    <x v="123"/>
    <s v="BN"/>
    <s v="BRN"/>
    <s v="Asia"/>
    <s v="South-Eastern Asia"/>
  </r>
  <r>
    <x v="69"/>
    <x v="1"/>
    <x v="7"/>
    <s v="SL"/>
    <x v="1"/>
    <n v="4957.71"/>
    <n v="191.08"/>
    <n v="67.87"/>
    <n v="4"/>
    <n v="46.38"/>
    <n v="3"/>
    <n v="82.8"/>
    <n v="5"/>
    <n v="18"/>
    <n v="13"/>
    <n v="3"/>
    <n v="46.38"/>
    <n v="2"/>
    <n v="5"/>
    <x v="30"/>
    <s v="CA"/>
    <s v="CAN"/>
    <s v="Americas"/>
    <s v="Northern America"/>
  </r>
  <r>
    <x v="69"/>
    <x v="1"/>
    <x v="7"/>
    <s v="SL"/>
    <x v="1"/>
    <n v="175"/>
    <n v="25"/>
    <n v="50"/>
    <n v="2"/>
    <n v="0"/>
    <n v="0"/>
    <n v="50"/>
    <n v="2"/>
    <n v="2"/>
    <n v="2"/>
    <n v="0"/>
    <n v="0"/>
    <n v="0"/>
    <n v="2"/>
    <x v="42"/>
    <s v="CN"/>
    <s v="CHN"/>
    <s v="Asia"/>
    <s v="Eastern Asia"/>
  </r>
  <r>
    <x v="69"/>
    <x v="1"/>
    <x v="7"/>
    <s v="SL"/>
    <x v="1"/>
    <n v="872.88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69"/>
    <x v="1"/>
    <x v="7"/>
    <s v="SL"/>
    <x v="1"/>
    <n v="1218.75"/>
    <n v="376.22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9"/>
    <x v="1"/>
    <x v="7"/>
    <s v="SL"/>
    <x v="1"/>
    <n v="11.42"/>
    <n v="11.42"/>
    <n v="11.42"/>
    <n v="1"/>
    <n v="0"/>
    <n v="0"/>
    <n v="11.42"/>
    <n v="1"/>
    <n v="1"/>
    <n v="1"/>
    <n v="0"/>
    <n v="0"/>
    <n v="0"/>
    <n v="1"/>
    <x v="43"/>
    <s v="CY"/>
    <s v="CYP"/>
    <s v="Asia"/>
    <s v="Western Asia"/>
  </r>
  <r>
    <x v="69"/>
    <x v="1"/>
    <x v="7"/>
    <s v="SL"/>
    <x v="1"/>
    <n v="23.04"/>
    <n v="210.52"/>
    <n v="23.04"/>
    <n v="3"/>
    <n v="74.16"/>
    <n v="5"/>
    <n v="23.04"/>
    <n v="3"/>
    <n v="11"/>
    <n v="9"/>
    <n v="5"/>
    <n v="74.16"/>
    <n v="4"/>
    <n v="3"/>
    <x v="31"/>
    <s v="CZ"/>
    <s v="CZE"/>
    <s v="Europe"/>
    <s v="Eastern Europe"/>
  </r>
  <r>
    <x v="69"/>
    <x v="1"/>
    <x v="7"/>
    <s v="SL"/>
    <x v="1"/>
    <n v="0"/>
    <n v="1475"/>
    <n v="0"/>
    <n v="0"/>
    <n v="800"/>
    <n v="1"/>
    <n v="0"/>
    <n v="0"/>
    <n v="1"/>
    <n v="1"/>
    <n v="1"/>
    <n v="800"/>
    <n v="1"/>
    <n v="0"/>
    <x v="14"/>
    <s v="DK"/>
    <s v="DNK"/>
    <s v="Europe"/>
    <s v="Northern Europe"/>
  </r>
  <r>
    <x v="69"/>
    <x v="1"/>
    <x v="7"/>
    <s v="SL"/>
    <x v="1"/>
    <n v="10"/>
    <n v="1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9"/>
    <x v="1"/>
    <x v="7"/>
    <s v="SL"/>
    <x v="1"/>
    <n v="11.9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9"/>
    <x v="1"/>
    <x v="7"/>
    <s v="SL"/>
    <x v="1"/>
    <n v="3863.42"/>
    <n v="2766"/>
    <n v="253.75"/>
    <n v="4"/>
    <n v="243"/>
    <n v="7"/>
    <n v="253.75"/>
    <n v="4"/>
    <n v="19"/>
    <n v="18"/>
    <n v="7"/>
    <n v="243"/>
    <n v="8"/>
    <n v="4"/>
    <x v="5"/>
    <s v="DE"/>
    <s v="DEU"/>
    <s v="Europe"/>
    <s v="Western Europe"/>
  </r>
  <r>
    <x v="69"/>
    <x v="1"/>
    <x v="7"/>
    <s v="SL"/>
    <x v="1"/>
    <n v="317.6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9"/>
    <x v="1"/>
    <x v="7"/>
    <s v="SL"/>
    <x v="1"/>
    <n v="1101.4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9"/>
    <x v="1"/>
    <x v="7"/>
    <s v="SL"/>
    <x v="1"/>
    <n v="32.89"/>
    <n v="5.0999999999999996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9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69"/>
    <x v="1"/>
    <x v="7"/>
    <s v="SL"/>
    <x v="1"/>
    <n v="45"/>
    <n v="35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69"/>
    <x v="1"/>
    <x v="7"/>
    <s v="SL"/>
    <x v="1"/>
    <n v="11.27"/>
    <n v="295.14999999999998"/>
    <n v="11.27"/>
    <n v="1"/>
    <n v="295.14999999999998"/>
    <n v="1"/>
    <n v="11.27"/>
    <n v="1"/>
    <n v="2"/>
    <n v="2"/>
    <n v="1"/>
    <n v="295.14999999999998"/>
    <n v="0"/>
    <n v="1"/>
    <x v="63"/>
    <s v="IE"/>
    <s v="IRL"/>
    <s v="Europe"/>
    <s v="Northern Europe"/>
  </r>
  <r>
    <x v="69"/>
    <x v="1"/>
    <x v="7"/>
    <s v="SL"/>
    <x v="1"/>
    <n v="0"/>
    <n v="25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9"/>
    <x v="1"/>
    <x v="7"/>
    <s v="SL"/>
    <x v="1"/>
    <n v="1838.78"/>
    <n v="349.5"/>
    <n v="0"/>
    <n v="0"/>
    <n v="0"/>
    <n v="0"/>
    <n v="0"/>
    <n v="0"/>
    <n v="9"/>
    <n v="8"/>
    <n v="0"/>
    <n v="0"/>
    <n v="0"/>
    <n v="0"/>
    <x v="1"/>
    <s v="IT"/>
    <s v="ITA"/>
    <s v="Europe"/>
    <s v="Southern Europe"/>
  </r>
  <r>
    <x v="69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81"/>
    <s v="JM"/>
    <s v="JAM"/>
    <s v="Americas"/>
    <s v="Caribbean"/>
  </r>
  <r>
    <x v="69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9"/>
    <x v="1"/>
    <x v="7"/>
    <s v="SL"/>
    <x v="1"/>
    <n v="7.82"/>
    <n v="10240"/>
    <n v="0"/>
    <n v="0"/>
    <n v="2010"/>
    <n v="2"/>
    <n v="0"/>
    <n v="0"/>
    <n v="3"/>
    <n v="3"/>
    <n v="2"/>
    <n v="2010"/>
    <n v="2"/>
    <n v="0"/>
    <x v="76"/>
    <s v="MY"/>
    <s v="MYS"/>
    <s v="Asia"/>
    <s v="South-Eastern Asia"/>
  </r>
  <r>
    <x v="69"/>
    <x v="1"/>
    <x v="7"/>
    <s v="SL"/>
    <x v="1"/>
    <n v="15"/>
    <n v="5.7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9"/>
    <x v="1"/>
    <x v="7"/>
    <s v="SL"/>
    <x v="1"/>
    <n v="496.64"/>
    <n v="205"/>
    <n v="63.2"/>
    <n v="3"/>
    <n v="5"/>
    <n v="1"/>
    <n v="63.2"/>
    <n v="3"/>
    <n v="10"/>
    <n v="9"/>
    <n v="1"/>
    <n v="5"/>
    <n v="2"/>
    <n v="3"/>
    <x v="6"/>
    <s v="NL"/>
    <s v="NLD"/>
    <s v="Europe"/>
    <s v="Western Europe"/>
  </r>
  <r>
    <x v="69"/>
    <x v="1"/>
    <x v="7"/>
    <s v="SL"/>
    <x v="1"/>
    <n v="81.44"/>
    <n v="424.74"/>
    <n v="41.94"/>
    <n v="3"/>
    <n v="105.76"/>
    <n v="6"/>
    <n v="41.94"/>
    <n v="3"/>
    <n v="13"/>
    <n v="13"/>
    <n v="6"/>
    <n v="105.76"/>
    <n v="6"/>
    <n v="3"/>
    <x v="68"/>
    <s v="NZ"/>
    <s v="NZL"/>
    <s v="Oceania"/>
    <s v="Australia and New Zealand"/>
  </r>
  <r>
    <x v="69"/>
    <x v="1"/>
    <x v="7"/>
    <s v="SL"/>
    <x v="1"/>
    <n v="2950"/>
    <n v="25.97"/>
    <n v="200"/>
    <n v="1"/>
    <n v="0"/>
    <n v="0"/>
    <n v="200"/>
    <n v="1"/>
    <n v="2"/>
    <n v="1"/>
    <n v="0"/>
    <n v="0"/>
    <n v="1"/>
    <n v="1"/>
    <x v="16"/>
    <s v="NO"/>
    <s v="NOR"/>
    <s v="Europe"/>
    <s v="Northern Europe"/>
  </r>
  <r>
    <x v="69"/>
    <x v="1"/>
    <x v="7"/>
    <s v="SL"/>
    <x v="1"/>
    <n v="25"/>
    <n v="130"/>
    <n v="5"/>
    <n v="1"/>
    <n v="25"/>
    <n v="1"/>
    <n v="5"/>
    <n v="1"/>
    <n v="4"/>
    <n v="4"/>
    <n v="1"/>
    <n v="25"/>
    <n v="1"/>
    <n v="1"/>
    <x v="48"/>
    <s v="PH"/>
    <s v="PHL"/>
    <s v="Asia"/>
    <s v="South-Eastern Asia"/>
  </r>
  <r>
    <x v="69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69"/>
    <x v="1"/>
    <x v="7"/>
    <s v="SL"/>
    <x v="1"/>
    <n v="170.3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9"/>
    <x v="1"/>
    <x v="7"/>
    <s v="SL"/>
    <x v="1"/>
    <n v="184.17"/>
    <n v="25"/>
    <n v="0"/>
    <n v="0"/>
    <n v="25"/>
    <n v="1"/>
    <n v="0"/>
    <n v="0"/>
    <n v="2"/>
    <n v="2"/>
    <n v="1"/>
    <n v="25"/>
    <n v="1"/>
    <n v="0"/>
    <x v="24"/>
    <s v="RO"/>
    <s v="ROU"/>
    <s v="Europe"/>
    <s v="Eastern Europe"/>
  </r>
  <r>
    <x v="69"/>
    <x v="1"/>
    <x v="7"/>
    <s v="SL"/>
    <x v="1"/>
    <n v="410.92"/>
    <n v="500"/>
    <n v="0"/>
    <n v="0"/>
    <n v="0"/>
    <n v="0"/>
    <n v="0"/>
    <n v="0"/>
    <n v="2"/>
    <n v="1"/>
    <n v="0"/>
    <n v="0"/>
    <n v="1"/>
    <n v="0"/>
    <x v="25"/>
    <s v="RU"/>
    <s v="RUS"/>
    <s v="Europe"/>
    <s v="Eastern Europe"/>
  </r>
  <r>
    <x v="69"/>
    <x v="1"/>
    <x v="7"/>
    <s v="SL"/>
    <x v="1"/>
    <n v="192.4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9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50"/>
    <s v="SG"/>
    <s v="SGP"/>
    <s v="Asia"/>
    <s v="South-Eastern Asia"/>
  </r>
  <r>
    <x v="69"/>
    <x v="1"/>
    <x v="7"/>
    <s v="SL"/>
    <x v="1"/>
    <n v="1148.97"/>
    <n v="80"/>
    <n v="11.33"/>
    <n v="1"/>
    <n v="25"/>
    <n v="1"/>
    <n v="22.64"/>
    <n v="2"/>
    <n v="5"/>
    <n v="4"/>
    <n v="1"/>
    <n v="25"/>
    <n v="1"/>
    <n v="2"/>
    <x v="51"/>
    <s v="SK"/>
    <s v="SVK"/>
    <s v="Europe"/>
    <s v="Eastern Europe"/>
  </r>
  <r>
    <x v="69"/>
    <x v="1"/>
    <x v="7"/>
    <s v="SL"/>
    <x v="1"/>
    <n v="851.86"/>
    <n v="136.82"/>
    <n v="0"/>
    <n v="0"/>
    <n v="0"/>
    <n v="0"/>
    <n v="0"/>
    <n v="0"/>
    <n v="9"/>
    <n v="9"/>
    <n v="0"/>
    <n v="0"/>
    <n v="0"/>
    <n v="0"/>
    <x v="52"/>
    <s v="SI"/>
    <s v="SVN"/>
    <s v="Europe"/>
    <s v="Southern Europe"/>
  </r>
  <r>
    <x v="69"/>
    <x v="1"/>
    <x v="7"/>
    <s v="SL"/>
    <x v="1"/>
    <n v="161.82"/>
    <n v="78.52"/>
    <n v="32.18"/>
    <n v="2"/>
    <n v="25"/>
    <n v="1"/>
    <n v="32.18"/>
    <n v="2"/>
    <n v="8"/>
    <n v="7"/>
    <n v="1"/>
    <n v="25"/>
    <n v="2"/>
    <n v="2"/>
    <x v="2"/>
    <s v="ZA"/>
    <s v="ZAF"/>
    <s v="Africa"/>
    <s v="Southern Africa"/>
  </r>
  <r>
    <x v="69"/>
    <x v="1"/>
    <x v="7"/>
    <s v="SL"/>
    <x v="1"/>
    <n v="0"/>
    <n v="100"/>
    <n v="0"/>
    <n v="0"/>
    <n v="75"/>
    <n v="3"/>
    <n v="0"/>
    <n v="0"/>
    <n v="3"/>
    <n v="3"/>
    <n v="3"/>
    <n v="75"/>
    <n v="2"/>
    <n v="0"/>
    <x v="7"/>
    <s v="ES"/>
    <s v="ESP"/>
    <s v="Europe"/>
    <s v="Southern Europe"/>
  </r>
  <r>
    <x v="69"/>
    <x v="1"/>
    <x v="7"/>
    <s v="SL"/>
    <x v="1"/>
    <n v="3804.29"/>
    <n v="2531.69"/>
    <n v="628.16"/>
    <n v="2"/>
    <n v="0"/>
    <n v="0"/>
    <n v="628.16"/>
    <n v="2"/>
    <n v="4"/>
    <n v="4"/>
    <n v="0"/>
    <n v="0"/>
    <n v="0"/>
    <n v="2"/>
    <x v="10"/>
    <s v="SE"/>
    <s v="SWE"/>
    <s v="Europe"/>
    <s v="Northern Europe"/>
  </r>
  <r>
    <x v="69"/>
    <x v="1"/>
    <x v="7"/>
    <s v="SL"/>
    <x v="1"/>
    <n v="247.91"/>
    <n v="5.69"/>
    <n v="28.34"/>
    <n v="1"/>
    <n v="0"/>
    <n v="0"/>
    <n v="28.34"/>
    <n v="1"/>
    <n v="4"/>
    <n v="4"/>
    <n v="0"/>
    <n v="0"/>
    <n v="1"/>
    <n v="1"/>
    <x v="8"/>
    <s v="CH"/>
    <s v="CHE"/>
    <s v="Europe"/>
    <s v="Western Europe"/>
  </r>
  <r>
    <x v="69"/>
    <x v="1"/>
    <x v="7"/>
    <s v="SL"/>
    <x v="1"/>
    <n v="0"/>
    <n v="250"/>
    <n v="0"/>
    <n v="0"/>
    <n v="50"/>
    <n v="2"/>
    <n v="0"/>
    <n v="0"/>
    <n v="3"/>
    <n v="3"/>
    <n v="2"/>
    <n v="50"/>
    <n v="1"/>
    <n v="0"/>
    <x v="57"/>
    <s v="TH"/>
    <s v="THA"/>
    <s v="Asia"/>
    <s v="South-Eastern Asia"/>
  </r>
  <r>
    <x v="69"/>
    <x v="1"/>
    <x v="7"/>
    <s v="SL"/>
    <x v="1"/>
    <n v="30.5"/>
    <n v="3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9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9"/>
    <x v="1"/>
    <x v="7"/>
    <s v="SL"/>
    <x v="1"/>
    <n v="12.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9"/>
    <x v="1"/>
    <x v="7"/>
    <s v="SL"/>
    <x v="1"/>
    <n v="19792.64"/>
    <n v="9966.2999999999993"/>
    <n v="1309.8699999999999"/>
    <n v="12"/>
    <n v="3030"/>
    <n v="18"/>
    <n v="1406.1"/>
    <n v="15"/>
    <n v="141"/>
    <n v="82"/>
    <n v="18"/>
    <n v="3030"/>
    <n v="30"/>
    <n v="15"/>
    <x v="3"/>
    <s v="US"/>
    <s v="USA"/>
    <s v="Americas"/>
    <s v="Northern America"/>
  </r>
  <r>
    <x v="69"/>
    <x v="1"/>
    <x v="7"/>
    <s v="SL"/>
    <x v="1"/>
    <n v="490.59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69"/>
    <x v="1"/>
    <x v="23"/>
    <s v="SO"/>
    <x v="0"/>
    <n v="0"/>
    <n v="100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69"/>
    <x v="1"/>
    <x v="23"/>
    <s v="SO"/>
    <x v="0"/>
    <n v="825"/>
    <n v="1500"/>
    <n v="0"/>
    <n v="0"/>
    <n v="125"/>
    <n v="2"/>
    <n v="25"/>
    <n v="1"/>
    <n v="3"/>
    <n v="3"/>
    <n v="1"/>
    <n v="25"/>
    <n v="1"/>
    <n v="1"/>
    <x v="11"/>
    <s v="AR"/>
    <s v="ARG"/>
    <s v="Americas"/>
    <s v="South America"/>
  </r>
  <r>
    <x v="69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18"/>
    <s v="AM"/>
    <s v="ARM"/>
    <s v="Asia"/>
    <s v="Western Asia"/>
  </r>
  <r>
    <x v="69"/>
    <x v="1"/>
    <x v="23"/>
    <s v="SO"/>
    <x v="0"/>
    <n v="110563.31"/>
    <n v="53949.09"/>
    <n v="6228.3"/>
    <n v="181"/>
    <n v="5500.37"/>
    <n v="127"/>
    <n v="7263.3"/>
    <n v="211"/>
    <n v="865"/>
    <n v="828"/>
    <n v="115"/>
    <n v="5159"/>
    <n v="124"/>
    <n v="211"/>
    <x v="0"/>
    <s v="AU"/>
    <s v="AUS"/>
    <s v="Oceania"/>
    <s v="Australia and New Zealand"/>
  </r>
  <r>
    <x v="69"/>
    <x v="1"/>
    <x v="23"/>
    <s v="SO"/>
    <x v="0"/>
    <n v="40"/>
    <n v="1042"/>
    <n v="0"/>
    <n v="0"/>
    <n v="576"/>
    <n v="4"/>
    <n v="0"/>
    <n v="0"/>
    <n v="6"/>
    <n v="6"/>
    <n v="4"/>
    <n v="576"/>
    <n v="3"/>
    <n v="0"/>
    <x v="12"/>
    <s v="AT"/>
    <s v="AUT"/>
    <s v="Europe"/>
    <s v="Western Europe"/>
  </r>
  <r>
    <x v="69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9"/>
    <x v="1"/>
    <x v="23"/>
    <s v="SO"/>
    <x v="0"/>
    <n v="0"/>
    <n v="75"/>
    <n v="0"/>
    <n v="0"/>
    <n v="50"/>
    <n v="2"/>
    <n v="0"/>
    <n v="0"/>
    <n v="2"/>
    <n v="2"/>
    <n v="2"/>
    <n v="50"/>
    <n v="1"/>
    <n v="0"/>
    <x v="13"/>
    <s v="BE"/>
    <s v="BEL"/>
    <s v="Europe"/>
    <s v="Western Europe"/>
  </r>
  <r>
    <x v="69"/>
    <x v="1"/>
    <x v="23"/>
    <s v="SO"/>
    <x v="0"/>
    <n v="16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9"/>
    <x v="1"/>
    <x v="23"/>
    <s v="SO"/>
    <x v="0"/>
    <n v="35"/>
    <n v="490"/>
    <n v="0"/>
    <n v="0"/>
    <n v="490"/>
    <n v="1"/>
    <n v="0"/>
    <n v="0"/>
    <n v="2"/>
    <n v="2"/>
    <n v="1"/>
    <n v="490"/>
    <n v="1"/>
    <n v="0"/>
    <x v="41"/>
    <s v="BR"/>
    <s v="BRA"/>
    <s v="Americas"/>
    <s v="South America"/>
  </r>
  <r>
    <x v="69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69"/>
    <x v="1"/>
    <x v="23"/>
    <s v="SO"/>
    <x v="0"/>
    <n v="410"/>
    <n v="1003"/>
    <n v="85"/>
    <n v="3"/>
    <n v="78"/>
    <n v="3"/>
    <n v="110"/>
    <n v="4"/>
    <n v="11"/>
    <n v="10"/>
    <n v="3"/>
    <n v="78"/>
    <n v="4"/>
    <n v="4"/>
    <x v="132"/>
    <s v="VG"/>
    <s v="VGB"/>
    <s v="Americas"/>
    <s v="Caribbean"/>
  </r>
  <r>
    <x v="6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9"/>
    <x v="1"/>
    <x v="23"/>
    <s v="SO"/>
    <x v="0"/>
    <n v="40412.080000000002"/>
    <n v="25155.5"/>
    <n v="2037"/>
    <n v="52"/>
    <n v="4773.5"/>
    <n v="89"/>
    <n v="3072"/>
    <n v="68"/>
    <n v="309"/>
    <n v="297"/>
    <n v="83"/>
    <n v="4108.5"/>
    <n v="72"/>
    <n v="68"/>
    <x v="30"/>
    <s v="CA"/>
    <s v="CAN"/>
    <s v="Americas"/>
    <s v="Northern America"/>
  </r>
  <r>
    <x v="69"/>
    <x v="1"/>
    <x v="23"/>
    <s v="SO"/>
    <x v="0"/>
    <n v="1325"/>
    <n v="10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69"/>
    <x v="1"/>
    <x v="23"/>
    <s v="SO"/>
    <x v="0"/>
    <n v="50"/>
    <n v="31"/>
    <n v="0"/>
    <n v="0"/>
    <n v="31"/>
    <n v="1"/>
    <n v="0"/>
    <n v="0"/>
    <n v="2"/>
    <n v="2"/>
    <n v="0"/>
    <n v="0"/>
    <n v="0"/>
    <n v="0"/>
    <x v="20"/>
    <s v="HR"/>
    <s v="HRV"/>
    <s v="Europe"/>
    <s v="Southern Europe"/>
  </r>
  <r>
    <x v="69"/>
    <x v="1"/>
    <x v="23"/>
    <s v="SO"/>
    <x v="0"/>
    <n v="150"/>
    <n v="25"/>
    <n v="25"/>
    <n v="1"/>
    <n v="0"/>
    <n v="0"/>
    <n v="25"/>
    <n v="1"/>
    <n v="1"/>
    <n v="1"/>
    <n v="0"/>
    <n v="0"/>
    <n v="0"/>
    <n v="1"/>
    <x v="43"/>
    <s v="CY"/>
    <s v="CYP"/>
    <s v="Asia"/>
    <s v="Western Asia"/>
  </r>
  <r>
    <x v="69"/>
    <x v="1"/>
    <x v="23"/>
    <s v="SO"/>
    <x v="0"/>
    <n v="4185"/>
    <n v="1690"/>
    <n v="0"/>
    <n v="0"/>
    <n v="75"/>
    <n v="3"/>
    <n v="0"/>
    <n v="0"/>
    <n v="7"/>
    <n v="7"/>
    <n v="3"/>
    <n v="75"/>
    <n v="2"/>
    <n v="0"/>
    <x v="31"/>
    <s v="CZ"/>
    <s v="CZE"/>
    <s v="Europe"/>
    <s v="Eastern Europe"/>
  </r>
  <r>
    <x v="69"/>
    <x v="1"/>
    <x v="23"/>
    <s v="SO"/>
    <x v="0"/>
    <n v="4892"/>
    <n v="885"/>
    <n v="380"/>
    <n v="4"/>
    <n v="325"/>
    <n v="2"/>
    <n v="380"/>
    <n v="4"/>
    <n v="15"/>
    <n v="15"/>
    <n v="2"/>
    <n v="325"/>
    <n v="2"/>
    <n v="4"/>
    <x v="14"/>
    <s v="DK"/>
    <s v="DNK"/>
    <s v="Europe"/>
    <s v="Northern Europe"/>
  </r>
  <r>
    <x v="69"/>
    <x v="1"/>
    <x v="23"/>
    <s v="SO"/>
    <x v="0"/>
    <n v="0"/>
    <n v="125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69"/>
    <x v="1"/>
    <x v="23"/>
    <s v="SO"/>
    <x v="0"/>
    <n v="5111"/>
    <n v="2292"/>
    <n v="0"/>
    <n v="0"/>
    <n v="25"/>
    <n v="1"/>
    <n v="0"/>
    <n v="0"/>
    <n v="15"/>
    <n v="14"/>
    <n v="1"/>
    <n v="25"/>
    <n v="0"/>
    <n v="0"/>
    <x v="9"/>
    <s v="FR"/>
    <s v="FRA"/>
    <s v="Europe"/>
    <s v="Western Europe"/>
  </r>
  <r>
    <x v="69"/>
    <x v="1"/>
    <x v="23"/>
    <s v="SO"/>
    <x v="0"/>
    <n v="2900"/>
    <n v="2940"/>
    <n v="0"/>
    <n v="0"/>
    <n v="0"/>
    <n v="0"/>
    <n v="0"/>
    <n v="0"/>
    <n v="2"/>
    <n v="2"/>
    <n v="0"/>
    <n v="0"/>
    <n v="0"/>
    <n v="0"/>
    <x v="28"/>
    <s v="PF"/>
    <s v="PYF"/>
    <s v="Oceania"/>
    <s v="Polynesia"/>
  </r>
  <r>
    <x v="69"/>
    <x v="1"/>
    <x v="23"/>
    <s v="SO"/>
    <x v="0"/>
    <n v="200"/>
    <n v="0"/>
    <n v="50"/>
    <n v="1"/>
    <n v="0"/>
    <n v="0"/>
    <n v="50"/>
    <n v="1"/>
    <n v="1"/>
    <n v="1"/>
    <n v="0"/>
    <n v="0"/>
    <n v="0"/>
    <n v="1"/>
    <x v="78"/>
    <s v="GE"/>
    <s v="GEO"/>
    <s v="Asia"/>
    <s v="Western Asia"/>
  </r>
  <r>
    <x v="69"/>
    <x v="1"/>
    <x v="23"/>
    <s v="SO"/>
    <x v="0"/>
    <n v="405"/>
    <n v="525"/>
    <n v="125"/>
    <n v="2"/>
    <n v="225"/>
    <n v="2"/>
    <n v="125"/>
    <n v="2"/>
    <n v="10"/>
    <n v="10"/>
    <n v="2"/>
    <n v="225"/>
    <n v="3"/>
    <n v="2"/>
    <x v="5"/>
    <s v="DE"/>
    <s v="DEU"/>
    <s v="Europe"/>
    <s v="Western Europe"/>
  </r>
  <r>
    <x v="6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4"/>
    <s v="GI"/>
    <s v="GIB"/>
    <s v="Europe"/>
    <s v="Southern Europe"/>
  </r>
  <r>
    <x v="69"/>
    <x v="1"/>
    <x v="23"/>
    <s v="SO"/>
    <x v="0"/>
    <n v="0"/>
    <n v="60"/>
    <n v="0"/>
    <n v="0"/>
    <n v="30"/>
    <n v="1"/>
    <n v="0"/>
    <n v="0"/>
    <n v="1"/>
    <n v="1"/>
    <n v="1"/>
    <n v="30"/>
    <n v="1"/>
    <n v="0"/>
    <x v="194"/>
    <s v="HT"/>
    <s v="HTI"/>
    <s v="Americas"/>
    <s v="Caribbean"/>
  </r>
  <r>
    <x v="69"/>
    <x v="1"/>
    <x v="23"/>
    <s v="SO"/>
    <x v="0"/>
    <n v="0"/>
    <n v="1010"/>
    <n v="0"/>
    <n v="0"/>
    <n v="50"/>
    <n v="1"/>
    <n v="0"/>
    <n v="0"/>
    <n v="1"/>
    <n v="1"/>
    <n v="1"/>
    <n v="50"/>
    <n v="1"/>
    <n v="0"/>
    <x v="45"/>
    <s v="HK"/>
    <s v="HKG"/>
    <s v="Asia"/>
    <s v="Eastern Asia"/>
  </r>
  <r>
    <x v="69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69"/>
    <x v="1"/>
    <x v="23"/>
    <s v="SO"/>
    <x v="0"/>
    <n v="175"/>
    <n v="445"/>
    <n v="30"/>
    <n v="1"/>
    <n v="0"/>
    <n v="0"/>
    <n v="30"/>
    <n v="1"/>
    <n v="2"/>
    <n v="2"/>
    <n v="0"/>
    <n v="0"/>
    <n v="0"/>
    <n v="1"/>
    <x v="55"/>
    <s v="IS"/>
    <s v="ISL"/>
    <s v="Europe"/>
    <s v="Northern Europe"/>
  </r>
  <r>
    <x v="69"/>
    <x v="1"/>
    <x v="23"/>
    <s v="SO"/>
    <x v="0"/>
    <n v="9155"/>
    <n v="1200"/>
    <n v="125"/>
    <n v="2"/>
    <n v="0"/>
    <n v="0"/>
    <n v="125"/>
    <n v="2"/>
    <n v="8"/>
    <n v="8"/>
    <n v="0"/>
    <n v="0"/>
    <n v="0"/>
    <n v="2"/>
    <x v="62"/>
    <s v="IN"/>
    <s v="IND"/>
    <s v="Asia"/>
    <s v="Southern Asia"/>
  </r>
  <r>
    <x v="69"/>
    <x v="1"/>
    <x v="23"/>
    <s v="SO"/>
    <x v="0"/>
    <n v="0"/>
    <n v="50"/>
    <n v="0"/>
    <n v="0"/>
    <n v="50"/>
    <n v="2"/>
    <n v="0"/>
    <n v="0"/>
    <n v="2"/>
    <n v="2"/>
    <n v="2"/>
    <n v="50"/>
    <n v="1"/>
    <n v="0"/>
    <x v="75"/>
    <s v="ID"/>
    <s v="IDN"/>
    <s v="Asia"/>
    <s v="South-Eastern Asia"/>
  </r>
  <r>
    <x v="69"/>
    <x v="1"/>
    <x v="23"/>
    <s v="SO"/>
    <x v="0"/>
    <n v="648"/>
    <n v="480"/>
    <n v="124"/>
    <n v="2"/>
    <n v="350"/>
    <n v="5"/>
    <n v="149"/>
    <n v="3"/>
    <n v="9"/>
    <n v="9"/>
    <n v="5"/>
    <n v="350"/>
    <n v="5"/>
    <n v="3"/>
    <x v="63"/>
    <s v="IE"/>
    <s v="IRL"/>
    <s v="Europe"/>
    <s v="Northern Europe"/>
  </r>
  <r>
    <x v="69"/>
    <x v="1"/>
    <x v="23"/>
    <s v="SO"/>
    <x v="0"/>
    <n v="4280"/>
    <n v="2010"/>
    <n v="50"/>
    <n v="2"/>
    <n v="25"/>
    <n v="1"/>
    <n v="50"/>
    <n v="2"/>
    <n v="11"/>
    <n v="8"/>
    <n v="1"/>
    <n v="25"/>
    <n v="1"/>
    <n v="2"/>
    <x v="1"/>
    <s v="IT"/>
    <s v="ITA"/>
    <s v="Europe"/>
    <s v="Southern Europe"/>
  </r>
  <r>
    <x v="69"/>
    <x v="1"/>
    <x v="23"/>
    <s v="SO"/>
    <x v="0"/>
    <n v="102"/>
    <n v="70"/>
    <n v="0"/>
    <n v="0"/>
    <n v="25"/>
    <n v="1"/>
    <n v="0"/>
    <n v="0"/>
    <n v="3"/>
    <n v="3"/>
    <n v="1"/>
    <n v="25"/>
    <n v="1"/>
    <n v="0"/>
    <x v="46"/>
    <s v="JP"/>
    <s v="JPN"/>
    <s v="Asia"/>
    <s v="Eastern Asia"/>
  </r>
  <r>
    <x v="69"/>
    <x v="1"/>
    <x v="23"/>
    <s v="SO"/>
    <x v="0"/>
    <n v="0"/>
    <n v="75"/>
    <n v="0"/>
    <n v="0"/>
    <n v="0"/>
    <n v="0"/>
    <n v="0"/>
    <n v="0"/>
    <n v="1"/>
    <n v="1"/>
    <n v="0"/>
    <n v="0"/>
    <n v="1"/>
    <n v="0"/>
    <x v="136"/>
    <s v="JO"/>
    <s v="JOR"/>
    <s v="Asia"/>
    <s v="Western Asia"/>
  </r>
  <r>
    <x v="6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69"/>
    <x v="1"/>
    <x v="23"/>
    <s v="SO"/>
    <x v="0"/>
    <n v="1055"/>
    <n v="180"/>
    <n v="50"/>
    <n v="1"/>
    <n v="30"/>
    <n v="1"/>
    <n v="50"/>
    <n v="1"/>
    <n v="2"/>
    <n v="2"/>
    <n v="1"/>
    <n v="30"/>
    <n v="0"/>
    <n v="1"/>
    <x v="15"/>
    <s v="LV"/>
    <s v="LVA"/>
    <s v="Europe"/>
    <s v="Northern Europe"/>
  </r>
  <r>
    <x v="69"/>
    <x v="1"/>
    <x v="23"/>
    <s v="SO"/>
    <x v="0"/>
    <n v="25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9"/>
    <x v="1"/>
    <x v="23"/>
    <s v="SO"/>
    <x v="0"/>
    <n v="0"/>
    <n v="300"/>
    <n v="0"/>
    <n v="0"/>
    <n v="300"/>
    <n v="2"/>
    <n v="0"/>
    <n v="0"/>
    <n v="2"/>
    <n v="2"/>
    <n v="2"/>
    <n v="300"/>
    <n v="2"/>
    <n v="0"/>
    <x v="84"/>
    <s v="LT"/>
    <s v="LTU"/>
    <s v="Europe"/>
    <s v="Northern Europe"/>
  </r>
  <r>
    <x v="69"/>
    <x v="1"/>
    <x v="23"/>
    <s v="SO"/>
    <x v="0"/>
    <n v="25"/>
    <n v="1210"/>
    <n v="25"/>
    <n v="1"/>
    <n v="175"/>
    <n v="6"/>
    <n v="25"/>
    <n v="1"/>
    <n v="8"/>
    <n v="7"/>
    <n v="6"/>
    <n v="175"/>
    <n v="3"/>
    <n v="1"/>
    <x v="76"/>
    <s v="MY"/>
    <s v="MYS"/>
    <s v="Asia"/>
    <s v="South-Eastern Asia"/>
  </r>
  <r>
    <x v="69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9"/>
    <x v="1"/>
    <x v="23"/>
    <s v="SO"/>
    <x v="0"/>
    <n v="275"/>
    <n v="2103"/>
    <n v="25"/>
    <n v="1"/>
    <n v="375"/>
    <n v="3"/>
    <n v="125"/>
    <n v="2"/>
    <n v="5"/>
    <n v="5"/>
    <n v="2"/>
    <n v="275"/>
    <n v="1"/>
    <n v="2"/>
    <x v="34"/>
    <s v="MX"/>
    <s v="MEX"/>
    <s v="Americas"/>
    <s v="Central America"/>
  </r>
  <r>
    <x v="69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47"/>
    <s v="MD"/>
    <s v="MDA"/>
    <s v="Europe"/>
    <s v="Eastern Europe"/>
  </r>
  <r>
    <x v="69"/>
    <x v="1"/>
    <x v="23"/>
    <s v="SO"/>
    <x v="0"/>
    <n v="0"/>
    <n v="1165"/>
    <n v="0"/>
    <n v="0"/>
    <n v="130"/>
    <n v="2"/>
    <n v="0"/>
    <n v="0"/>
    <n v="2"/>
    <n v="2"/>
    <n v="2"/>
    <n v="130"/>
    <n v="1"/>
    <n v="0"/>
    <x v="128"/>
    <s v="MA"/>
    <s v="MAR"/>
    <s v="Africa"/>
    <s v="Northern Africa"/>
  </r>
  <r>
    <x v="69"/>
    <x v="1"/>
    <x v="23"/>
    <s v="SO"/>
    <x v="0"/>
    <n v="50"/>
    <n v="85"/>
    <n v="25"/>
    <n v="1"/>
    <n v="0"/>
    <n v="0"/>
    <n v="25"/>
    <n v="1"/>
    <n v="1"/>
    <n v="1"/>
    <n v="0"/>
    <n v="0"/>
    <n v="0"/>
    <n v="1"/>
    <x v="191"/>
    <s v="MM"/>
    <s v="MMR"/>
    <s v="Asia"/>
    <s v="South-Eastern Asia"/>
  </r>
  <r>
    <x v="69"/>
    <x v="1"/>
    <x v="23"/>
    <s v="SO"/>
    <x v="0"/>
    <n v="103"/>
    <n v="100"/>
    <n v="0"/>
    <n v="0"/>
    <n v="50"/>
    <n v="2"/>
    <n v="0"/>
    <n v="0"/>
    <n v="3"/>
    <n v="3"/>
    <n v="2"/>
    <n v="50"/>
    <n v="1"/>
    <n v="0"/>
    <x v="6"/>
    <s v="NL"/>
    <s v="NLD"/>
    <s v="Europe"/>
    <s v="Western Europe"/>
  </r>
  <r>
    <x v="69"/>
    <x v="1"/>
    <x v="23"/>
    <s v="SO"/>
    <x v="0"/>
    <n v="5322"/>
    <n v="2716"/>
    <n v="360"/>
    <n v="12"/>
    <n v="495"/>
    <n v="18"/>
    <n v="494"/>
    <n v="17"/>
    <n v="74"/>
    <n v="70"/>
    <n v="13"/>
    <n v="365"/>
    <n v="11"/>
    <n v="17"/>
    <x v="68"/>
    <s v="NZ"/>
    <s v="NZL"/>
    <s v="Oceania"/>
    <s v="Australia and New Zealand"/>
  </r>
  <r>
    <x v="69"/>
    <x v="1"/>
    <x v="23"/>
    <s v="SO"/>
    <x v="0"/>
    <n v="0"/>
    <n v="3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69"/>
    <x v="1"/>
    <x v="23"/>
    <s v="SO"/>
    <x v="0"/>
    <n v="0"/>
    <n v="105"/>
    <n v="0"/>
    <n v="0"/>
    <n v="25"/>
    <n v="1"/>
    <n v="0"/>
    <n v="0"/>
    <n v="1"/>
    <n v="1"/>
    <n v="1"/>
    <n v="25"/>
    <n v="1"/>
    <n v="0"/>
    <x v="134"/>
    <s v="OM"/>
    <s v="OMN"/>
    <s v="Asia"/>
    <s v="Western Asia"/>
  </r>
  <r>
    <x v="69"/>
    <x v="1"/>
    <x v="23"/>
    <s v="SO"/>
    <x v="0"/>
    <n v="200"/>
    <n v="30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69"/>
    <x v="1"/>
    <x v="23"/>
    <s v="SO"/>
    <x v="0"/>
    <n v="630"/>
    <n v="483"/>
    <n v="125"/>
    <n v="4"/>
    <n v="25"/>
    <n v="1"/>
    <n v="150"/>
    <n v="5"/>
    <n v="14"/>
    <n v="9"/>
    <n v="1"/>
    <n v="25"/>
    <n v="4"/>
    <n v="5"/>
    <x v="48"/>
    <s v="PH"/>
    <s v="PHL"/>
    <s v="Asia"/>
    <s v="South-Eastern Asia"/>
  </r>
  <r>
    <x v="69"/>
    <x v="1"/>
    <x v="23"/>
    <s v="SO"/>
    <x v="0"/>
    <n v="50"/>
    <n v="135"/>
    <n v="50"/>
    <n v="2"/>
    <n v="80"/>
    <n v="1"/>
    <n v="50"/>
    <n v="2"/>
    <n v="3"/>
    <n v="3"/>
    <n v="1"/>
    <n v="80"/>
    <n v="1"/>
    <n v="2"/>
    <x v="49"/>
    <s v="PL"/>
    <s v="POL"/>
    <s v="Europe"/>
    <s v="Eastern Europe"/>
  </r>
  <r>
    <x v="69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9"/>
    <x v="1"/>
    <x v="23"/>
    <s v="SO"/>
    <x v="0"/>
    <n v="1575"/>
    <n v="75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69"/>
    <x v="1"/>
    <x v="23"/>
    <s v="SO"/>
    <x v="0"/>
    <n v="1943"/>
    <n v="25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9"/>
    <x v="1"/>
    <x v="23"/>
    <s v="SO"/>
    <x v="0"/>
    <n v="5815"/>
    <n v="4865"/>
    <n v="0"/>
    <n v="0"/>
    <n v="30"/>
    <n v="1"/>
    <n v="0"/>
    <n v="0"/>
    <n v="3"/>
    <n v="3"/>
    <n v="1"/>
    <n v="30"/>
    <n v="1"/>
    <n v="0"/>
    <x v="56"/>
    <s v="SA"/>
    <s v="SAU"/>
    <s v="Asia"/>
    <s v="Western Asia"/>
  </r>
  <r>
    <x v="69"/>
    <x v="1"/>
    <x v="23"/>
    <s v="SO"/>
    <x v="0"/>
    <n v="0"/>
    <n v="135"/>
    <n v="0"/>
    <n v="0"/>
    <n v="85"/>
    <n v="2"/>
    <n v="0"/>
    <n v="0"/>
    <n v="3"/>
    <n v="2"/>
    <n v="2"/>
    <n v="85"/>
    <n v="1"/>
    <n v="0"/>
    <x v="51"/>
    <s v="SK"/>
    <s v="SVK"/>
    <s v="Europe"/>
    <s v="Eastern Europe"/>
  </r>
  <r>
    <x v="69"/>
    <x v="1"/>
    <x v="23"/>
    <s v="SO"/>
    <x v="0"/>
    <n v="155"/>
    <n v="13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9"/>
    <x v="1"/>
    <x v="23"/>
    <s v="SO"/>
    <x v="0"/>
    <n v="140"/>
    <n v="460"/>
    <n v="80"/>
    <n v="1"/>
    <n v="155"/>
    <n v="4"/>
    <n v="110"/>
    <n v="2"/>
    <n v="6"/>
    <n v="6"/>
    <n v="3"/>
    <n v="125"/>
    <n v="2"/>
    <n v="2"/>
    <x v="2"/>
    <s v="ZA"/>
    <s v="ZAF"/>
    <s v="Africa"/>
    <s v="Southern Africa"/>
  </r>
  <r>
    <x v="69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12"/>
    <s v="KR"/>
    <s v="KOR"/>
    <s v="Asia"/>
    <s v="Eastern Asia"/>
  </r>
  <r>
    <x v="69"/>
    <x v="1"/>
    <x v="23"/>
    <s v="SO"/>
    <x v="0"/>
    <n v="2927"/>
    <n v="1717"/>
    <n v="75"/>
    <n v="3"/>
    <n v="25"/>
    <n v="1"/>
    <n v="75"/>
    <n v="3"/>
    <n v="7"/>
    <n v="7"/>
    <n v="1"/>
    <n v="25"/>
    <n v="0"/>
    <n v="3"/>
    <x v="7"/>
    <s v="ES"/>
    <s v="ESP"/>
    <s v="Europe"/>
    <s v="Southern Europe"/>
  </r>
  <r>
    <x v="69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58"/>
    <s v="SR"/>
    <s v="SUR"/>
    <s v="Americas"/>
    <s v="South America"/>
  </r>
  <r>
    <x v="69"/>
    <x v="1"/>
    <x v="23"/>
    <s v="SO"/>
    <x v="0"/>
    <n v="200"/>
    <n v="200"/>
    <n v="200"/>
    <n v="1"/>
    <n v="0"/>
    <n v="0"/>
    <n v="200"/>
    <n v="1"/>
    <n v="1"/>
    <n v="1"/>
    <n v="0"/>
    <n v="0"/>
    <n v="0"/>
    <n v="1"/>
    <x v="10"/>
    <s v="SE"/>
    <s v="SWE"/>
    <s v="Europe"/>
    <s v="Northern Europe"/>
  </r>
  <r>
    <x v="69"/>
    <x v="1"/>
    <x v="23"/>
    <s v="SO"/>
    <x v="0"/>
    <n v="300"/>
    <n v="230"/>
    <n v="0"/>
    <n v="0"/>
    <n v="75"/>
    <n v="2"/>
    <n v="0"/>
    <n v="0"/>
    <n v="6"/>
    <n v="5"/>
    <n v="2"/>
    <n v="75"/>
    <n v="2"/>
    <n v="0"/>
    <x v="8"/>
    <s v="CH"/>
    <s v="CHE"/>
    <s v="Europe"/>
    <s v="Western Europe"/>
  </r>
  <r>
    <x v="69"/>
    <x v="1"/>
    <x v="23"/>
    <s v="SO"/>
    <x v="0"/>
    <n v="400"/>
    <n v="1580"/>
    <n v="0"/>
    <n v="0"/>
    <n v="1000"/>
    <n v="14"/>
    <n v="0"/>
    <n v="0"/>
    <n v="19"/>
    <n v="18"/>
    <n v="14"/>
    <n v="1000"/>
    <n v="11"/>
    <n v="0"/>
    <x v="57"/>
    <s v="TH"/>
    <s v="THA"/>
    <s v="Asia"/>
    <s v="South-Eastern Asia"/>
  </r>
  <r>
    <x v="69"/>
    <x v="1"/>
    <x v="23"/>
    <s v="SO"/>
    <x v="0"/>
    <n v="800"/>
    <n v="1600"/>
    <n v="200"/>
    <n v="1"/>
    <n v="0"/>
    <n v="0"/>
    <n v="200"/>
    <n v="1"/>
    <n v="1"/>
    <n v="1"/>
    <n v="0"/>
    <n v="0"/>
    <n v="0"/>
    <n v="1"/>
    <x v="18"/>
    <s v="TR"/>
    <s v="TUR"/>
    <s v="Asia"/>
    <s v="Western Asia"/>
  </r>
  <r>
    <x v="6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69"/>
    <x v="1"/>
    <x v="23"/>
    <s v="SO"/>
    <x v="0"/>
    <n v="0"/>
    <n v="180"/>
    <n v="0"/>
    <n v="0"/>
    <n v="40"/>
    <n v="1"/>
    <n v="0"/>
    <n v="0"/>
    <n v="2"/>
    <n v="1"/>
    <n v="1"/>
    <n v="40"/>
    <n v="1"/>
    <n v="0"/>
    <x v="97"/>
    <s v="AE"/>
    <s v="ARE"/>
    <s v="Asia"/>
    <s v="Western Asia"/>
  </r>
  <r>
    <x v="69"/>
    <x v="1"/>
    <x v="23"/>
    <s v="SO"/>
    <x v="0"/>
    <n v="2869"/>
    <n v="1184"/>
    <n v="50"/>
    <n v="2"/>
    <n v="55"/>
    <n v="2"/>
    <n v="50"/>
    <n v="2"/>
    <n v="14"/>
    <n v="14"/>
    <n v="2"/>
    <n v="55"/>
    <n v="3"/>
    <n v="2"/>
    <x v="19"/>
    <s v="GB"/>
    <s v="GBR"/>
    <s v="Europe"/>
    <s v="Northern Europe"/>
  </r>
  <r>
    <x v="69"/>
    <x v="1"/>
    <x v="23"/>
    <s v="SO"/>
    <x v="0"/>
    <n v="1865763.61"/>
    <n v="1107445.44"/>
    <n v="45804.34"/>
    <n v="1003"/>
    <n v="72566.91"/>
    <n v="1559"/>
    <n v="55470.34"/>
    <n v="1235"/>
    <n v="5925"/>
    <n v="5823"/>
    <n v="1450"/>
    <n v="67782.58"/>
    <n v="1350"/>
    <n v="1235"/>
    <x v="3"/>
    <s v="US"/>
    <s v="USA"/>
    <s v="Americas"/>
    <s v="Northern America"/>
  </r>
  <r>
    <x v="69"/>
    <x v="1"/>
    <x v="23"/>
    <s v="SO"/>
    <x v="0"/>
    <n v="0"/>
    <n v="200"/>
    <n v="0"/>
    <n v="0"/>
    <n v="200"/>
    <n v="2"/>
    <n v="0"/>
    <n v="0"/>
    <n v="2"/>
    <n v="2"/>
    <n v="2"/>
    <n v="200"/>
    <n v="1"/>
    <n v="0"/>
    <x v="67"/>
    <s v="VI"/>
    <s v="VIR"/>
    <s v="Americas"/>
    <s v="Caribbean"/>
  </r>
  <r>
    <x v="69"/>
    <x v="1"/>
    <x v="23"/>
    <s v="SO"/>
    <x v="0"/>
    <n v="5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9"/>
    <x v="1"/>
    <x v="23"/>
    <s v="SO"/>
    <x v="0"/>
    <n v="325"/>
    <n v="1550"/>
    <n v="25"/>
    <n v="1"/>
    <n v="695"/>
    <n v="13"/>
    <n v="50"/>
    <n v="2"/>
    <n v="22"/>
    <n v="21"/>
    <n v="13"/>
    <n v="695"/>
    <n v="12"/>
    <n v="2"/>
    <x v="58"/>
    <s v="UM"/>
    <s v="UMI"/>
    <s v="Rest of World"/>
    <s v="Rest of World"/>
  </r>
  <r>
    <x v="69"/>
    <x v="1"/>
    <x v="23"/>
    <s v="SO"/>
    <x v="0"/>
    <n v="0"/>
    <n v="100"/>
    <n v="0"/>
    <n v="0"/>
    <n v="25"/>
    <n v="1"/>
    <n v="0"/>
    <n v="0"/>
    <n v="1"/>
    <n v="1"/>
    <n v="1"/>
    <n v="25"/>
    <n v="0"/>
    <n v="0"/>
    <x v="141"/>
    <s v="ZW"/>
    <s v="ZWE"/>
    <s v="Africa"/>
    <s v="Eastern Africa"/>
  </r>
  <r>
    <x v="69"/>
    <x v="1"/>
    <x v="23"/>
    <s v="SO"/>
    <x v="1"/>
    <n v="3000"/>
    <n v="10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9"/>
    <x v="1"/>
    <x v="23"/>
    <s v="SO"/>
    <x v="1"/>
    <n v="19160.54"/>
    <n v="29545.66"/>
    <n v="487.55"/>
    <n v="20"/>
    <n v="4578.82"/>
    <n v="78"/>
    <n v="665.93"/>
    <n v="29"/>
    <n v="263"/>
    <n v="205"/>
    <n v="73"/>
    <n v="4489.3900000000003"/>
    <n v="87"/>
    <n v="29"/>
    <x v="0"/>
    <s v="AU"/>
    <s v="AUS"/>
    <s v="Oceania"/>
    <s v="Australia and New Zealand"/>
  </r>
  <r>
    <x v="69"/>
    <x v="1"/>
    <x v="23"/>
    <s v="SO"/>
    <x v="1"/>
    <n v="420.19"/>
    <n v="139.38999999999999"/>
    <n v="107.87"/>
    <n v="5"/>
    <n v="11.33"/>
    <n v="1"/>
    <n v="107.87"/>
    <n v="5"/>
    <n v="9"/>
    <n v="9"/>
    <n v="1"/>
    <n v="11.33"/>
    <n v="1"/>
    <n v="5"/>
    <x v="12"/>
    <s v="AT"/>
    <s v="AUT"/>
    <s v="Europe"/>
    <s v="Western Europe"/>
  </r>
  <r>
    <x v="69"/>
    <x v="1"/>
    <x v="23"/>
    <s v="SO"/>
    <x v="1"/>
    <n v="165"/>
    <n v="50"/>
    <n v="0"/>
    <n v="0"/>
    <n v="20"/>
    <n v="1"/>
    <n v="0"/>
    <n v="0"/>
    <n v="2"/>
    <n v="2"/>
    <n v="1"/>
    <n v="20"/>
    <n v="1"/>
    <n v="0"/>
    <x v="107"/>
    <s v="BD"/>
    <s v="BGD"/>
    <s v="Asia"/>
    <s v="Southern Asia"/>
  </r>
  <r>
    <x v="69"/>
    <x v="1"/>
    <x v="23"/>
    <s v="SO"/>
    <x v="1"/>
    <n v="200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9"/>
    <x v="1"/>
    <x v="23"/>
    <s v="SO"/>
    <x v="1"/>
    <n v="1556.95"/>
    <n v="261.38"/>
    <n v="275"/>
    <n v="2"/>
    <n v="0"/>
    <n v="0"/>
    <n v="300"/>
    <n v="3"/>
    <n v="7"/>
    <n v="6"/>
    <n v="0"/>
    <n v="0"/>
    <n v="1"/>
    <n v="3"/>
    <x v="13"/>
    <s v="BE"/>
    <s v="BEL"/>
    <s v="Europe"/>
    <s v="Western Europe"/>
  </r>
  <r>
    <x v="69"/>
    <x v="1"/>
    <x v="23"/>
    <s v="SO"/>
    <x v="1"/>
    <n v="0"/>
    <n v="10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9"/>
    <x v="1"/>
    <x v="23"/>
    <s v="SO"/>
    <x v="1"/>
    <n v="0"/>
    <n v="185"/>
    <n v="0"/>
    <n v="0"/>
    <n v="100"/>
    <n v="1"/>
    <n v="0"/>
    <n v="0"/>
    <n v="3"/>
    <n v="2"/>
    <n v="1"/>
    <n v="100"/>
    <n v="1"/>
    <n v="0"/>
    <x v="132"/>
    <s v="VG"/>
    <s v="VGB"/>
    <s v="Americas"/>
    <s v="Caribbean"/>
  </r>
  <r>
    <x v="69"/>
    <x v="1"/>
    <x v="23"/>
    <s v="SO"/>
    <x v="1"/>
    <n v="7.0000000000000007E-2"/>
    <n v="65"/>
    <n v="0.05"/>
    <n v="2"/>
    <n v="35"/>
    <n v="2"/>
    <n v="7.0000000000000007E-2"/>
    <n v="3"/>
    <n v="5"/>
    <n v="5"/>
    <n v="2"/>
    <n v="35"/>
    <n v="2"/>
    <n v="3"/>
    <x v="123"/>
    <s v="BN"/>
    <s v="BRN"/>
    <s v="Asia"/>
    <s v="South-Eastern Asia"/>
  </r>
  <r>
    <x v="69"/>
    <x v="1"/>
    <x v="23"/>
    <s v="SO"/>
    <x v="1"/>
    <n v="0"/>
    <n v="1.1299999999999999"/>
    <n v="0"/>
    <n v="0"/>
    <n v="1.1299999999999999"/>
    <n v="1"/>
    <n v="0"/>
    <n v="0"/>
    <n v="1"/>
    <n v="1"/>
    <n v="1"/>
    <n v="1.1299999999999999"/>
    <n v="1"/>
    <n v="0"/>
    <x v="72"/>
    <s v="BG"/>
    <s v="BGR"/>
    <s v="Europe"/>
    <s v="Eastern Europe"/>
  </r>
  <r>
    <x v="69"/>
    <x v="1"/>
    <x v="23"/>
    <s v="SO"/>
    <x v="1"/>
    <n v="4012.05"/>
    <n v="8752.23"/>
    <n v="83.66"/>
    <n v="6"/>
    <n v="3172.52"/>
    <n v="17"/>
    <n v="83.66"/>
    <n v="6"/>
    <n v="66"/>
    <n v="48"/>
    <n v="17"/>
    <n v="3172.52"/>
    <n v="23"/>
    <n v="6"/>
    <x v="30"/>
    <s v="CA"/>
    <s v="CAN"/>
    <s v="Americas"/>
    <s v="Northern America"/>
  </r>
  <r>
    <x v="69"/>
    <x v="1"/>
    <x v="23"/>
    <s v="SO"/>
    <x v="1"/>
    <n v="1612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69"/>
    <x v="1"/>
    <x v="23"/>
    <s v="SO"/>
    <x v="1"/>
    <n v="180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69"/>
    <x v="1"/>
    <x v="23"/>
    <s v="SO"/>
    <x v="1"/>
    <n v="49.96"/>
    <n v="15.39"/>
    <n v="5.64"/>
    <n v="2"/>
    <n v="9.26"/>
    <n v="3"/>
    <n v="35.19"/>
    <n v="3"/>
    <n v="6"/>
    <n v="5"/>
    <n v="3"/>
    <n v="9.26"/>
    <n v="3"/>
    <n v="3"/>
    <x v="20"/>
    <s v="HR"/>
    <s v="HRV"/>
    <s v="Europe"/>
    <s v="Southern Europe"/>
  </r>
  <r>
    <x v="69"/>
    <x v="1"/>
    <x v="23"/>
    <s v="SO"/>
    <x v="1"/>
    <n v="2325.31"/>
    <n v="491.46"/>
    <n v="11.42"/>
    <n v="1"/>
    <n v="0"/>
    <n v="0"/>
    <n v="11.42"/>
    <n v="1"/>
    <n v="4"/>
    <n v="3"/>
    <n v="0"/>
    <n v="0"/>
    <n v="0"/>
    <n v="1"/>
    <x v="43"/>
    <s v="CY"/>
    <s v="CYP"/>
    <s v="Asia"/>
    <s v="Western Asia"/>
  </r>
  <r>
    <x v="69"/>
    <x v="1"/>
    <x v="23"/>
    <s v="SO"/>
    <x v="1"/>
    <n v="2682.21"/>
    <n v="1374.71"/>
    <n v="28.56"/>
    <n v="7"/>
    <n v="424.78"/>
    <n v="8"/>
    <n v="28.56"/>
    <n v="7"/>
    <n v="36"/>
    <n v="34"/>
    <n v="8"/>
    <n v="424.78"/>
    <n v="9"/>
    <n v="7"/>
    <x v="31"/>
    <s v="CZ"/>
    <s v="CZE"/>
    <s v="Europe"/>
    <s v="Eastern Europe"/>
  </r>
  <r>
    <x v="69"/>
    <x v="1"/>
    <x v="23"/>
    <s v="SO"/>
    <x v="1"/>
    <n v="155"/>
    <n v="95"/>
    <n v="0"/>
    <n v="0"/>
    <n v="0"/>
    <n v="0"/>
    <n v="0"/>
    <n v="0"/>
    <n v="5"/>
    <n v="2"/>
    <n v="0"/>
    <n v="0"/>
    <n v="1"/>
    <n v="0"/>
    <x v="14"/>
    <s v="DK"/>
    <s v="DNK"/>
    <s v="Europe"/>
    <s v="Northern Europe"/>
  </r>
  <r>
    <x v="69"/>
    <x v="1"/>
    <x v="23"/>
    <s v="SO"/>
    <x v="1"/>
    <n v="1400"/>
    <n v="0"/>
    <n v="500"/>
    <n v="1"/>
    <n v="0"/>
    <n v="0"/>
    <n v="500"/>
    <n v="1"/>
    <n v="2"/>
    <n v="2"/>
    <n v="0"/>
    <n v="0"/>
    <n v="0"/>
    <n v="1"/>
    <x v="92"/>
    <s v="EE"/>
    <s v="EST"/>
    <s v="Europe"/>
    <s v="Northern Europe"/>
  </r>
  <r>
    <x v="69"/>
    <x v="1"/>
    <x v="23"/>
    <s v="SO"/>
    <x v="1"/>
    <n v="64"/>
    <n v="0"/>
    <n v="64"/>
    <n v="2"/>
    <n v="0"/>
    <n v="0"/>
    <n v="64"/>
    <n v="2"/>
    <n v="2"/>
    <n v="2"/>
    <n v="0"/>
    <n v="0"/>
    <n v="0"/>
    <n v="2"/>
    <x v="39"/>
    <s v="FI"/>
    <s v="FIN"/>
    <s v="Europe"/>
    <s v="Northern Europe"/>
  </r>
  <r>
    <x v="69"/>
    <x v="1"/>
    <x v="23"/>
    <s v="SO"/>
    <x v="1"/>
    <n v="1708.43"/>
    <n v="2747.06"/>
    <n v="24.44"/>
    <n v="1"/>
    <n v="2500"/>
    <n v="1"/>
    <n v="24.44"/>
    <n v="1"/>
    <n v="6"/>
    <n v="4"/>
    <n v="1"/>
    <n v="2500"/>
    <n v="1"/>
    <n v="1"/>
    <x v="9"/>
    <s v="FR"/>
    <s v="FRA"/>
    <s v="Europe"/>
    <s v="Western Europe"/>
  </r>
  <r>
    <x v="69"/>
    <x v="1"/>
    <x v="23"/>
    <s v="SO"/>
    <x v="1"/>
    <n v="0"/>
    <n v="25.74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69"/>
    <x v="1"/>
    <x v="23"/>
    <s v="SO"/>
    <x v="1"/>
    <n v="3562.88"/>
    <n v="1656.86"/>
    <n v="374.55"/>
    <n v="4"/>
    <n v="958"/>
    <n v="11"/>
    <n v="374.55"/>
    <n v="4"/>
    <n v="25"/>
    <n v="23"/>
    <n v="11"/>
    <n v="958"/>
    <n v="12"/>
    <n v="4"/>
    <x v="5"/>
    <s v="DE"/>
    <s v="DEU"/>
    <s v="Europe"/>
    <s v="Western Europe"/>
  </r>
  <r>
    <x v="69"/>
    <x v="1"/>
    <x v="23"/>
    <s v="SO"/>
    <x v="1"/>
    <n v="0"/>
    <n v="25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69"/>
    <x v="1"/>
    <x v="23"/>
    <s v="SO"/>
    <x v="1"/>
    <n v="6.98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9"/>
    <x v="1"/>
    <x v="23"/>
    <s v="SO"/>
    <x v="1"/>
    <n v="111"/>
    <n v="309"/>
    <n v="0"/>
    <n v="0"/>
    <n v="50"/>
    <n v="2"/>
    <n v="0"/>
    <n v="0"/>
    <n v="4"/>
    <n v="2"/>
    <n v="2"/>
    <n v="50"/>
    <n v="2"/>
    <n v="0"/>
    <x v="62"/>
    <s v="IN"/>
    <s v="IND"/>
    <s v="Asia"/>
    <s v="Southern Asia"/>
  </r>
  <r>
    <x v="69"/>
    <x v="1"/>
    <x v="23"/>
    <s v="SO"/>
    <x v="1"/>
    <n v="0"/>
    <n v="296"/>
    <n v="0"/>
    <n v="0"/>
    <n v="196"/>
    <n v="7"/>
    <n v="0"/>
    <n v="0"/>
    <n v="9"/>
    <n v="8"/>
    <n v="7"/>
    <n v="196"/>
    <n v="9"/>
    <n v="0"/>
    <x v="75"/>
    <s v="ID"/>
    <s v="IDN"/>
    <s v="Asia"/>
    <s v="South-Eastern Asia"/>
  </r>
  <r>
    <x v="69"/>
    <x v="1"/>
    <x v="23"/>
    <s v="SO"/>
    <x v="1"/>
    <n v="0"/>
    <n v="43.66"/>
    <n v="0"/>
    <n v="0"/>
    <n v="13.66"/>
    <n v="2"/>
    <n v="0"/>
    <n v="0"/>
    <n v="3"/>
    <n v="2"/>
    <n v="2"/>
    <n v="13.66"/>
    <n v="2"/>
    <n v="0"/>
    <x v="63"/>
    <s v="IE"/>
    <s v="IRL"/>
    <s v="Europe"/>
    <s v="Northern Europe"/>
  </r>
  <r>
    <x v="69"/>
    <x v="1"/>
    <x v="23"/>
    <s v="SO"/>
    <x v="1"/>
    <n v="0"/>
    <n v="30"/>
    <n v="0"/>
    <n v="0"/>
    <n v="30"/>
    <n v="2"/>
    <n v="0"/>
    <n v="0"/>
    <n v="2"/>
    <n v="2"/>
    <n v="2"/>
    <n v="30"/>
    <n v="1"/>
    <n v="0"/>
    <x v="165"/>
    <s v="IM"/>
    <s v="IMN"/>
    <s v="Europe"/>
    <s v="Western Europe"/>
  </r>
  <r>
    <x v="69"/>
    <x v="1"/>
    <x v="23"/>
    <s v="SO"/>
    <x v="1"/>
    <n v="1797.73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9"/>
    <x v="1"/>
    <x v="23"/>
    <s v="SO"/>
    <x v="1"/>
    <n v="1214.1400000000001"/>
    <n v="559.69000000000005"/>
    <n v="0"/>
    <n v="0"/>
    <n v="25"/>
    <n v="1"/>
    <n v="0"/>
    <n v="0"/>
    <n v="9"/>
    <n v="8"/>
    <n v="1"/>
    <n v="25"/>
    <n v="1"/>
    <n v="0"/>
    <x v="1"/>
    <s v="IT"/>
    <s v="ITA"/>
    <s v="Europe"/>
    <s v="Southern Europe"/>
  </r>
  <r>
    <x v="69"/>
    <x v="1"/>
    <x v="23"/>
    <s v="SO"/>
    <x v="1"/>
    <n v="267"/>
    <n v="60"/>
    <n v="20"/>
    <n v="1"/>
    <n v="60"/>
    <n v="1"/>
    <n v="20"/>
    <n v="1"/>
    <n v="3"/>
    <n v="3"/>
    <n v="1"/>
    <n v="60"/>
    <n v="1"/>
    <n v="1"/>
    <x v="46"/>
    <s v="JP"/>
    <s v="JPN"/>
    <s v="Asia"/>
    <s v="Eastern Asia"/>
  </r>
  <r>
    <x v="69"/>
    <x v="1"/>
    <x v="23"/>
    <s v="SO"/>
    <x v="1"/>
    <n v="5077.08"/>
    <n v="267"/>
    <n v="1520"/>
    <n v="2"/>
    <n v="0"/>
    <n v="0"/>
    <n v="1520"/>
    <n v="2"/>
    <n v="4"/>
    <n v="3"/>
    <n v="0"/>
    <n v="0"/>
    <n v="0"/>
    <n v="2"/>
    <x v="15"/>
    <s v="LV"/>
    <s v="LVA"/>
    <s v="Europe"/>
    <s v="Northern Europe"/>
  </r>
  <r>
    <x v="69"/>
    <x v="1"/>
    <x v="23"/>
    <s v="SO"/>
    <x v="1"/>
    <n v="49.9"/>
    <n v="59.83"/>
    <n v="10"/>
    <n v="1"/>
    <n v="0"/>
    <n v="0"/>
    <n v="10"/>
    <n v="1"/>
    <n v="2"/>
    <n v="2"/>
    <n v="0"/>
    <n v="0"/>
    <n v="0"/>
    <n v="1"/>
    <x v="84"/>
    <s v="LT"/>
    <s v="LTU"/>
    <s v="Europe"/>
    <s v="Northern Europe"/>
  </r>
  <r>
    <x v="69"/>
    <x v="1"/>
    <x v="23"/>
    <s v="SO"/>
    <x v="1"/>
    <n v="2139.5500000000002"/>
    <n v="17113.46"/>
    <n v="0"/>
    <n v="0"/>
    <n v="2770"/>
    <n v="11"/>
    <n v="0"/>
    <n v="0"/>
    <n v="15"/>
    <n v="12"/>
    <n v="11"/>
    <n v="2770"/>
    <n v="12"/>
    <n v="0"/>
    <x v="76"/>
    <s v="MY"/>
    <s v="MYS"/>
    <s v="Asia"/>
    <s v="South-Eastern Asia"/>
  </r>
  <r>
    <x v="69"/>
    <x v="1"/>
    <x v="23"/>
    <s v="SO"/>
    <x v="1"/>
    <n v="1650"/>
    <n v="700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69"/>
    <x v="1"/>
    <x v="23"/>
    <s v="SO"/>
    <x v="1"/>
    <n v="1200"/>
    <n v="75"/>
    <n v="1200"/>
    <n v="1"/>
    <n v="0"/>
    <n v="0"/>
    <n v="1200"/>
    <n v="1"/>
    <n v="2"/>
    <n v="2"/>
    <n v="0"/>
    <n v="0"/>
    <n v="1"/>
    <n v="1"/>
    <x v="34"/>
    <s v="MX"/>
    <s v="MEX"/>
    <s v="Americas"/>
    <s v="Central America"/>
  </r>
  <r>
    <x v="69"/>
    <x v="1"/>
    <x v="23"/>
    <s v="SO"/>
    <x v="1"/>
    <n v="0"/>
    <n v="80"/>
    <n v="0"/>
    <n v="0"/>
    <n v="30"/>
    <n v="1"/>
    <n v="0"/>
    <n v="0"/>
    <n v="1"/>
    <n v="1"/>
    <n v="1"/>
    <n v="30"/>
    <n v="1"/>
    <n v="0"/>
    <x v="191"/>
    <s v="MM"/>
    <s v="MMR"/>
    <s v="Asia"/>
    <s v="South-Eastern Asia"/>
  </r>
  <r>
    <x v="69"/>
    <x v="1"/>
    <x v="23"/>
    <s v="SO"/>
    <x v="1"/>
    <n v="1768.72"/>
    <n v="314.26"/>
    <n v="85.17"/>
    <n v="4"/>
    <n v="38.81"/>
    <n v="4"/>
    <n v="85.17"/>
    <n v="4"/>
    <n v="21"/>
    <n v="20"/>
    <n v="4"/>
    <n v="38.81"/>
    <n v="6"/>
    <n v="4"/>
    <x v="6"/>
    <s v="NL"/>
    <s v="NLD"/>
    <s v="Europe"/>
    <s v="Western Europe"/>
  </r>
  <r>
    <x v="69"/>
    <x v="1"/>
    <x v="23"/>
    <s v="SO"/>
    <x v="1"/>
    <n v="626.08000000000004"/>
    <n v="9509.2099999999991"/>
    <n v="176.53"/>
    <n v="12"/>
    <n v="5283.42"/>
    <n v="20"/>
    <n v="206.04"/>
    <n v="15"/>
    <n v="53"/>
    <n v="47"/>
    <n v="19"/>
    <n v="5263.42"/>
    <n v="21"/>
    <n v="15"/>
    <x v="68"/>
    <s v="NZ"/>
    <s v="NZL"/>
    <s v="Oceania"/>
    <s v="Australia and New Zealand"/>
  </r>
  <r>
    <x v="69"/>
    <x v="1"/>
    <x v="23"/>
    <s v="SO"/>
    <x v="1"/>
    <n v="876.04"/>
    <n v="154.93"/>
    <n v="45"/>
    <n v="1"/>
    <n v="0"/>
    <n v="0"/>
    <n v="45"/>
    <n v="1"/>
    <n v="3"/>
    <n v="3"/>
    <n v="0"/>
    <n v="0"/>
    <n v="0"/>
    <n v="1"/>
    <x v="16"/>
    <s v="NO"/>
    <s v="NOR"/>
    <s v="Europe"/>
    <s v="Northern Europe"/>
  </r>
  <r>
    <x v="69"/>
    <x v="1"/>
    <x v="23"/>
    <s v="SO"/>
    <x v="1"/>
    <n v="178.91"/>
    <n v="5052.03"/>
    <n v="24.79"/>
    <n v="1"/>
    <n v="2320"/>
    <n v="10"/>
    <n v="73.739999999999995"/>
    <n v="3"/>
    <n v="16"/>
    <n v="16"/>
    <n v="7"/>
    <n v="2245"/>
    <n v="5"/>
    <n v="3"/>
    <x v="48"/>
    <s v="PH"/>
    <s v="PHL"/>
    <s v="Asia"/>
    <s v="South-Eastern Asia"/>
  </r>
  <r>
    <x v="69"/>
    <x v="1"/>
    <x v="23"/>
    <s v="SO"/>
    <x v="1"/>
    <n v="0"/>
    <n v="181"/>
    <n v="0"/>
    <n v="0"/>
    <n v="106"/>
    <n v="5"/>
    <n v="0"/>
    <n v="0"/>
    <n v="5"/>
    <n v="5"/>
    <n v="5"/>
    <n v="106"/>
    <n v="5"/>
    <n v="0"/>
    <x v="49"/>
    <s v="PL"/>
    <s v="POL"/>
    <s v="Europe"/>
    <s v="Eastern Europe"/>
  </r>
  <r>
    <x v="69"/>
    <x v="1"/>
    <x v="23"/>
    <s v="SO"/>
    <x v="1"/>
    <n v="54.99"/>
    <n v="79.53"/>
    <n v="0"/>
    <n v="0"/>
    <n v="29.53"/>
    <n v="2"/>
    <n v="0"/>
    <n v="0"/>
    <n v="3"/>
    <n v="3"/>
    <n v="2"/>
    <n v="29.53"/>
    <n v="1"/>
    <n v="0"/>
    <x v="17"/>
    <s v="PR"/>
    <s v="PRI"/>
    <s v="Americas"/>
    <s v="Caribbean"/>
  </r>
  <r>
    <x v="69"/>
    <x v="1"/>
    <x v="23"/>
    <s v="SO"/>
    <x v="1"/>
    <n v="42"/>
    <n v="300"/>
    <n v="10"/>
    <n v="1"/>
    <n v="0"/>
    <n v="0"/>
    <n v="10"/>
    <n v="1"/>
    <n v="2"/>
    <n v="1"/>
    <n v="0"/>
    <n v="0"/>
    <n v="0"/>
    <n v="1"/>
    <x v="29"/>
    <s v="RE"/>
    <s v="REU"/>
    <s v="Africa"/>
    <s v="Eastern Africa"/>
  </r>
  <r>
    <x v="69"/>
    <x v="1"/>
    <x v="23"/>
    <s v="SO"/>
    <x v="1"/>
    <n v="3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9"/>
    <x v="1"/>
    <x v="23"/>
    <s v="SO"/>
    <x v="1"/>
    <n v="1141.69"/>
    <n v="25"/>
    <n v="391.69"/>
    <n v="1"/>
    <n v="25"/>
    <n v="1"/>
    <n v="391.69"/>
    <n v="1"/>
    <n v="3"/>
    <n v="2"/>
    <n v="1"/>
    <n v="25"/>
    <n v="1"/>
    <n v="1"/>
    <x v="56"/>
    <s v="SA"/>
    <s v="SAU"/>
    <s v="Asia"/>
    <s v="Western Asia"/>
  </r>
  <r>
    <x v="69"/>
    <x v="1"/>
    <x v="23"/>
    <s v="SO"/>
    <x v="1"/>
    <n v="6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9"/>
    <x v="1"/>
    <x v="23"/>
    <s v="SO"/>
    <x v="1"/>
    <n v="12.65"/>
    <n v="24.76"/>
    <n v="4.2699999999999996"/>
    <n v="1"/>
    <n v="11.37"/>
    <n v="1"/>
    <n v="4.2699999999999996"/>
    <n v="1"/>
    <n v="3"/>
    <n v="3"/>
    <n v="1"/>
    <n v="11.37"/>
    <n v="1"/>
    <n v="1"/>
    <x v="51"/>
    <s v="SK"/>
    <s v="SVK"/>
    <s v="Europe"/>
    <s v="Eastern Europe"/>
  </r>
  <r>
    <x v="69"/>
    <x v="1"/>
    <x v="23"/>
    <s v="SO"/>
    <x v="1"/>
    <n v="304.97000000000003"/>
    <n v="0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69"/>
    <x v="1"/>
    <x v="23"/>
    <s v="SO"/>
    <x v="1"/>
    <n v="738.36"/>
    <n v="225.39"/>
    <n v="31.3"/>
    <n v="5"/>
    <n v="12.52"/>
    <n v="2"/>
    <n v="31.3"/>
    <n v="5"/>
    <n v="19"/>
    <n v="18"/>
    <n v="2"/>
    <n v="12.52"/>
    <n v="4"/>
    <n v="5"/>
    <x v="2"/>
    <s v="ZA"/>
    <s v="ZAF"/>
    <s v="Africa"/>
    <s v="Southern Africa"/>
  </r>
  <r>
    <x v="69"/>
    <x v="1"/>
    <x v="23"/>
    <s v="SO"/>
    <x v="1"/>
    <n v="833.39"/>
    <n v="1298"/>
    <n v="24.68"/>
    <n v="1"/>
    <n v="212"/>
    <n v="4"/>
    <n v="24.68"/>
    <n v="1"/>
    <n v="7"/>
    <n v="6"/>
    <n v="4"/>
    <n v="212"/>
    <n v="4"/>
    <n v="1"/>
    <x v="7"/>
    <s v="ES"/>
    <s v="ESP"/>
    <s v="Europe"/>
    <s v="Southern Europe"/>
  </r>
  <r>
    <x v="69"/>
    <x v="1"/>
    <x v="23"/>
    <s v="SO"/>
    <x v="1"/>
    <n v="545"/>
    <n v="11.34"/>
    <n v="345"/>
    <n v="2"/>
    <n v="11.34"/>
    <n v="1"/>
    <n v="345"/>
    <n v="2"/>
    <n v="4"/>
    <n v="4"/>
    <n v="1"/>
    <n v="11.34"/>
    <n v="1"/>
    <n v="2"/>
    <x v="10"/>
    <s v="SE"/>
    <s v="SWE"/>
    <s v="Europe"/>
    <s v="Northern Europe"/>
  </r>
  <r>
    <x v="69"/>
    <x v="1"/>
    <x v="23"/>
    <s v="SO"/>
    <x v="1"/>
    <n v="2386.2399999999998"/>
    <n v="474.27"/>
    <n v="91.65"/>
    <n v="3"/>
    <n v="28.55"/>
    <n v="1"/>
    <n v="91.65"/>
    <n v="3"/>
    <n v="11"/>
    <n v="11"/>
    <n v="1"/>
    <n v="28.55"/>
    <n v="1"/>
    <n v="3"/>
    <x v="8"/>
    <s v="CH"/>
    <s v="CHE"/>
    <s v="Europe"/>
    <s v="Western Europe"/>
  </r>
  <r>
    <x v="69"/>
    <x v="1"/>
    <x v="23"/>
    <s v="SO"/>
    <x v="1"/>
    <n v="1819.31"/>
    <n v="13090.07"/>
    <n v="0"/>
    <n v="0"/>
    <n v="1696"/>
    <n v="13"/>
    <n v="0"/>
    <n v="0"/>
    <n v="31"/>
    <n v="26"/>
    <n v="13"/>
    <n v="1696"/>
    <n v="20"/>
    <n v="0"/>
    <x v="57"/>
    <s v="TH"/>
    <s v="THA"/>
    <s v="Asia"/>
    <s v="South-Eastern Asia"/>
  </r>
  <r>
    <x v="6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69"/>
    <x v="1"/>
    <x v="23"/>
    <s v="SO"/>
    <x v="1"/>
    <n v="8583"/>
    <n v="4349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69"/>
    <x v="1"/>
    <x v="23"/>
    <s v="SO"/>
    <x v="1"/>
    <n v="0"/>
    <n v="2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69"/>
    <x v="1"/>
    <x v="23"/>
    <s v="SO"/>
    <x v="1"/>
    <n v="34.81"/>
    <n v="22.27"/>
    <n v="0"/>
    <n v="0"/>
    <n v="20"/>
    <n v="1"/>
    <n v="0"/>
    <n v="0"/>
    <n v="2"/>
    <n v="2"/>
    <n v="1"/>
    <n v="20"/>
    <n v="1"/>
    <n v="0"/>
    <x v="27"/>
    <s v="UA"/>
    <s v="UKR"/>
    <s v="Europe"/>
    <s v="Eastern Europe"/>
  </r>
  <r>
    <x v="69"/>
    <x v="1"/>
    <x v="23"/>
    <s v="SO"/>
    <x v="1"/>
    <n v="81.67"/>
    <n v="25"/>
    <n v="81.67"/>
    <n v="1"/>
    <n v="0"/>
    <n v="0"/>
    <n v="81.67"/>
    <n v="1"/>
    <n v="1"/>
    <n v="1"/>
    <n v="0"/>
    <n v="0"/>
    <n v="0"/>
    <n v="1"/>
    <x v="97"/>
    <s v="AE"/>
    <s v="ARE"/>
    <s v="Asia"/>
    <s v="Western Asia"/>
  </r>
  <r>
    <x v="69"/>
    <x v="1"/>
    <x v="23"/>
    <s v="SO"/>
    <x v="1"/>
    <n v="624.66"/>
    <n v="108"/>
    <n v="0"/>
    <n v="0"/>
    <n v="28"/>
    <n v="1"/>
    <n v="0"/>
    <n v="0"/>
    <n v="2"/>
    <n v="2"/>
    <n v="1"/>
    <n v="28"/>
    <n v="1"/>
    <n v="0"/>
    <x v="19"/>
    <s v="GB"/>
    <s v="GBR"/>
    <s v="Europe"/>
    <s v="Northern Europe"/>
  </r>
  <r>
    <x v="69"/>
    <x v="1"/>
    <x v="23"/>
    <s v="SO"/>
    <x v="1"/>
    <n v="141557.60999999999"/>
    <n v="148522.46"/>
    <n v="3899.31"/>
    <n v="52"/>
    <n v="47606.75"/>
    <n v="249"/>
    <n v="5072.6099999999997"/>
    <n v="79"/>
    <n v="946"/>
    <n v="501"/>
    <n v="243"/>
    <n v="47081.75"/>
    <n v="300"/>
    <n v="79"/>
    <x v="3"/>
    <s v="US"/>
    <s v="USA"/>
    <s v="Americas"/>
    <s v="Northern America"/>
  </r>
  <r>
    <x v="69"/>
    <x v="1"/>
    <x v="23"/>
    <s v="SO"/>
    <x v="1"/>
    <n v="0"/>
    <n v="386.42"/>
    <n v="0"/>
    <n v="0"/>
    <n v="25"/>
    <n v="1"/>
    <n v="0"/>
    <n v="0"/>
    <n v="2"/>
    <n v="1"/>
    <n v="1"/>
    <n v="25"/>
    <n v="2"/>
    <n v="0"/>
    <x v="67"/>
    <s v="VI"/>
    <s v="VIR"/>
    <s v="Americas"/>
    <s v="Caribbean"/>
  </r>
  <r>
    <x v="6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69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69"/>
    <x v="1"/>
    <x v="23"/>
    <s v="SO"/>
    <x v="1"/>
    <n v="364.81"/>
    <n v="774.07"/>
    <n v="100"/>
    <n v="1"/>
    <n v="314.07"/>
    <n v="4"/>
    <n v="173.86"/>
    <n v="2"/>
    <n v="8"/>
    <n v="5"/>
    <n v="3"/>
    <n v="239.07"/>
    <n v="5"/>
    <n v="2"/>
    <x v="58"/>
    <s v="UM"/>
    <s v="UMI"/>
    <s v="Rest of World"/>
    <s v="Rest of World"/>
  </r>
  <r>
    <x v="69"/>
    <x v="1"/>
    <x v="23"/>
    <s v="SO"/>
    <x v="1"/>
    <n v="0"/>
    <n v="30"/>
    <n v="0"/>
    <n v="0"/>
    <n v="25"/>
    <n v="1"/>
    <n v="0"/>
    <n v="0"/>
    <n v="2"/>
    <n v="2"/>
    <n v="1"/>
    <n v="25"/>
    <n v="1"/>
    <n v="0"/>
    <x v="98"/>
    <s v="VN"/>
    <s v="VNM"/>
    <s v="Asia"/>
    <s v="South-Eastern Asia"/>
  </r>
  <r>
    <x v="69"/>
    <x v="1"/>
    <x v="8"/>
    <s v="SK"/>
    <x v="0"/>
    <n v="0"/>
    <n v="10.770300000000001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69"/>
    <x v="1"/>
    <x v="8"/>
    <s v="SK"/>
    <x v="0"/>
    <n v="34225.689299999998"/>
    <n v="87633.002200000003"/>
    <n v="606.39009999999996"/>
    <n v="40"/>
    <n v="6631.4178000000002"/>
    <n v="38"/>
    <n v="684.70150000000001"/>
    <n v="46"/>
    <n v="341"/>
    <n v="317"/>
    <n v="34"/>
    <n v="6134.2260999999999"/>
    <n v="35"/>
    <n v="46"/>
    <x v="0"/>
    <s v="AU"/>
    <s v="AUS"/>
    <s v="Oceania"/>
    <s v="Australia and New Zealand"/>
  </r>
  <r>
    <x v="69"/>
    <x v="1"/>
    <x v="8"/>
    <s v="SK"/>
    <x v="0"/>
    <n v="0"/>
    <n v="11.706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69"/>
    <x v="1"/>
    <x v="8"/>
    <s v="SK"/>
    <x v="0"/>
    <n v="45.441200000000002"/>
    <n v="1023.9217"/>
    <n v="0"/>
    <n v="0"/>
    <n v="19.357399999999998"/>
    <n v="1"/>
    <n v="0"/>
    <n v="0"/>
    <n v="2"/>
    <n v="2"/>
    <n v="1"/>
    <n v="19.357399999999998"/>
    <n v="1"/>
    <n v="0"/>
    <x v="13"/>
    <s v="BE"/>
    <s v="BEL"/>
    <s v="Europe"/>
    <s v="Western Europe"/>
  </r>
  <r>
    <x v="69"/>
    <x v="1"/>
    <x v="8"/>
    <s v="SK"/>
    <x v="0"/>
    <n v="22722.164700000001"/>
    <n v="449.8496000000000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69"/>
    <x v="1"/>
    <x v="8"/>
    <s v="SK"/>
    <x v="0"/>
    <n v="104.8764"/>
    <n v="348.4708"/>
    <n v="0"/>
    <n v="0"/>
    <n v="192.87719999999999"/>
    <n v="2"/>
    <n v="0"/>
    <n v="0"/>
    <n v="3"/>
    <n v="3"/>
    <n v="2"/>
    <n v="192.87719999999999"/>
    <n v="2"/>
    <n v="0"/>
    <x v="132"/>
    <s v="VG"/>
    <s v="VGB"/>
    <s v="Americas"/>
    <s v="Caribbean"/>
  </r>
  <r>
    <x v="69"/>
    <x v="1"/>
    <x v="8"/>
    <s v="SK"/>
    <x v="0"/>
    <n v="180.29169999999999"/>
    <n v="2765.4169999999999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69"/>
    <x v="1"/>
    <x v="8"/>
    <s v="SK"/>
    <x v="0"/>
    <n v="0"/>
    <n v="39.322099999999999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69"/>
    <x v="1"/>
    <x v="8"/>
    <s v="SK"/>
    <x v="0"/>
    <n v="2103.6017000000002"/>
    <n v="7277.4327999999996"/>
    <n v="178.33099999999999"/>
    <n v="15"/>
    <n v="1917.9345000000001"/>
    <n v="20"/>
    <n v="238.42439999999999"/>
    <n v="18"/>
    <n v="72"/>
    <n v="68"/>
    <n v="19"/>
    <n v="1733.0897"/>
    <n v="16"/>
    <n v="18"/>
    <x v="30"/>
    <s v="CA"/>
    <s v="CAN"/>
    <s v="Americas"/>
    <s v="Northern America"/>
  </r>
  <r>
    <x v="69"/>
    <x v="1"/>
    <x v="8"/>
    <s v="SK"/>
    <x v="0"/>
    <n v="79.472899999999996"/>
    <n v="0"/>
    <n v="79.472899999999996"/>
    <n v="2"/>
    <n v="0"/>
    <n v="0"/>
    <n v="79.472899999999996"/>
    <n v="2"/>
    <n v="2"/>
    <n v="2"/>
    <n v="0"/>
    <n v="0"/>
    <n v="0"/>
    <n v="2"/>
    <x v="20"/>
    <s v="HR"/>
    <s v="HRV"/>
    <s v="Europe"/>
    <s v="Southern Europe"/>
  </r>
  <r>
    <x v="69"/>
    <x v="1"/>
    <x v="8"/>
    <s v="SK"/>
    <x v="0"/>
    <n v="60.610199999999999"/>
    <n v="255.2603"/>
    <n v="0"/>
    <n v="0"/>
    <n v="0"/>
    <n v="0"/>
    <n v="0"/>
    <n v="0"/>
    <n v="4"/>
    <n v="4"/>
    <n v="0"/>
    <n v="0"/>
    <n v="0"/>
    <n v="0"/>
    <x v="31"/>
    <s v="CZ"/>
    <s v="CZE"/>
    <s v="Europe"/>
    <s v="Eastern Europe"/>
  </r>
  <r>
    <x v="69"/>
    <x v="1"/>
    <x v="8"/>
    <s v="SK"/>
    <x v="0"/>
    <n v="2029.1151"/>
    <n v="808.89769999999999"/>
    <n v="22.418800000000001"/>
    <n v="1"/>
    <n v="0"/>
    <n v="0"/>
    <n v="22.418800000000001"/>
    <n v="1"/>
    <n v="9"/>
    <n v="9"/>
    <n v="0"/>
    <n v="0"/>
    <n v="0"/>
    <n v="1"/>
    <x v="14"/>
    <s v="DK"/>
    <s v="DNK"/>
    <s v="Europe"/>
    <s v="Northern Europe"/>
  </r>
  <r>
    <x v="69"/>
    <x v="1"/>
    <x v="8"/>
    <s v="SK"/>
    <x v="0"/>
    <n v="10.401400000000001"/>
    <n v="0"/>
    <n v="10.401400000000001"/>
    <n v="1"/>
    <n v="0"/>
    <n v="0"/>
    <n v="10.401400000000001"/>
    <n v="1"/>
    <n v="1"/>
    <n v="1"/>
    <n v="0"/>
    <n v="0"/>
    <n v="0"/>
    <n v="1"/>
    <x v="117"/>
    <s v="DO"/>
    <s v="DOM"/>
    <s v="Americas"/>
    <s v="Caribbean"/>
  </r>
  <r>
    <x v="69"/>
    <x v="1"/>
    <x v="8"/>
    <s v="SK"/>
    <x v="0"/>
    <n v="10.9801"/>
    <n v="1395.9846"/>
    <n v="0"/>
    <n v="0"/>
    <n v="710.52520000000004"/>
    <n v="1"/>
    <n v="0"/>
    <n v="0"/>
    <n v="2"/>
    <n v="2"/>
    <n v="1"/>
    <n v="710.52520000000004"/>
    <n v="1"/>
    <n v="0"/>
    <x v="92"/>
    <s v="EE"/>
    <s v="EST"/>
    <s v="Europe"/>
    <s v="Northern Europe"/>
  </r>
  <r>
    <x v="69"/>
    <x v="1"/>
    <x v="8"/>
    <s v="SK"/>
    <x v="0"/>
    <n v="132.0958"/>
    <n v="812.50660000000005"/>
    <n v="22.719200000000001"/>
    <n v="2"/>
    <n v="177.64400000000001"/>
    <n v="1"/>
    <n v="22.719200000000001"/>
    <n v="2"/>
    <n v="5"/>
    <n v="5"/>
    <n v="1"/>
    <n v="177.64400000000001"/>
    <n v="1"/>
    <n v="2"/>
    <x v="39"/>
    <s v="FI"/>
    <s v="FIN"/>
    <s v="Europe"/>
    <s v="Northern Europe"/>
  </r>
  <r>
    <x v="69"/>
    <x v="1"/>
    <x v="8"/>
    <s v="SK"/>
    <x v="0"/>
    <n v="1841.3676"/>
    <n v="10909.5419"/>
    <n v="0"/>
    <n v="0"/>
    <n v="177.07910000000001"/>
    <n v="1"/>
    <n v="0"/>
    <n v="0"/>
    <n v="11"/>
    <n v="11"/>
    <n v="1"/>
    <n v="177.07910000000001"/>
    <n v="0"/>
    <n v="0"/>
    <x v="9"/>
    <s v="FR"/>
    <s v="FRA"/>
    <s v="Europe"/>
    <s v="Western Europe"/>
  </r>
  <r>
    <x v="69"/>
    <x v="1"/>
    <x v="8"/>
    <s v="SK"/>
    <x v="0"/>
    <n v="68.303799999999995"/>
    <n v="2944.0884999999998"/>
    <n v="28.4894"/>
    <n v="1"/>
    <n v="554.22680000000003"/>
    <n v="2"/>
    <n v="28.4894"/>
    <n v="1"/>
    <n v="7"/>
    <n v="7"/>
    <n v="2"/>
    <n v="554.22680000000003"/>
    <n v="2"/>
    <n v="1"/>
    <x v="5"/>
    <s v="DE"/>
    <s v="DEU"/>
    <s v="Europe"/>
    <s v="Western Europe"/>
  </r>
  <r>
    <x v="69"/>
    <x v="1"/>
    <x v="8"/>
    <s v="SK"/>
    <x v="0"/>
    <n v="0"/>
    <n v="1021.6989"/>
    <n v="0"/>
    <n v="0"/>
    <n v="557.28719999999998"/>
    <n v="1"/>
    <n v="0"/>
    <n v="0"/>
    <n v="1"/>
    <n v="1"/>
    <n v="1"/>
    <n v="557.28719999999998"/>
    <n v="1"/>
    <n v="0"/>
    <x v="61"/>
    <s v="GR"/>
    <s v="GRC"/>
    <s v="Europe"/>
    <s v="Southern Europe"/>
  </r>
  <r>
    <x v="69"/>
    <x v="1"/>
    <x v="8"/>
    <s v="SK"/>
    <x v="0"/>
    <n v="138.35759999999999"/>
    <n v="510.45139999999998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69"/>
    <x v="1"/>
    <x v="8"/>
    <s v="SK"/>
    <x v="0"/>
    <n v="13.852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9"/>
    <x v="1"/>
    <x v="8"/>
    <s v="SK"/>
    <x v="0"/>
    <n v="163.9598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69"/>
    <x v="1"/>
    <x v="8"/>
    <s v="SK"/>
    <x v="0"/>
    <n v="477.29070000000002"/>
    <n v="672.81140000000005"/>
    <n v="0"/>
    <n v="0"/>
    <n v="0"/>
    <n v="0"/>
    <n v="0"/>
    <n v="0"/>
    <n v="2"/>
    <n v="1"/>
    <n v="0"/>
    <n v="0"/>
    <n v="0"/>
    <n v="0"/>
    <x v="163"/>
    <s v="IQ"/>
    <s v="IRQ"/>
    <s v="Asia"/>
    <s v="Western Asia"/>
  </r>
  <r>
    <x v="69"/>
    <x v="1"/>
    <x v="8"/>
    <s v="SK"/>
    <x v="0"/>
    <n v="0"/>
    <n v="903.24019999999996"/>
    <n v="0"/>
    <n v="0"/>
    <n v="892.6816"/>
    <n v="1"/>
    <n v="0"/>
    <n v="0"/>
    <n v="2"/>
    <n v="2"/>
    <n v="1"/>
    <n v="892.6816"/>
    <n v="1"/>
    <n v="0"/>
    <x v="63"/>
    <s v="IE"/>
    <s v="IRL"/>
    <s v="Europe"/>
    <s v="Northern Europe"/>
  </r>
  <r>
    <x v="69"/>
    <x v="1"/>
    <x v="8"/>
    <s v="SK"/>
    <x v="0"/>
    <n v="0"/>
    <n v="1083.1587"/>
    <n v="0"/>
    <n v="0"/>
    <n v="357.50599999999997"/>
    <n v="1"/>
    <n v="0"/>
    <n v="0"/>
    <n v="2"/>
    <n v="2"/>
    <n v="1"/>
    <n v="357.50599999999997"/>
    <n v="1"/>
    <n v="0"/>
    <x v="165"/>
    <s v="IM"/>
    <s v="IMN"/>
    <s v="Europe"/>
    <s v="Western Europe"/>
  </r>
  <r>
    <x v="69"/>
    <x v="1"/>
    <x v="8"/>
    <s v="SK"/>
    <x v="0"/>
    <n v="0"/>
    <n v="650.78920000000005"/>
    <n v="0"/>
    <n v="0"/>
    <n v="106.9427"/>
    <n v="1"/>
    <n v="0"/>
    <n v="0"/>
    <n v="1"/>
    <n v="1"/>
    <n v="1"/>
    <n v="106.9427"/>
    <n v="0"/>
    <n v="0"/>
    <x v="32"/>
    <s v="IL"/>
    <s v="ISR"/>
    <s v="Asia"/>
    <s v="Western Asia"/>
  </r>
  <r>
    <x v="69"/>
    <x v="1"/>
    <x v="8"/>
    <s v="SK"/>
    <x v="0"/>
    <n v="371.19909999999999"/>
    <n v="0"/>
    <n v="17.055299999999999"/>
    <n v="1"/>
    <n v="0"/>
    <n v="0"/>
    <n v="17.055299999999999"/>
    <n v="1"/>
    <n v="6"/>
    <n v="4"/>
    <n v="0"/>
    <n v="0"/>
    <n v="0"/>
    <n v="1"/>
    <x v="1"/>
    <s v="IT"/>
    <s v="ITA"/>
    <s v="Europe"/>
    <s v="Southern Europe"/>
  </r>
  <r>
    <x v="69"/>
    <x v="1"/>
    <x v="8"/>
    <s v="SK"/>
    <x v="0"/>
    <n v="0"/>
    <n v="28.552600000000002"/>
    <n v="0"/>
    <n v="0"/>
    <n v="28.552600000000002"/>
    <n v="2"/>
    <n v="0"/>
    <n v="0"/>
    <n v="2"/>
    <n v="2"/>
    <n v="2"/>
    <n v="28.552600000000002"/>
    <n v="2"/>
    <n v="0"/>
    <x v="46"/>
    <s v="JP"/>
    <s v="JPN"/>
    <s v="Asia"/>
    <s v="Eastern Asia"/>
  </r>
  <r>
    <x v="69"/>
    <x v="1"/>
    <x v="8"/>
    <s v="SK"/>
    <x v="0"/>
    <n v="0"/>
    <n v="10.4864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9"/>
    <x v="1"/>
    <x v="8"/>
    <s v="SK"/>
    <x v="0"/>
    <n v="82.723799999999997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9"/>
    <x v="1"/>
    <x v="8"/>
    <s v="SK"/>
    <x v="0"/>
    <n v="0"/>
    <n v="10.6326"/>
    <n v="0"/>
    <n v="0"/>
    <n v="10.6326"/>
    <n v="1"/>
    <n v="0"/>
    <n v="0"/>
    <n v="1"/>
    <n v="1"/>
    <n v="1"/>
    <n v="10.6326"/>
    <n v="1"/>
    <n v="0"/>
    <x v="34"/>
    <s v="MX"/>
    <s v="MEX"/>
    <s v="Americas"/>
    <s v="Central America"/>
  </r>
  <r>
    <x v="69"/>
    <x v="1"/>
    <x v="8"/>
    <s v="SK"/>
    <x v="0"/>
    <n v="10.5975"/>
    <n v="241.47300000000001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69"/>
    <x v="1"/>
    <x v="8"/>
    <s v="SK"/>
    <x v="0"/>
    <n v="1595.2755"/>
    <n v="955.35170000000005"/>
    <n v="13.868499999999999"/>
    <n v="1"/>
    <n v="20.311800000000002"/>
    <n v="1"/>
    <n v="13.868499999999999"/>
    <n v="1"/>
    <n v="11"/>
    <n v="11"/>
    <n v="1"/>
    <n v="20.311800000000002"/>
    <n v="2"/>
    <n v="1"/>
    <x v="73"/>
    <s v="NA"/>
    <s v="NAM"/>
    <s v="Africa"/>
    <s v="Southern Africa"/>
  </r>
  <r>
    <x v="69"/>
    <x v="1"/>
    <x v="8"/>
    <s v="SK"/>
    <x v="0"/>
    <n v="2440.3470000000002"/>
    <n v="7267.0852999999997"/>
    <n v="174.2963"/>
    <n v="10"/>
    <n v="1781.5513000000001"/>
    <n v="9"/>
    <n v="196.56059999999999"/>
    <n v="12"/>
    <n v="52"/>
    <n v="51"/>
    <n v="7"/>
    <n v="1749.47"/>
    <n v="7"/>
    <n v="12"/>
    <x v="68"/>
    <s v="NZ"/>
    <s v="NZL"/>
    <s v="Oceania"/>
    <s v="Australia and New Zealand"/>
  </r>
  <r>
    <x v="69"/>
    <x v="1"/>
    <x v="8"/>
    <s v="SK"/>
    <x v="0"/>
    <n v="0"/>
    <n v="67.706000000000003"/>
    <n v="0"/>
    <n v="0"/>
    <n v="33.853000000000002"/>
    <n v="1"/>
    <n v="0"/>
    <n v="0"/>
    <n v="1"/>
    <n v="1"/>
    <n v="1"/>
    <n v="33.853000000000002"/>
    <n v="1"/>
    <n v="0"/>
    <x v="103"/>
    <s v="NG"/>
    <s v="NGA"/>
    <s v="Africa"/>
    <s v="Western Africa"/>
  </r>
  <r>
    <x v="69"/>
    <x v="1"/>
    <x v="8"/>
    <s v="SK"/>
    <x v="0"/>
    <n v="0"/>
    <n v="31.167899999999999"/>
    <n v="0"/>
    <n v="0"/>
    <n v="10.3893"/>
    <n v="1"/>
    <n v="0"/>
    <n v="0"/>
    <n v="1"/>
    <n v="1"/>
    <n v="1"/>
    <n v="10.3893"/>
    <n v="1"/>
    <n v="0"/>
    <x v="124"/>
    <s v="PK"/>
    <s v="PAK"/>
    <s v="Asia"/>
    <s v="Southern Asia"/>
  </r>
  <r>
    <x v="69"/>
    <x v="1"/>
    <x v="8"/>
    <s v="SK"/>
    <x v="0"/>
    <n v="0"/>
    <n v="21.6983"/>
    <n v="0"/>
    <n v="0"/>
    <n v="10.724"/>
    <n v="1"/>
    <n v="0"/>
    <n v="0"/>
    <n v="2"/>
    <n v="2"/>
    <n v="1"/>
    <n v="10.724"/>
    <n v="1"/>
    <n v="0"/>
    <x v="110"/>
    <s v="PE"/>
    <s v="PER"/>
    <s v="Americas"/>
    <s v="South America"/>
  </r>
  <r>
    <x v="69"/>
    <x v="1"/>
    <x v="8"/>
    <s v="SK"/>
    <x v="0"/>
    <n v="22.756900000000002"/>
    <n v="703.1558"/>
    <n v="11.411799999999999"/>
    <n v="1"/>
    <n v="0"/>
    <n v="0"/>
    <n v="11.411799999999999"/>
    <n v="1"/>
    <n v="1"/>
    <n v="1"/>
    <n v="0"/>
    <n v="0"/>
    <n v="0"/>
    <n v="1"/>
    <x v="49"/>
    <s v="PL"/>
    <s v="POL"/>
    <s v="Europe"/>
    <s v="Eastern Europe"/>
  </r>
  <r>
    <x v="69"/>
    <x v="1"/>
    <x v="8"/>
    <s v="SK"/>
    <x v="0"/>
    <n v="467.81130000000002"/>
    <n v="140.566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9"/>
    <x v="1"/>
    <x v="8"/>
    <s v="SK"/>
    <x v="0"/>
    <n v="0"/>
    <n v="21.394500000000001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9"/>
    <x v="1"/>
    <x v="8"/>
    <s v="SK"/>
    <x v="0"/>
    <n v="295.108"/>
    <n v="614.22569999999996"/>
    <n v="0"/>
    <n v="0"/>
    <n v="0"/>
    <n v="0"/>
    <n v="10.4933"/>
    <n v="1"/>
    <n v="2"/>
    <n v="2"/>
    <n v="0"/>
    <n v="0"/>
    <n v="0"/>
    <n v="1"/>
    <x v="56"/>
    <s v="SA"/>
    <s v="SAU"/>
    <s v="Asia"/>
    <s v="Western Asia"/>
  </r>
  <r>
    <x v="69"/>
    <x v="1"/>
    <x v="8"/>
    <s v="SK"/>
    <x v="0"/>
    <n v="0"/>
    <n v="20.557300000000001"/>
    <n v="0"/>
    <n v="0"/>
    <n v="0"/>
    <n v="0"/>
    <n v="0"/>
    <n v="0"/>
    <n v="1"/>
    <n v="1"/>
    <n v="0"/>
    <n v="0"/>
    <n v="1"/>
    <n v="0"/>
    <x v="26"/>
    <s v="RS"/>
    <s v="SRB"/>
    <s v="Europe"/>
    <s v="Southern Europe"/>
  </r>
  <r>
    <x v="69"/>
    <x v="1"/>
    <x v="8"/>
    <s v="SK"/>
    <x v="0"/>
    <n v="10.4014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9"/>
    <x v="1"/>
    <x v="8"/>
    <s v="SK"/>
    <x v="0"/>
    <n v="0"/>
    <n v="31.675699999999999"/>
    <n v="0"/>
    <n v="0"/>
    <n v="21.117100000000001"/>
    <n v="1"/>
    <n v="0"/>
    <n v="0"/>
    <n v="1"/>
    <n v="1"/>
    <n v="1"/>
    <n v="21.117100000000001"/>
    <n v="1"/>
    <n v="0"/>
    <x v="224"/>
    <s v="SO"/>
    <s v="SOM"/>
    <s v="Africa"/>
    <s v="Eastern Africa"/>
  </r>
  <r>
    <x v="69"/>
    <x v="1"/>
    <x v="8"/>
    <s v="SK"/>
    <x v="0"/>
    <n v="240820.89660000001"/>
    <n v="99062.809399999998"/>
    <n v="3282.8253"/>
    <n v="134"/>
    <n v="7379.2457999999997"/>
    <n v="337"/>
    <n v="3830.0167000000001"/>
    <n v="165"/>
    <n v="1819"/>
    <n v="1450"/>
    <n v="302"/>
    <n v="6858.0343999999996"/>
    <n v="270"/>
    <n v="165"/>
    <x v="2"/>
    <s v="ZA"/>
    <s v="ZAF"/>
    <s v="Africa"/>
    <s v="Southern Africa"/>
  </r>
  <r>
    <x v="69"/>
    <x v="1"/>
    <x v="8"/>
    <s v="SK"/>
    <x v="0"/>
    <n v="7703.2174000000005"/>
    <n v="37212.762600000002"/>
    <n v="56.615000000000002"/>
    <n v="1"/>
    <n v="1876.6918000000001"/>
    <n v="4"/>
    <n v="396.40949999999998"/>
    <n v="2"/>
    <n v="15"/>
    <n v="15"/>
    <n v="4"/>
    <n v="1876.6918000000001"/>
    <n v="3"/>
    <n v="2"/>
    <x v="7"/>
    <s v="ES"/>
    <s v="ESP"/>
    <s v="Europe"/>
    <s v="Southern Europe"/>
  </r>
  <r>
    <x v="69"/>
    <x v="1"/>
    <x v="8"/>
    <s v="SK"/>
    <x v="0"/>
    <n v="161.523"/>
    <n v="100.81829999999999"/>
    <n v="0"/>
    <n v="0"/>
    <n v="14.259"/>
    <n v="1"/>
    <n v="0"/>
    <n v="0"/>
    <n v="4"/>
    <n v="3"/>
    <n v="1"/>
    <n v="14.259"/>
    <n v="1"/>
    <n v="0"/>
    <x v="129"/>
    <s v="SZ"/>
    <s v="SWZ"/>
    <s v="Africa"/>
    <s v="Southern Africa"/>
  </r>
  <r>
    <x v="69"/>
    <x v="1"/>
    <x v="8"/>
    <s v="SK"/>
    <x v="0"/>
    <n v="0"/>
    <n v="21.324400000000001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69"/>
    <x v="1"/>
    <x v="8"/>
    <s v="SK"/>
    <x v="0"/>
    <n v="21.736499999999999"/>
    <n v="324.49939999999998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9"/>
    <x v="1"/>
    <x v="8"/>
    <s v="SK"/>
    <x v="0"/>
    <n v="0"/>
    <n v="10.3682"/>
    <n v="0"/>
    <n v="0"/>
    <n v="10.3682"/>
    <n v="1"/>
    <n v="0"/>
    <n v="0"/>
    <n v="1"/>
    <n v="1"/>
    <n v="1"/>
    <n v="10.3682"/>
    <n v="1"/>
    <n v="0"/>
    <x v="57"/>
    <s v="TH"/>
    <s v="THA"/>
    <s v="Asia"/>
    <s v="South-Eastern Asia"/>
  </r>
  <r>
    <x v="69"/>
    <x v="1"/>
    <x v="8"/>
    <s v="SK"/>
    <x v="0"/>
    <n v="54.789700000000003"/>
    <n v="11.700100000000001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69"/>
    <x v="1"/>
    <x v="8"/>
    <s v="SK"/>
    <x v="0"/>
    <n v="1186.0905"/>
    <n v="752.35170000000005"/>
    <n v="0"/>
    <n v="0"/>
    <n v="0"/>
    <n v="0"/>
    <n v="0"/>
    <n v="0"/>
    <n v="15"/>
    <n v="15"/>
    <n v="0"/>
    <n v="0"/>
    <n v="1"/>
    <n v="0"/>
    <x v="19"/>
    <s v="GB"/>
    <s v="GBR"/>
    <s v="Europe"/>
    <s v="Northern Europe"/>
  </r>
  <r>
    <x v="69"/>
    <x v="1"/>
    <x v="8"/>
    <s v="SK"/>
    <x v="0"/>
    <n v="32.377600000000001"/>
    <n v="41661.200799999999"/>
    <n v="0"/>
    <n v="0"/>
    <n v="19289.0628"/>
    <n v="53"/>
    <n v="0"/>
    <n v="0"/>
    <n v="62"/>
    <n v="62"/>
    <n v="53"/>
    <n v="19289.0628"/>
    <n v="49"/>
    <n v="0"/>
    <x v="3"/>
    <s v="US"/>
    <s v="USA"/>
    <s v="Americas"/>
    <s v="Northern America"/>
  </r>
  <r>
    <x v="69"/>
    <x v="1"/>
    <x v="8"/>
    <s v="SK"/>
    <x v="0"/>
    <n v="0"/>
    <n v="300.61070000000001"/>
    <n v="0"/>
    <n v="0"/>
    <n v="17.477399999999999"/>
    <n v="1"/>
    <n v="0"/>
    <n v="0"/>
    <n v="1"/>
    <n v="1"/>
    <n v="1"/>
    <n v="17.477399999999999"/>
    <n v="1"/>
    <n v="0"/>
    <x v="95"/>
    <s v="UY"/>
    <s v="URY"/>
    <s v="Americas"/>
    <s v="South America"/>
  </r>
  <r>
    <x v="69"/>
    <x v="1"/>
    <x v="8"/>
    <s v="SK"/>
    <x v="0"/>
    <n v="0"/>
    <n v="1259.8670999999999"/>
    <n v="0"/>
    <n v="0"/>
    <n v="592.41830000000004"/>
    <n v="2"/>
    <n v="0"/>
    <n v="0"/>
    <n v="2"/>
    <n v="2"/>
    <n v="2"/>
    <n v="592.41830000000004"/>
    <n v="2"/>
    <n v="0"/>
    <x v="58"/>
    <s v="UM"/>
    <s v="UMI"/>
    <s v="Rest of World"/>
    <s v="Rest of World"/>
  </r>
  <r>
    <x v="69"/>
    <x v="1"/>
    <x v="8"/>
    <s v="SK"/>
    <x v="0"/>
    <n v="0"/>
    <n v="182.7499"/>
    <n v="0"/>
    <n v="0"/>
    <n v="182.7499"/>
    <n v="1"/>
    <n v="0"/>
    <n v="0"/>
    <n v="1"/>
    <n v="1"/>
    <n v="1"/>
    <n v="182.7499"/>
    <n v="1"/>
    <n v="0"/>
    <x v="98"/>
    <s v="VN"/>
    <s v="VNM"/>
    <s v="Asia"/>
    <s v="South-Eastern Asia"/>
  </r>
  <r>
    <x v="69"/>
    <x v="1"/>
    <x v="8"/>
    <s v="SK"/>
    <x v="0"/>
    <n v="10.818199999999999"/>
    <n v="184.1294"/>
    <n v="0"/>
    <n v="0"/>
    <n v="184.1294"/>
    <n v="1"/>
    <n v="0"/>
    <n v="0"/>
    <n v="2"/>
    <n v="2"/>
    <n v="1"/>
    <n v="184.1294"/>
    <n v="1"/>
    <n v="0"/>
    <x v="208"/>
    <s v="WF"/>
    <s v="WLF"/>
    <s v="Oceania"/>
    <s v="Polynesia"/>
  </r>
  <r>
    <x v="69"/>
    <x v="1"/>
    <x v="8"/>
    <s v="SK"/>
    <x v="0"/>
    <n v="58.308100000000003"/>
    <n v="85.746399999999994"/>
    <n v="0"/>
    <n v="0"/>
    <n v="0"/>
    <n v="0"/>
    <n v="30.467700000000001"/>
    <n v="1"/>
    <n v="2"/>
    <n v="2"/>
    <n v="0"/>
    <n v="0"/>
    <n v="0"/>
    <n v="1"/>
    <x v="141"/>
    <s v="ZW"/>
    <s v="ZWE"/>
    <s v="Africa"/>
    <s v="Eastern Africa"/>
  </r>
  <r>
    <x v="69"/>
    <x v="1"/>
    <x v="8"/>
    <s v="SK"/>
    <x v="1"/>
    <n v="27.81119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9"/>
    <x v="1"/>
    <x v="8"/>
    <s v="SK"/>
    <x v="1"/>
    <n v="33.805100000000003"/>
    <n v="4.6211000000000002"/>
    <n v="0"/>
    <n v="0"/>
    <n v="1.7950999999999999"/>
    <n v="1"/>
    <n v="1.3868"/>
    <n v="1"/>
    <n v="2"/>
    <n v="2"/>
    <n v="1"/>
    <n v="1.7950999999999999"/>
    <n v="0"/>
    <n v="1"/>
    <x v="11"/>
    <s v="AR"/>
    <s v="ARG"/>
    <s v="Americas"/>
    <s v="South America"/>
  </r>
  <r>
    <x v="69"/>
    <x v="1"/>
    <x v="8"/>
    <s v="SK"/>
    <x v="1"/>
    <n v="9728.8367999999991"/>
    <n v="16487.584500000001"/>
    <n v="443.48700000000002"/>
    <n v="41"/>
    <n v="158.15940000000001"/>
    <n v="9"/>
    <n v="454.07440000000003"/>
    <n v="45"/>
    <n v="170"/>
    <n v="147"/>
    <n v="6"/>
    <n v="152.85929999999999"/>
    <n v="7"/>
    <n v="45"/>
    <x v="0"/>
    <s v="AU"/>
    <s v="AUS"/>
    <s v="Oceania"/>
    <s v="Australia and New Zealand"/>
  </r>
  <r>
    <x v="69"/>
    <x v="1"/>
    <x v="8"/>
    <s v="SK"/>
    <x v="1"/>
    <n v="81.404899999999998"/>
    <n v="22.990500000000001"/>
    <n v="0"/>
    <n v="0"/>
    <n v="0"/>
    <n v="0"/>
    <n v="0"/>
    <n v="0"/>
    <n v="7"/>
    <n v="7"/>
    <n v="0"/>
    <n v="0"/>
    <n v="0"/>
    <n v="0"/>
    <x v="12"/>
    <s v="AT"/>
    <s v="AUT"/>
    <s v="Europe"/>
    <s v="Western Europe"/>
  </r>
  <r>
    <x v="69"/>
    <x v="1"/>
    <x v="8"/>
    <s v="SK"/>
    <x v="1"/>
    <n v="2.0876999999999999"/>
    <n v="2.4357000000000002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9"/>
    <x v="1"/>
    <x v="8"/>
    <s v="SK"/>
    <x v="1"/>
    <n v="2.8603000000000001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69"/>
    <x v="1"/>
    <x v="8"/>
    <s v="SK"/>
    <x v="1"/>
    <n v="183.48689999999999"/>
    <n v="102.9709"/>
    <n v="10.748100000000001"/>
    <n v="1"/>
    <n v="0"/>
    <n v="0"/>
    <n v="10.748100000000001"/>
    <n v="1"/>
    <n v="3"/>
    <n v="3"/>
    <n v="0"/>
    <n v="0"/>
    <n v="0"/>
    <n v="1"/>
    <x v="13"/>
    <s v="BE"/>
    <s v="BEL"/>
    <s v="Europe"/>
    <s v="Western Europe"/>
  </r>
  <r>
    <x v="69"/>
    <x v="1"/>
    <x v="8"/>
    <s v="SK"/>
    <x v="1"/>
    <n v="14.4198"/>
    <n v="2.0735999999999999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69"/>
    <x v="1"/>
    <x v="8"/>
    <s v="SK"/>
    <x v="1"/>
    <n v="0"/>
    <n v="2.0312000000000001"/>
    <n v="0"/>
    <n v="0"/>
    <n v="2.0312000000000001"/>
    <n v="1"/>
    <n v="0"/>
    <n v="0"/>
    <n v="1"/>
    <n v="1"/>
    <n v="1"/>
    <n v="2.0312000000000001"/>
    <n v="0"/>
    <n v="0"/>
    <x v="38"/>
    <s v="BW"/>
    <s v="BWA"/>
    <s v="Africa"/>
    <s v="Southern Africa"/>
  </r>
  <r>
    <x v="69"/>
    <x v="1"/>
    <x v="8"/>
    <s v="SK"/>
    <x v="1"/>
    <n v="49.2986"/>
    <n v="10.464499999999999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9"/>
    <x v="1"/>
    <x v="8"/>
    <s v="SK"/>
    <x v="1"/>
    <n v="0"/>
    <n v="17.662400000000002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69"/>
    <x v="1"/>
    <x v="8"/>
    <s v="SK"/>
    <x v="1"/>
    <n v="0"/>
    <n v="35.747399999999999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69"/>
    <x v="1"/>
    <x v="8"/>
    <s v="SK"/>
    <x v="1"/>
    <n v="524.4778"/>
    <n v="5510.7412999999997"/>
    <n v="0"/>
    <n v="0"/>
    <n v="2263.0871999999999"/>
    <n v="15"/>
    <n v="33.113500000000002"/>
    <n v="2"/>
    <n v="26"/>
    <n v="23"/>
    <n v="15"/>
    <n v="2263.0871999999999"/>
    <n v="12"/>
    <n v="2"/>
    <x v="30"/>
    <s v="CA"/>
    <s v="CAN"/>
    <s v="Americas"/>
    <s v="Northern America"/>
  </r>
  <r>
    <x v="69"/>
    <x v="1"/>
    <x v="8"/>
    <s v="SK"/>
    <x v="1"/>
    <n v="314.85230000000001"/>
    <n v="79.437799999999996"/>
    <n v="9.4275000000000002"/>
    <n v="1"/>
    <n v="0"/>
    <n v="0"/>
    <n v="9.4275000000000002"/>
    <n v="1"/>
    <n v="3"/>
    <n v="3"/>
    <n v="0"/>
    <n v="0"/>
    <n v="0"/>
    <n v="1"/>
    <x v="77"/>
    <s v="CL"/>
    <s v="CHL"/>
    <s v="Americas"/>
    <s v="South America"/>
  </r>
  <r>
    <x v="69"/>
    <x v="1"/>
    <x v="8"/>
    <s v="SK"/>
    <x v="1"/>
    <n v="113.722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9"/>
    <x v="1"/>
    <x v="8"/>
    <s v="SK"/>
    <x v="1"/>
    <n v="12.1806"/>
    <n v="17.247699999999998"/>
    <n v="0"/>
    <n v="0"/>
    <n v="1.4359999999999999"/>
    <n v="1"/>
    <n v="2.1623999999999999"/>
    <n v="1"/>
    <n v="2"/>
    <n v="2"/>
    <n v="0"/>
    <n v="0"/>
    <n v="0"/>
    <n v="1"/>
    <x v="20"/>
    <s v="HR"/>
    <s v="HRV"/>
    <s v="Europe"/>
    <s v="Southern Europe"/>
  </r>
  <r>
    <x v="69"/>
    <x v="1"/>
    <x v="8"/>
    <s v="SK"/>
    <x v="1"/>
    <n v="68.678600000000003"/>
    <n v="32.706600000000002"/>
    <n v="0"/>
    <n v="0"/>
    <n v="0"/>
    <n v="0"/>
    <n v="0"/>
    <n v="0"/>
    <n v="5"/>
    <n v="5"/>
    <n v="0"/>
    <n v="0"/>
    <n v="0"/>
    <n v="0"/>
    <x v="31"/>
    <s v="CZ"/>
    <s v="CZE"/>
    <s v="Europe"/>
    <s v="Eastern Europe"/>
  </r>
  <r>
    <x v="69"/>
    <x v="1"/>
    <x v="8"/>
    <s v="SK"/>
    <x v="1"/>
    <n v="35.544499999999999"/>
    <n v="13.3163"/>
    <n v="0"/>
    <n v="0"/>
    <n v="0"/>
    <n v="0"/>
    <n v="0"/>
    <n v="0"/>
    <n v="3"/>
    <n v="0"/>
    <n v="0"/>
    <n v="0"/>
    <n v="0"/>
    <n v="0"/>
    <x v="14"/>
    <s v="DK"/>
    <s v="DNK"/>
    <s v="Europe"/>
    <s v="Northern Europe"/>
  </r>
  <r>
    <x v="69"/>
    <x v="1"/>
    <x v="8"/>
    <s v="SK"/>
    <x v="1"/>
    <n v="0"/>
    <n v="178.73689999999999"/>
    <n v="0"/>
    <n v="0"/>
    <n v="178.73689999999999"/>
    <n v="1"/>
    <n v="0"/>
    <n v="0"/>
    <n v="1"/>
    <n v="1"/>
    <n v="1"/>
    <n v="178.73689999999999"/>
    <n v="1"/>
    <n v="0"/>
    <x v="92"/>
    <s v="EE"/>
    <s v="EST"/>
    <s v="Europe"/>
    <s v="Northern Europe"/>
  </r>
  <r>
    <x v="69"/>
    <x v="1"/>
    <x v="8"/>
    <s v="SK"/>
    <x v="1"/>
    <n v="20.453900000000001"/>
    <n v="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69"/>
    <x v="1"/>
    <x v="8"/>
    <s v="SK"/>
    <x v="1"/>
    <n v="159.54750000000001"/>
    <n v="1269.0603000000001"/>
    <n v="0"/>
    <n v="0"/>
    <n v="17.8734"/>
    <n v="1"/>
    <n v="0"/>
    <n v="0"/>
    <n v="4"/>
    <n v="2"/>
    <n v="1"/>
    <n v="17.8734"/>
    <n v="1"/>
    <n v="0"/>
    <x v="9"/>
    <s v="FR"/>
    <s v="FRA"/>
    <s v="Europe"/>
    <s v="Western Europe"/>
  </r>
  <r>
    <x v="69"/>
    <x v="1"/>
    <x v="8"/>
    <s v="SK"/>
    <x v="1"/>
    <n v="12.033799999999999"/>
    <n v="20.863800000000001"/>
    <n v="3.5194999999999999"/>
    <n v="1"/>
    <n v="0"/>
    <n v="0"/>
    <n v="3.5194999999999999"/>
    <n v="1"/>
    <n v="1"/>
    <n v="1"/>
    <n v="0"/>
    <n v="0"/>
    <n v="0"/>
    <n v="1"/>
    <x v="78"/>
    <s v="GE"/>
    <s v="GEO"/>
    <s v="Asia"/>
    <s v="Western Asia"/>
  </r>
  <r>
    <x v="69"/>
    <x v="1"/>
    <x v="8"/>
    <s v="SK"/>
    <x v="1"/>
    <n v="4260.6441000000004"/>
    <n v="3451.4439000000002"/>
    <n v="0"/>
    <n v="0"/>
    <n v="217.0155"/>
    <n v="2"/>
    <n v="0"/>
    <n v="0"/>
    <n v="11"/>
    <n v="10"/>
    <n v="2"/>
    <n v="217.0155"/>
    <n v="2"/>
    <n v="0"/>
    <x v="5"/>
    <s v="DE"/>
    <s v="DEU"/>
    <s v="Europe"/>
    <s v="Western Europe"/>
  </r>
  <r>
    <x v="69"/>
    <x v="1"/>
    <x v="8"/>
    <s v="SK"/>
    <x v="1"/>
    <n v="134.7615000000000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9"/>
    <x v="1"/>
    <x v="8"/>
    <s v="SK"/>
    <x v="1"/>
    <n v="1163.0513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9"/>
    <x v="1"/>
    <x v="8"/>
    <s v="SK"/>
    <x v="1"/>
    <n v="49.006999999999998"/>
    <n v="6.3193999999999999"/>
    <n v="0"/>
    <n v="0"/>
    <n v="0"/>
    <n v="0"/>
    <n v="0"/>
    <n v="0"/>
    <n v="6"/>
    <n v="5"/>
    <n v="0"/>
    <n v="0"/>
    <n v="0"/>
    <n v="0"/>
    <x v="21"/>
    <s v="HU"/>
    <s v="HUN"/>
    <s v="Europe"/>
    <s v="Eastern Europe"/>
  </r>
  <r>
    <x v="69"/>
    <x v="1"/>
    <x v="8"/>
    <s v="SK"/>
    <x v="1"/>
    <n v="1.8004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9"/>
    <x v="1"/>
    <x v="8"/>
    <s v="SK"/>
    <x v="1"/>
    <n v="41.754800000000003"/>
    <n v="8.6720000000000006"/>
    <n v="16.611000000000001"/>
    <n v="2"/>
    <n v="7.2172000000000001"/>
    <n v="1"/>
    <n v="16.611000000000001"/>
    <n v="2"/>
    <n v="3"/>
    <n v="3"/>
    <n v="1"/>
    <n v="7.2172000000000001"/>
    <n v="1"/>
    <n v="2"/>
    <x v="62"/>
    <s v="IN"/>
    <s v="IND"/>
    <s v="Asia"/>
    <s v="Southern Asia"/>
  </r>
  <r>
    <x v="69"/>
    <x v="1"/>
    <x v="8"/>
    <s v="SK"/>
    <x v="1"/>
    <n v="0"/>
    <n v="119.08410000000001"/>
    <n v="0"/>
    <n v="0"/>
    <n v="108.25830000000001"/>
    <n v="1"/>
    <n v="0"/>
    <n v="0"/>
    <n v="1"/>
    <n v="1"/>
    <n v="1"/>
    <n v="108.25830000000001"/>
    <n v="1"/>
    <n v="0"/>
    <x v="75"/>
    <s v="ID"/>
    <s v="IDN"/>
    <s v="Asia"/>
    <s v="South-Eastern Asia"/>
  </r>
  <r>
    <x v="69"/>
    <x v="1"/>
    <x v="8"/>
    <s v="SK"/>
    <x v="1"/>
    <n v="0"/>
    <n v="25.6068"/>
    <n v="0"/>
    <n v="0"/>
    <n v="0"/>
    <n v="0"/>
    <n v="0"/>
    <n v="0"/>
    <n v="2"/>
    <n v="1"/>
    <n v="0"/>
    <n v="0"/>
    <n v="0"/>
    <n v="0"/>
    <x v="163"/>
    <s v="IQ"/>
    <s v="IRQ"/>
    <s v="Asia"/>
    <s v="Western Asia"/>
  </r>
  <r>
    <x v="69"/>
    <x v="1"/>
    <x v="8"/>
    <s v="SK"/>
    <x v="1"/>
    <n v="11.4435"/>
    <n v="3.2361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69"/>
    <x v="1"/>
    <x v="8"/>
    <s v="SK"/>
    <x v="1"/>
    <n v="0"/>
    <n v="17.715599999999998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69"/>
    <x v="1"/>
    <x v="8"/>
    <s v="SK"/>
    <x v="1"/>
    <n v="2.831300000000000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9"/>
    <x v="1"/>
    <x v="8"/>
    <s v="SK"/>
    <x v="1"/>
    <n v="1426.6538"/>
    <n v="331.6893"/>
    <n v="3.4887000000000001"/>
    <n v="1"/>
    <n v="0"/>
    <n v="0"/>
    <n v="3.4887000000000001"/>
    <n v="1"/>
    <n v="16"/>
    <n v="16"/>
    <n v="0"/>
    <n v="0"/>
    <n v="0"/>
    <n v="1"/>
    <x v="1"/>
    <s v="IT"/>
    <s v="ITA"/>
    <s v="Europe"/>
    <s v="Southern Europe"/>
  </r>
  <r>
    <x v="69"/>
    <x v="1"/>
    <x v="8"/>
    <s v="SK"/>
    <x v="1"/>
    <n v="10.6083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9"/>
    <x v="1"/>
    <x v="8"/>
    <s v="SK"/>
    <x v="1"/>
    <n v="0"/>
    <n v="13.954599999999999"/>
    <n v="0"/>
    <n v="0"/>
    <n v="13.954599999999999"/>
    <n v="1"/>
    <n v="0"/>
    <n v="0"/>
    <n v="1"/>
    <n v="1"/>
    <n v="1"/>
    <n v="13.954599999999999"/>
    <n v="1"/>
    <n v="0"/>
    <x v="82"/>
    <s v="KE"/>
    <s v="KEN"/>
    <s v="Africa"/>
    <s v="Eastern Africa"/>
  </r>
  <r>
    <x v="69"/>
    <x v="1"/>
    <x v="8"/>
    <s v="SK"/>
    <x v="1"/>
    <n v="59.251100000000001"/>
    <n v="6.3792999999999997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9"/>
    <x v="1"/>
    <x v="8"/>
    <s v="SK"/>
    <x v="1"/>
    <n v="2.0779000000000001"/>
    <n v="0"/>
    <n v="2.0779000000000001"/>
    <n v="1"/>
    <n v="0"/>
    <n v="0"/>
    <n v="2.0779000000000001"/>
    <n v="1"/>
    <n v="1"/>
    <n v="1"/>
    <n v="0"/>
    <n v="0"/>
    <n v="0"/>
    <n v="1"/>
    <x v="182"/>
    <s v="LS"/>
    <s v="LSO"/>
    <s v="Africa"/>
    <s v="Southern Africa"/>
  </r>
  <r>
    <x v="69"/>
    <x v="1"/>
    <x v="8"/>
    <s v="SK"/>
    <x v="1"/>
    <n v="183.64779999999999"/>
    <n v="71.897900000000007"/>
    <n v="0"/>
    <n v="0"/>
    <n v="0"/>
    <n v="0"/>
    <n v="0"/>
    <n v="0"/>
    <n v="26"/>
    <n v="26"/>
    <n v="0"/>
    <n v="0"/>
    <n v="0"/>
    <n v="0"/>
    <x v="84"/>
    <s v="LT"/>
    <s v="LTU"/>
    <s v="Europe"/>
    <s v="Northern Europe"/>
  </r>
  <r>
    <x v="69"/>
    <x v="1"/>
    <x v="8"/>
    <s v="SK"/>
    <x v="1"/>
    <n v="8.6579999999999995"/>
    <n v="56.917299999999997"/>
    <n v="0"/>
    <n v="0"/>
    <n v="24.912500000000001"/>
    <n v="3"/>
    <n v="0"/>
    <n v="0"/>
    <n v="4"/>
    <n v="3"/>
    <n v="3"/>
    <n v="24.912500000000001"/>
    <n v="3"/>
    <n v="0"/>
    <x v="76"/>
    <s v="MY"/>
    <s v="MYS"/>
    <s v="Asia"/>
    <s v="South-Eastern Asia"/>
  </r>
  <r>
    <x v="69"/>
    <x v="1"/>
    <x v="8"/>
    <s v="SK"/>
    <x v="1"/>
    <n v="79517.030799999993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9"/>
    <x v="1"/>
    <x v="8"/>
    <s v="SK"/>
    <x v="1"/>
    <n v="1.69270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9"/>
    <x v="1"/>
    <x v="8"/>
    <s v="SK"/>
    <x v="1"/>
    <n v="4.5945"/>
    <n v="1.759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9"/>
    <x v="1"/>
    <x v="8"/>
    <s v="SK"/>
    <x v="1"/>
    <n v="74.157600000000002"/>
    <n v="17.852799999999998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9"/>
    <x v="1"/>
    <x v="8"/>
    <s v="SK"/>
    <x v="1"/>
    <n v="0"/>
    <n v="36.192500000000003"/>
    <n v="0"/>
    <n v="0"/>
    <n v="34.8005"/>
    <n v="1"/>
    <n v="0"/>
    <n v="0"/>
    <n v="1"/>
    <n v="1"/>
    <n v="1"/>
    <n v="34.8005"/>
    <n v="1"/>
    <n v="0"/>
    <x v="191"/>
    <s v="MM"/>
    <s v="MMR"/>
    <s v="Asia"/>
    <s v="South-Eastern Asia"/>
  </r>
  <r>
    <x v="69"/>
    <x v="1"/>
    <x v="8"/>
    <s v="SK"/>
    <x v="1"/>
    <n v="389.13069999999999"/>
    <n v="188.76769999999999"/>
    <n v="8.8942999999999994"/>
    <n v="2"/>
    <n v="0"/>
    <n v="0"/>
    <n v="8.8942999999999994"/>
    <n v="2"/>
    <n v="20"/>
    <n v="20"/>
    <n v="0"/>
    <n v="0"/>
    <n v="1"/>
    <n v="2"/>
    <x v="6"/>
    <s v="NL"/>
    <s v="NLD"/>
    <s v="Europe"/>
    <s v="Western Europe"/>
  </r>
  <r>
    <x v="69"/>
    <x v="1"/>
    <x v="8"/>
    <s v="SK"/>
    <x v="1"/>
    <n v="282.27319999999997"/>
    <n v="534.3143"/>
    <n v="10.5975"/>
    <n v="1"/>
    <n v="83.456800000000001"/>
    <n v="2"/>
    <n v="10.5975"/>
    <n v="1"/>
    <n v="22"/>
    <n v="18"/>
    <n v="2"/>
    <n v="83.456800000000001"/>
    <n v="3"/>
    <n v="1"/>
    <x v="68"/>
    <s v="NZ"/>
    <s v="NZL"/>
    <s v="Oceania"/>
    <s v="Australia and New Zealand"/>
  </r>
  <r>
    <x v="69"/>
    <x v="1"/>
    <x v="8"/>
    <s v="SK"/>
    <x v="1"/>
    <n v="32.4482"/>
    <n v="16.245100000000001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9"/>
    <x v="1"/>
    <x v="8"/>
    <s v="SK"/>
    <x v="1"/>
    <n v="23.492699999999999"/>
    <n v="276.74209999999999"/>
    <n v="0"/>
    <n v="0"/>
    <n v="179.4383"/>
    <n v="3"/>
    <n v="0"/>
    <n v="0"/>
    <n v="7"/>
    <n v="7"/>
    <n v="3"/>
    <n v="179.4383"/>
    <n v="3"/>
    <n v="0"/>
    <x v="48"/>
    <s v="PH"/>
    <s v="PHL"/>
    <s v="Asia"/>
    <s v="South-Eastern Asia"/>
  </r>
  <r>
    <x v="69"/>
    <x v="1"/>
    <x v="8"/>
    <s v="SK"/>
    <x v="1"/>
    <n v="154.75810000000001"/>
    <n v="2226.2190999999998"/>
    <n v="0"/>
    <n v="0"/>
    <n v="6.9997999999999996"/>
    <n v="1"/>
    <n v="0"/>
    <n v="0"/>
    <n v="12"/>
    <n v="11"/>
    <n v="1"/>
    <n v="6.9997999999999996"/>
    <n v="1"/>
    <n v="0"/>
    <x v="49"/>
    <s v="PL"/>
    <s v="POL"/>
    <s v="Europe"/>
    <s v="Eastern Europe"/>
  </r>
  <r>
    <x v="69"/>
    <x v="1"/>
    <x v="8"/>
    <s v="SK"/>
    <x v="1"/>
    <n v="171.5526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9"/>
    <x v="1"/>
    <x v="8"/>
    <s v="SK"/>
    <x v="1"/>
    <n v="0"/>
    <n v="1.8037000000000001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9"/>
    <x v="1"/>
    <x v="8"/>
    <s v="SK"/>
    <x v="1"/>
    <n v="293.55840000000001"/>
    <n v="1.3824000000000001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9"/>
    <x v="1"/>
    <x v="8"/>
    <s v="SK"/>
    <x v="1"/>
    <n v="11375.855"/>
    <n v="1.7398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69"/>
    <x v="1"/>
    <x v="8"/>
    <s v="SK"/>
    <x v="1"/>
    <n v="46.58290000000000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9"/>
    <x v="1"/>
    <x v="8"/>
    <s v="SK"/>
    <x v="1"/>
    <n v="476.1927"/>
    <n v="1.6927000000000001"/>
    <n v="476.1927"/>
    <n v="1"/>
    <n v="1.6927000000000001"/>
    <n v="1"/>
    <n v="476.1927"/>
    <n v="1"/>
    <n v="2"/>
    <n v="2"/>
    <n v="1"/>
    <n v="1.6927000000000001"/>
    <n v="1"/>
    <n v="1"/>
    <x v="51"/>
    <s v="SK"/>
    <s v="SVK"/>
    <s v="Europe"/>
    <s v="Eastern Europe"/>
  </r>
  <r>
    <x v="69"/>
    <x v="1"/>
    <x v="8"/>
    <s v="SK"/>
    <x v="1"/>
    <n v="13.424799999999999"/>
    <n v="15.678800000000001"/>
    <n v="0"/>
    <n v="0"/>
    <n v="0"/>
    <n v="0"/>
    <n v="0"/>
    <n v="0"/>
    <n v="5"/>
    <n v="5"/>
    <n v="0"/>
    <n v="0"/>
    <n v="0"/>
    <n v="0"/>
    <x v="52"/>
    <s v="SI"/>
    <s v="SVN"/>
    <s v="Europe"/>
    <s v="Southern Europe"/>
  </r>
  <r>
    <x v="69"/>
    <x v="1"/>
    <x v="8"/>
    <s v="SK"/>
    <x v="1"/>
    <n v="611015.57479999994"/>
    <n v="191241.42069999999"/>
    <n v="4334.5677999999998"/>
    <n v="467"/>
    <n v="3378.4877999999999"/>
    <n v="303"/>
    <n v="5819.0968999999996"/>
    <n v="606"/>
    <n v="4634"/>
    <n v="4301"/>
    <n v="240"/>
    <n v="2957.0916999999999"/>
    <n v="268"/>
    <n v="606"/>
    <x v="2"/>
    <s v="ZA"/>
    <s v="ZAF"/>
    <s v="Africa"/>
    <s v="Southern Africa"/>
  </r>
  <r>
    <x v="69"/>
    <x v="1"/>
    <x v="8"/>
    <s v="SK"/>
    <x v="1"/>
    <n v="28.21740000000000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9"/>
    <x v="1"/>
    <x v="8"/>
    <s v="SK"/>
    <x v="1"/>
    <n v="4.2233999999999998"/>
    <n v="29.329599999999999"/>
    <n v="0"/>
    <n v="0"/>
    <n v="0"/>
    <n v="0"/>
    <n v="0"/>
    <n v="0"/>
    <n v="3"/>
    <n v="2"/>
    <n v="0"/>
    <n v="0"/>
    <n v="0"/>
    <n v="0"/>
    <x v="129"/>
    <s v="SZ"/>
    <s v="SWZ"/>
    <s v="Africa"/>
    <s v="Southern Africa"/>
  </r>
  <r>
    <x v="69"/>
    <x v="1"/>
    <x v="8"/>
    <s v="SK"/>
    <x v="1"/>
    <n v="10.9978"/>
    <n v="5.5679999999999996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9"/>
    <x v="1"/>
    <x v="8"/>
    <s v="SK"/>
    <x v="1"/>
    <n v="575.71310000000005"/>
    <n v="55.900199999999998"/>
    <n v="0"/>
    <n v="0"/>
    <n v="0"/>
    <n v="0"/>
    <n v="0"/>
    <n v="0"/>
    <n v="5"/>
    <n v="4"/>
    <n v="0"/>
    <n v="0"/>
    <n v="0"/>
    <n v="0"/>
    <x v="8"/>
    <s v="CH"/>
    <s v="CHE"/>
    <s v="Europe"/>
    <s v="Western Europe"/>
  </r>
  <r>
    <x v="69"/>
    <x v="1"/>
    <x v="8"/>
    <s v="SK"/>
    <x v="1"/>
    <n v="3.921199999999999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9"/>
    <x v="1"/>
    <x v="8"/>
    <s v="SK"/>
    <x v="1"/>
    <n v="68.657700000000006"/>
    <n v="189.24889999999999"/>
    <n v="1.4157999999999999"/>
    <n v="1"/>
    <n v="17.715599999999998"/>
    <n v="1"/>
    <n v="1.4157999999999999"/>
    <n v="1"/>
    <n v="5"/>
    <n v="5"/>
    <n v="1"/>
    <n v="17.715599999999998"/>
    <n v="1"/>
    <n v="1"/>
    <x v="130"/>
    <s v="TN"/>
    <s v="TUN"/>
    <s v="Africa"/>
    <s v="Northern Africa"/>
  </r>
  <r>
    <x v="69"/>
    <x v="1"/>
    <x v="8"/>
    <s v="SK"/>
    <x v="1"/>
    <n v="111.63420000000001"/>
    <n v="12.0807"/>
    <n v="0"/>
    <n v="0"/>
    <n v="0"/>
    <n v="0"/>
    <n v="0"/>
    <n v="0"/>
    <n v="6"/>
    <n v="6"/>
    <n v="0"/>
    <n v="0"/>
    <n v="0"/>
    <n v="0"/>
    <x v="27"/>
    <s v="UA"/>
    <s v="UKR"/>
    <s v="Europe"/>
    <s v="Eastern Europe"/>
  </r>
  <r>
    <x v="69"/>
    <x v="1"/>
    <x v="8"/>
    <s v="SK"/>
    <x v="1"/>
    <n v="608.4891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9"/>
    <x v="1"/>
    <x v="8"/>
    <s v="SK"/>
    <x v="1"/>
    <n v="319.54000000000002"/>
    <n v="552.48440000000005"/>
    <n v="37.114800000000002"/>
    <n v="2"/>
    <n v="428.8571"/>
    <n v="13"/>
    <n v="37.114800000000002"/>
    <n v="2"/>
    <n v="20"/>
    <n v="19"/>
    <n v="13"/>
    <n v="428.8571"/>
    <n v="13"/>
    <n v="2"/>
    <x v="3"/>
    <s v="US"/>
    <s v="USA"/>
    <s v="Americas"/>
    <s v="Northern America"/>
  </r>
  <r>
    <x v="69"/>
    <x v="1"/>
    <x v="8"/>
    <s v="SK"/>
    <x v="1"/>
    <n v="2.4483999999999999"/>
    <n v="3.4977999999999998"/>
    <n v="0"/>
    <n v="0"/>
    <n v="0"/>
    <n v="0"/>
    <n v="2.4483999999999999"/>
    <n v="1"/>
    <n v="1"/>
    <n v="1"/>
    <n v="0"/>
    <n v="0"/>
    <n v="0"/>
    <n v="1"/>
    <x v="98"/>
    <s v="VN"/>
    <s v="VNM"/>
    <s v="Asia"/>
    <s v="South-Eastern Asia"/>
  </r>
  <r>
    <x v="69"/>
    <x v="1"/>
    <x v="8"/>
    <s v="SK"/>
    <x v="1"/>
    <n v="0"/>
    <n v="1807.001"/>
    <n v="0"/>
    <n v="0"/>
    <n v="17.8734"/>
    <n v="1"/>
    <n v="0"/>
    <n v="0"/>
    <n v="1"/>
    <n v="1"/>
    <n v="1"/>
    <n v="17.8734"/>
    <n v="1"/>
    <n v="0"/>
    <x v="208"/>
    <s v="WF"/>
    <s v="WLF"/>
    <s v="Oceania"/>
    <s v="Polynesia"/>
  </r>
  <r>
    <x v="69"/>
    <x v="1"/>
    <x v="8"/>
    <s v="SK"/>
    <x v="1"/>
    <n v="9.0467999999999993"/>
    <n v="6.9591000000000003"/>
    <n v="0"/>
    <n v="0"/>
    <n v="0"/>
    <n v="0"/>
    <n v="0"/>
    <n v="0"/>
    <n v="1"/>
    <n v="0"/>
    <n v="0"/>
    <n v="0"/>
    <n v="0"/>
    <n v="0"/>
    <x v="141"/>
    <s v="ZW"/>
    <s v="ZWE"/>
    <s v="Africa"/>
    <s v="Eastern Africa"/>
  </r>
  <r>
    <x v="69"/>
    <x v="1"/>
    <x v="25"/>
    <s v="TB"/>
    <x v="0"/>
    <n v="115.5324"/>
    <n v="1265.5253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9"/>
    <x v="1"/>
    <x v="25"/>
    <s v="TB"/>
    <x v="0"/>
    <n v="0"/>
    <n v="21.467600000000001"/>
    <n v="0"/>
    <n v="0"/>
    <n v="10.4933"/>
    <n v="1"/>
    <n v="0"/>
    <n v="0"/>
    <n v="1"/>
    <n v="1"/>
    <n v="0"/>
    <n v="0"/>
    <n v="0"/>
    <n v="0"/>
    <x v="11"/>
    <s v="AR"/>
    <s v="ARG"/>
    <s v="Americas"/>
    <s v="South America"/>
  </r>
  <r>
    <x v="69"/>
    <x v="1"/>
    <x v="25"/>
    <s v="TB"/>
    <x v="0"/>
    <n v="10960.7032"/>
    <n v="44412.005400000002"/>
    <n v="276.5949"/>
    <n v="17"/>
    <n v="4641.7701999999999"/>
    <n v="27"/>
    <n v="276.5949"/>
    <n v="17"/>
    <n v="131"/>
    <n v="124"/>
    <n v="26"/>
    <n v="4413.4656999999997"/>
    <n v="21"/>
    <n v="17"/>
    <x v="0"/>
    <s v="AU"/>
    <s v="AUS"/>
    <s v="Oceania"/>
    <s v="Australia and New Zealand"/>
  </r>
  <r>
    <x v="69"/>
    <x v="1"/>
    <x v="25"/>
    <s v="TB"/>
    <x v="0"/>
    <n v="0"/>
    <n v="35.1952"/>
    <n v="0"/>
    <n v="0"/>
    <n v="35.1952"/>
    <n v="1"/>
    <n v="0"/>
    <n v="0"/>
    <n v="1"/>
    <n v="1"/>
    <n v="1"/>
    <n v="35.1952"/>
    <n v="1"/>
    <n v="0"/>
    <x v="41"/>
    <s v="BR"/>
    <s v="BRA"/>
    <s v="Americas"/>
    <s v="South America"/>
  </r>
  <r>
    <x v="69"/>
    <x v="1"/>
    <x v="25"/>
    <s v="TB"/>
    <x v="0"/>
    <n v="0"/>
    <n v="10.7866"/>
    <n v="0"/>
    <n v="0"/>
    <n v="10.7866"/>
    <n v="1"/>
    <n v="0"/>
    <n v="0"/>
    <n v="1"/>
    <n v="1"/>
    <n v="1"/>
    <n v="10.7866"/>
    <n v="1"/>
    <n v="0"/>
    <x v="230"/>
    <s v="IO"/>
    <s v="IOT"/>
    <s v="Asia"/>
    <s v="Southern Asia"/>
  </r>
  <r>
    <x v="69"/>
    <x v="1"/>
    <x v="25"/>
    <s v="TB"/>
    <x v="0"/>
    <n v="22.690200000000001"/>
    <n v="2012.1261999999999"/>
    <n v="11.3451"/>
    <n v="1"/>
    <n v="36.581099999999999"/>
    <n v="1"/>
    <n v="11.3451"/>
    <n v="1"/>
    <n v="2"/>
    <n v="2"/>
    <n v="1"/>
    <n v="36.581099999999999"/>
    <n v="1"/>
    <n v="1"/>
    <x v="132"/>
    <s v="VG"/>
    <s v="VGB"/>
    <s v="Americas"/>
    <s v="Caribbean"/>
  </r>
  <r>
    <x v="69"/>
    <x v="1"/>
    <x v="25"/>
    <s v="TB"/>
    <x v="0"/>
    <n v="0"/>
    <n v="21.3811"/>
    <n v="0"/>
    <n v="0"/>
    <n v="10.5586"/>
    <n v="1"/>
    <n v="0"/>
    <n v="0"/>
    <n v="2"/>
    <n v="1"/>
    <n v="1"/>
    <n v="10.5586"/>
    <n v="1"/>
    <n v="0"/>
    <x v="72"/>
    <s v="BG"/>
    <s v="BGR"/>
    <s v="Europe"/>
    <s v="Eastern Europe"/>
  </r>
  <r>
    <x v="69"/>
    <x v="1"/>
    <x v="25"/>
    <s v="TB"/>
    <x v="0"/>
    <n v="559.9615"/>
    <n v="8541.0781000000006"/>
    <n v="61.497500000000002"/>
    <n v="4"/>
    <n v="4494.2557999999999"/>
    <n v="25"/>
    <n v="82.692400000000006"/>
    <n v="5"/>
    <n v="45"/>
    <n v="42"/>
    <n v="24"/>
    <n v="4462.4633999999996"/>
    <n v="22"/>
    <n v="5"/>
    <x v="30"/>
    <s v="CA"/>
    <s v="CAN"/>
    <s v="Americas"/>
    <s v="Northern America"/>
  </r>
  <r>
    <x v="69"/>
    <x v="1"/>
    <x v="25"/>
    <s v="TB"/>
    <x v="0"/>
    <n v="120.1356"/>
    <n v="0"/>
    <n v="28.622399999999999"/>
    <n v="1"/>
    <n v="0"/>
    <n v="0"/>
    <n v="28.622399999999999"/>
    <n v="1"/>
    <n v="2"/>
    <n v="2"/>
    <n v="0"/>
    <n v="0"/>
    <n v="0"/>
    <n v="1"/>
    <x v="20"/>
    <s v="HR"/>
    <s v="HRV"/>
    <s v="Europe"/>
    <s v="Southern Europe"/>
  </r>
  <r>
    <x v="69"/>
    <x v="1"/>
    <x v="25"/>
    <s v="TB"/>
    <x v="0"/>
    <n v="0"/>
    <n v="248.36369999999999"/>
    <n v="0"/>
    <n v="0"/>
    <n v="194.5993"/>
    <n v="2"/>
    <n v="0"/>
    <n v="0"/>
    <n v="4"/>
    <n v="4"/>
    <n v="2"/>
    <n v="194.5993"/>
    <n v="2"/>
    <n v="0"/>
    <x v="31"/>
    <s v="CZ"/>
    <s v="CZE"/>
    <s v="Europe"/>
    <s v="Eastern Europe"/>
  </r>
  <r>
    <x v="69"/>
    <x v="1"/>
    <x v="25"/>
    <s v="TB"/>
    <x v="0"/>
    <n v="858.10599999999999"/>
    <n v="194.44220000000001"/>
    <n v="10.8225"/>
    <n v="1"/>
    <n v="194.44220000000001"/>
    <n v="2"/>
    <n v="10.8225"/>
    <n v="1"/>
    <n v="5"/>
    <n v="5"/>
    <n v="2"/>
    <n v="194.44220000000001"/>
    <n v="2"/>
    <n v="1"/>
    <x v="14"/>
    <s v="DK"/>
    <s v="DNK"/>
    <s v="Europe"/>
    <s v="Northern Europe"/>
  </r>
  <r>
    <x v="69"/>
    <x v="1"/>
    <x v="25"/>
    <s v="TB"/>
    <x v="0"/>
    <n v="0"/>
    <n v="531.22270000000003"/>
    <n v="0"/>
    <n v="0"/>
    <n v="531.22270000000003"/>
    <n v="1"/>
    <n v="0"/>
    <n v="0"/>
    <n v="1"/>
    <n v="1"/>
    <n v="1"/>
    <n v="531.22270000000003"/>
    <n v="1"/>
    <n v="0"/>
    <x v="92"/>
    <s v="EE"/>
    <s v="EST"/>
    <s v="Europe"/>
    <s v="Northern Europe"/>
  </r>
  <r>
    <x v="69"/>
    <x v="1"/>
    <x v="25"/>
    <s v="TB"/>
    <x v="0"/>
    <n v="0"/>
    <n v="561.47360000000003"/>
    <n v="0"/>
    <n v="0"/>
    <n v="561.47360000000003"/>
    <n v="2"/>
    <n v="0"/>
    <n v="0"/>
    <n v="2"/>
    <n v="2"/>
    <n v="2"/>
    <n v="561.47360000000003"/>
    <n v="2"/>
    <n v="0"/>
    <x v="39"/>
    <s v="FI"/>
    <s v="FIN"/>
    <s v="Europe"/>
    <s v="Northern Europe"/>
  </r>
  <r>
    <x v="69"/>
    <x v="1"/>
    <x v="25"/>
    <s v="TB"/>
    <x v="0"/>
    <n v="2764.2431999999999"/>
    <n v="27047.095000000001"/>
    <n v="39.423299999999998"/>
    <n v="2"/>
    <n v="0"/>
    <n v="0"/>
    <n v="39.423299999999998"/>
    <n v="2"/>
    <n v="12"/>
    <n v="12"/>
    <n v="0"/>
    <n v="0"/>
    <n v="0"/>
    <n v="2"/>
    <x v="9"/>
    <s v="FR"/>
    <s v="FRA"/>
    <s v="Europe"/>
    <s v="Western Europe"/>
  </r>
  <r>
    <x v="69"/>
    <x v="1"/>
    <x v="25"/>
    <s v="TB"/>
    <x v="0"/>
    <n v="0"/>
    <n v="363.89920000000001"/>
    <n v="0"/>
    <n v="0"/>
    <n v="363.89920000000001"/>
    <n v="1"/>
    <n v="0"/>
    <n v="0"/>
    <n v="1"/>
    <n v="1"/>
    <n v="1"/>
    <n v="363.89920000000001"/>
    <n v="0"/>
    <n v="0"/>
    <x v="78"/>
    <s v="GE"/>
    <s v="GEO"/>
    <s v="Asia"/>
    <s v="Western Asia"/>
  </r>
  <r>
    <x v="69"/>
    <x v="1"/>
    <x v="25"/>
    <s v="TB"/>
    <x v="0"/>
    <n v="0"/>
    <n v="356.5258"/>
    <n v="0"/>
    <n v="0"/>
    <n v="356.5258"/>
    <n v="1"/>
    <n v="0"/>
    <n v="0"/>
    <n v="1"/>
    <n v="1"/>
    <n v="1"/>
    <n v="356.5258"/>
    <n v="1"/>
    <n v="0"/>
    <x v="5"/>
    <s v="DE"/>
    <s v="DEU"/>
    <s v="Europe"/>
    <s v="Western Europe"/>
  </r>
  <r>
    <x v="69"/>
    <x v="1"/>
    <x v="25"/>
    <s v="TB"/>
    <x v="0"/>
    <n v="378.75360000000001"/>
    <n v="3614.0738000000001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69"/>
    <x v="1"/>
    <x v="25"/>
    <s v="TB"/>
    <x v="0"/>
    <n v="485.01780000000002"/>
    <n v="36.368899999999996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69"/>
    <x v="1"/>
    <x v="25"/>
    <s v="TB"/>
    <x v="0"/>
    <n v="57.552999999999997"/>
    <n v="184.84479999999999"/>
    <n v="57.552999999999997"/>
    <n v="1"/>
    <n v="184.84479999999999"/>
    <n v="1"/>
    <n v="57.552999999999997"/>
    <n v="1"/>
    <n v="2"/>
    <n v="2"/>
    <n v="1"/>
    <n v="184.84479999999999"/>
    <n v="1"/>
    <n v="1"/>
    <x v="63"/>
    <s v="IE"/>
    <s v="IRL"/>
    <s v="Europe"/>
    <s v="Northern Europe"/>
  </r>
  <r>
    <x v="69"/>
    <x v="1"/>
    <x v="25"/>
    <s v="TB"/>
    <x v="0"/>
    <n v="248.00030000000001"/>
    <n v="612.31610000000001"/>
    <n v="0"/>
    <n v="0"/>
    <n v="182.76439999999999"/>
    <n v="1"/>
    <n v="0"/>
    <n v="0"/>
    <n v="5"/>
    <n v="3"/>
    <n v="1"/>
    <n v="182.76439999999999"/>
    <n v="1"/>
    <n v="0"/>
    <x v="1"/>
    <s v="IT"/>
    <s v="ITA"/>
    <s v="Europe"/>
    <s v="Southern Europe"/>
  </r>
  <r>
    <x v="69"/>
    <x v="1"/>
    <x v="25"/>
    <s v="TB"/>
    <x v="0"/>
    <n v="0"/>
    <n v="182.626"/>
    <n v="0"/>
    <n v="0"/>
    <n v="182.626"/>
    <n v="1"/>
    <n v="0"/>
    <n v="0"/>
    <n v="1"/>
    <n v="1"/>
    <n v="1"/>
    <n v="182.626"/>
    <n v="1"/>
    <n v="0"/>
    <x v="34"/>
    <s v="MX"/>
    <s v="MEX"/>
    <s v="Americas"/>
    <s v="Central America"/>
  </r>
  <r>
    <x v="69"/>
    <x v="1"/>
    <x v="25"/>
    <s v="TB"/>
    <x v="0"/>
    <n v="860.66660000000002"/>
    <n v="639.05420000000004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69"/>
    <x v="1"/>
    <x v="25"/>
    <s v="TB"/>
    <x v="0"/>
    <n v="11.385999999999999"/>
    <n v="2317.4515000000001"/>
    <n v="11.385999999999999"/>
    <n v="1"/>
    <n v="2317.4515000000001"/>
    <n v="1"/>
    <n v="11.385999999999999"/>
    <n v="1"/>
    <n v="2"/>
    <n v="2"/>
    <n v="1"/>
    <n v="2317.4515000000001"/>
    <n v="1"/>
    <n v="1"/>
    <x v="6"/>
    <s v="NL"/>
    <s v="NLD"/>
    <s v="Europe"/>
    <s v="Western Europe"/>
  </r>
  <r>
    <x v="69"/>
    <x v="1"/>
    <x v="25"/>
    <s v="TB"/>
    <x v="0"/>
    <n v="573.39970000000005"/>
    <n v="3017.9650999999999"/>
    <n v="47.523400000000002"/>
    <n v="3"/>
    <n v="2351.3618999999999"/>
    <n v="4"/>
    <n v="47.523400000000002"/>
    <n v="3"/>
    <n v="18"/>
    <n v="16"/>
    <n v="4"/>
    <n v="2351.3618999999999"/>
    <n v="4"/>
    <n v="3"/>
    <x v="68"/>
    <s v="NZ"/>
    <s v="NZL"/>
    <s v="Oceania"/>
    <s v="Australia and New Zealand"/>
  </r>
  <r>
    <x v="69"/>
    <x v="1"/>
    <x v="25"/>
    <s v="TB"/>
    <x v="0"/>
    <n v="28.344999999999999"/>
    <n v="808.93299999999999"/>
    <n v="0"/>
    <n v="0"/>
    <n v="808.93299999999999"/>
    <n v="2"/>
    <n v="0"/>
    <n v="0"/>
    <n v="3"/>
    <n v="3"/>
    <n v="2"/>
    <n v="808.93299999999999"/>
    <n v="1"/>
    <n v="0"/>
    <x v="16"/>
    <s v="NO"/>
    <s v="NOR"/>
    <s v="Europe"/>
    <s v="Northern Europe"/>
  </r>
  <r>
    <x v="69"/>
    <x v="1"/>
    <x v="25"/>
    <s v="TB"/>
    <x v="0"/>
    <n v="0"/>
    <n v="460.61130000000003"/>
    <n v="0"/>
    <n v="0"/>
    <n v="460.61130000000003"/>
    <n v="1"/>
    <n v="0"/>
    <n v="0"/>
    <n v="1"/>
    <n v="1"/>
    <n v="1"/>
    <n v="460.61130000000003"/>
    <n v="1"/>
    <n v="0"/>
    <x v="134"/>
    <s v="OM"/>
    <s v="OMN"/>
    <s v="Asia"/>
    <s v="Western Asia"/>
  </r>
  <r>
    <x v="69"/>
    <x v="1"/>
    <x v="25"/>
    <s v="TB"/>
    <x v="0"/>
    <n v="107.24039999999999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69"/>
    <x v="1"/>
    <x v="25"/>
    <s v="TB"/>
    <x v="0"/>
    <n v="0"/>
    <n v="36.086100000000002"/>
    <n v="0"/>
    <n v="0"/>
    <n v="36.086100000000002"/>
    <n v="1"/>
    <n v="0"/>
    <n v="0"/>
    <n v="1"/>
    <n v="1"/>
    <n v="1"/>
    <n v="36.086100000000002"/>
    <n v="0"/>
    <n v="0"/>
    <x v="48"/>
    <s v="PH"/>
    <s v="PHL"/>
    <s v="Asia"/>
    <s v="South-Eastern Asia"/>
  </r>
  <r>
    <x v="69"/>
    <x v="1"/>
    <x v="25"/>
    <s v="TB"/>
    <x v="0"/>
    <n v="28.366399999999999"/>
    <n v="10.618600000000001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9"/>
    <x v="1"/>
    <x v="25"/>
    <s v="TB"/>
    <x v="0"/>
    <n v="0"/>
    <n v="21.4551000000000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9"/>
    <x v="1"/>
    <x v="25"/>
    <s v="TB"/>
    <x v="0"/>
    <n v="21.432600000000001"/>
    <n v="21.095400000000001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9"/>
    <x v="1"/>
    <x v="25"/>
    <s v="TB"/>
    <x v="0"/>
    <n v="0"/>
    <n v="10.465999999999999"/>
    <n v="0"/>
    <n v="0"/>
    <n v="10.465999999999999"/>
    <n v="1"/>
    <n v="0"/>
    <n v="0"/>
    <n v="1"/>
    <n v="1"/>
    <n v="1"/>
    <n v="10.465999999999999"/>
    <n v="0"/>
    <n v="0"/>
    <x v="50"/>
    <s v="SG"/>
    <s v="SGP"/>
    <s v="Asia"/>
    <s v="South-Eastern Asia"/>
  </r>
  <r>
    <x v="69"/>
    <x v="1"/>
    <x v="25"/>
    <s v="TB"/>
    <x v="0"/>
    <n v="11.353300000000001"/>
    <n v="0"/>
    <n v="11.353300000000001"/>
    <n v="1"/>
    <n v="0"/>
    <n v="0"/>
    <n v="11.353300000000001"/>
    <n v="1"/>
    <n v="1"/>
    <n v="1"/>
    <n v="0"/>
    <n v="0"/>
    <n v="0"/>
    <n v="1"/>
    <x v="51"/>
    <s v="SK"/>
    <s v="SVK"/>
    <s v="Europe"/>
    <s v="Eastern Europe"/>
  </r>
  <r>
    <x v="69"/>
    <x v="1"/>
    <x v="25"/>
    <s v="TB"/>
    <x v="0"/>
    <n v="42896.477200000001"/>
    <n v="16767.4748"/>
    <n v="704.21690000000001"/>
    <n v="30"/>
    <n v="1259.2816"/>
    <n v="67"/>
    <n v="847.1617"/>
    <n v="40"/>
    <n v="345"/>
    <n v="251"/>
    <n v="63"/>
    <n v="1206.2742000000001"/>
    <n v="49"/>
    <n v="40"/>
    <x v="2"/>
    <s v="ZA"/>
    <s v="ZAF"/>
    <s v="Africa"/>
    <s v="Southern Africa"/>
  </r>
  <r>
    <x v="69"/>
    <x v="1"/>
    <x v="25"/>
    <s v="TB"/>
    <x v="0"/>
    <n v="1854.6963000000001"/>
    <n v="4247.0971"/>
    <n v="38.3733"/>
    <n v="2"/>
    <n v="1085.2114999999999"/>
    <n v="3"/>
    <n v="38.3733"/>
    <n v="2"/>
    <n v="7"/>
    <n v="7"/>
    <n v="3"/>
    <n v="1085.2114999999999"/>
    <n v="1"/>
    <n v="2"/>
    <x v="7"/>
    <s v="ES"/>
    <s v="ESP"/>
    <s v="Europe"/>
    <s v="Southern Europe"/>
  </r>
  <r>
    <x v="69"/>
    <x v="1"/>
    <x v="25"/>
    <s v="TB"/>
    <x v="0"/>
    <n v="72.6447"/>
    <n v="873.86310000000003"/>
    <n v="15.881600000000001"/>
    <n v="1"/>
    <n v="178.2629"/>
    <n v="1"/>
    <n v="15.881600000000001"/>
    <n v="1"/>
    <n v="2"/>
    <n v="2"/>
    <n v="1"/>
    <n v="178.2629"/>
    <n v="1"/>
    <n v="1"/>
    <x v="10"/>
    <s v="SE"/>
    <s v="SWE"/>
    <s v="Europe"/>
    <s v="Northern Europe"/>
  </r>
  <r>
    <x v="69"/>
    <x v="1"/>
    <x v="25"/>
    <s v="TB"/>
    <x v="0"/>
    <n v="0"/>
    <n v="469.91329999999999"/>
    <n v="0"/>
    <n v="0"/>
    <n v="365.99669999999998"/>
    <n v="1"/>
    <n v="0"/>
    <n v="0"/>
    <n v="2"/>
    <n v="2"/>
    <n v="1"/>
    <n v="365.99669999999998"/>
    <n v="1"/>
    <n v="0"/>
    <x v="8"/>
    <s v="CH"/>
    <s v="CHE"/>
    <s v="Europe"/>
    <s v="Western Europe"/>
  </r>
  <r>
    <x v="69"/>
    <x v="1"/>
    <x v="25"/>
    <s v="TB"/>
    <x v="0"/>
    <n v="0"/>
    <n v="725.07889999999998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9"/>
    <x v="1"/>
    <x v="25"/>
    <s v="TB"/>
    <x v="0"/>
    <n v="10.3682"/>
    <n v="170.81389999999999"/>
    <n v="0"/>
    <n v="0"/>
    <n v="170.81389999999999"/>
    <n v="1"/>
    <n v="0"/>
    <n v="0"/>
    <n v="2"/>
    <n v="1"/>
    <n v="1"/>
    <n v="170.81389999999999"/>
    <n v="1"/>
    <n v="0"/>
    <x v="27"/>
    <s v="UA"/>
    <s v="UKR"/>
    <s v="Europe"/>
    <s v="Eastern Europe"/>
  </r>
  <r>
    <x v="69"/>
    <x v="1"/>
    <x v="25"/>
    <s v="TB"/>
    <x v="0"/>
    <n v="301.00080000000003"/>
    <n v="1712.183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9"/>
    <x v="1"/>
    <x v="25"/>
    <s v="TB"/>
    <x v="0"/>
    <n v="0"/>
    <n v="467.34059999999999"/>
    <n v="0"/>
    <n v="0"/>
    <n v="467.34059999999999"/>
    <n v="1"/>
    <n v="0"/>
    <n v="0"/>
    <n v="1"/>
    <n v="1"/>
    <n v="1"/>
    <n v="467.34059999999999"/>
    <n v="1"/>
    <n v="0"/>
    <x v="95"/>
    <s v="UY"/>
    <s v="URY"/>
    <s v="Americas"/>
    <s v="South America"/>
  </r>
  <r>
    <x v="69"/>
    <x v="1"/>
    <x v="25"/>
    <s v="TB"/>
    <x v="0"/>
    <n v="0"/>
    <n v="287.35730000000001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69"/>
    <x v="1"/>
    <x v="25"/>
    <s v="TB"/>
    <x v="1"/>
    <n v="0"/>
    <n v="1.413"/>
    <n v="0"/>
    <n v="0"/>
    <n v="1.413"/>
    <n v="1"/>
    <n v="0"/>
    <n v="0"/>
    <n v="1"/>
    <n v="1"/>
    <n v="1"/>
    <n v="1.413"/>
    <n v="0"/>
    <n v="0"/>
    <x v="140"/>
    <s v="AG"/>
    <s v="ATG"/>
    <s v="Americas"/>
    <s v="Caribbean"/>
  </r>
  <r>
    <x v="69"/>
    <x v="1"/>
    <x v="25"/>
    <s v="TB"/>
    <x v="1"/>
    <n v="13.94"/>
    <n v="1.3919999999999999"/>
    <n v="0"/>
    <n v="0"/>
    <n v="0"/>
    <n v="0"/>
    <n v="3.4998999999999998"/>
    <n v="1"/>
    <n v="1"/>
    <n v="0"/>
    <n v="0"/>
    <n v="0"/>
    <n v="0"/>
    <n v="1"/>
    <x v="11"/>
    <s v="AR"/>
    <s v="ARG"/>
    <s v="Americas"/>
    <s v="South America"/>
  </r>
  <r>
    <x v="69"/>
    <x v="1"/>
    <x v="25"/>
    <s v="TB"/>
    <x v="1"/>
    <n v="1351.0735999999999"/>
    <n v="3844.6044999999999"/>
    <n v="151.4016"/>
    <n v="30"/>
    <n v="829.41520000000003"/>
    <n v="5"/>
    <n v="167.923"/>
    <n v="32"/>
    <n v="83"/>
    <n v="74"/>
    <n v="5"/>
    <n v="829.41520000000003"/>
    <n v="6"/>
    <n v="32"/>
    <x v="0"/>
    <s v="AU"/>
    <s v="AUS"/>
    <s v="Oceania"/>
    <s v="Australia and New Zealand"/>
  </r>
  <r>
    <x v="69"/>
    <x v="1"/>
    <x v="25"/>
    <s v="TB"/>
    <x v="1"/>
    <n v="17.8965"/>
    <n v="1000"/>
    <n v="0"/>
    <n v="0"/>
    <n v="1000"/>
    <n v="1"/>
    <n v="0"/>
    <n v="0"/>
    <n v="2"/>
    <n v="2"/>
    <n v="1"/>
    <n v="1000"/>
    <n v="1"/>
    <n v="0"/>
    <x v="12"/>
    <s v="AT"/>
    <s v="AUT"/>
    <s v="Europe"/>
    <s v="Western Europe"/>
  </r>
  <r>
    <x v="69"/>
    <x v="1"/>
    <x v="25"/>
    <s v="TB"/>
    <x v="1"/>
    <n v="5.5735000000000001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9"/>
    <x v="1"/>
    <x v="25"/>
    <s v="TB"/>
    <x v="1"/>
    <n v="81.984099999999998"/>
    <n v="6.7706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9"/>
    <x v="1"/>
    <x v="25"/>
    <s v="TB"/>
    <x v="1"/>
    <n v="1.7443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9"/>
    <x v="1"/>
    <x v="25"/>
    <s v="TB"/>
    <x v="1"/>
    <n v="0"/>
    <n v="16.0303"/>
    <n v="0"/>
    <n v="0"/>
    <n v="1.7315"/>
    <n v="1"/>
    <n v="0"/>
    <n v="0"/>
    <n v="1"/>
    <n v="1"/>
    <n v="1"/>
    <n v="1.7315"/>
    <n v="1"/>
    <n v="0"/>
    <x v="41"/>
    <s v="BR"/>
    <s v="BRA"/>
    <s v="Americas"/>
    <s v="South America"/>
  </r>
  <r>
    <x v="69"/>
    <x v="1"/>
    <x v="25"/>
    <s v="TB"/>
    <x v="1"/>
    <n v="0"/>
    <n v="35.747399999999999"/>
    <n v="0"/>
    <n v="0"/>
    <n v="17.873699999999999"/>
    <n v="1"/>
    <n v="0"/>
    <n v="0"/>
    <n v="1"/>
    <n v="1"/>
    <n v="1"/>
    <n v="17.873699999999999"/>
    <n v="1"/>
    <n v="0"/>
    <x v="123"/>
    <s v="BN"/>
    <s v="BRN"/>
    <s v="Asia"/>
    <s v="South-Eastern Asia"/>
  </r>
  <r>
    <x v="69"/>
    <x v="1"/>
    <x v="25"/>
    <s v="TB"/>
    <x v="1"/>
    <n v="17.392199999999999"/>
    <n v="25.961500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9"/>
    <x v="1"/>
    <x v="25"/>
    <s v="TB"/>
    <x v="1"/>
    <n v="59.743200000000002"/>
    <n v="5681.5859"/>
    <n v="0"/>
    <n v="0"/>
    <n v="3501.8042999999998"/>
    <n v="5"/>
    <n v="0"/>
    <n v="0"/>
    <n v="11"/>
    <n v="8"/>
    <n v="5"/>
    <n v="3501.8042999999998"/>
    <n v="5"/>
    <n v="0"/>
    <x v="30"/>
    <s v="CA"/>
    <s v="CAN"/>
    <s v="Americas"/>
    <s v="Northern America"/>
  </r>
  <r>
    <x v="69"/>
    <x v="1"/>
    <x v="25"/>
    <s v="TB"/>
    <x v="1"/>
    <n v="38.739400000000003"/>
    <n v="3.8832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9"/>
    <x v="1"/>
    <x v="25"/>
    <s v="TB"/>
    <x v="1"/>
    <n v="1.90219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9"/>
    <x v="1"/>
    <x v="25"/>
    <s v="TB"/>
    <x v="1"/>
    <n v="76.184399999999997"/>
    <n v="88.195099999999996"/>
    <n v="0"/>
    <n v="0"/>
    <n v="0"/>
    <n v="0"/>
    <n v="0"/>
    <n v="0"/>
    <n v="4"/>
    <n v="4"/>
    <n v="0"/>
    <n v="0"/>
    <n v="0"/>
    <n v="0"/>
    <x v="31"/>
    <s v="CZ"/>
    <s v="CZE"/>
    <s v="Europe"/>
    <s v="Eastern Europe"/>
  </r>
  <r>
    <x v="69"/>
    <x v="1"/>
    <x v="25"/>
    <s v="TB"/>
    <x v="1"/>
    <n v="1.8004"/>
    <n v="7.2015000000000002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69"/>
    <x v="1"/>
    <x v="25"/>
    <s v="TB"/>
    <x v="1"/>
    <n v="1.4157999999999999"/>
    <n v="1.4157999999999999"/>
    <n v="1.4157999999999999"/>
    <n v="1"/>
    <n v="0"/>
    <n v="0"/>
    <n v="1.4157999999999999"/>
    <n v="1"/>
    <n v="1"/>
    <n v="1"/>
    <n v="0"/>
    <n v="0"/>
    <n v="0"/>
    <n v="1"/>
    <x v="92"/>
    <s v="EE"/>
    <s v="EST"/>
    <s v="Europe"/>
    <s v="Northern Europe"/>
  </r>
  <r>
    <x v="69"/>
    <x v="1"/>
    <x v="25"/>
    <s v="TB"/>
    <x v="1"/>
    <n v="0"/>
    <n v="1.766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9"/>
    <x v="1"/>
    <x v="25"/>
    <s v="TB"/>
    <x v="1"/>
    <n v="141.51259999999999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9"/>
    <x v="1"/>
    <x v="25"/>
    <s v="TB"/>
    <x v="1"/>
    <n v="3.5442"/>
    <n v="1.4177"/>
    <n v="3.5442"/>
    <n v="1"/>
    <n v="0"/>
    <n v="0"/>
    <n v="3.5442"/>
    <n v="1"/>
    <n v="2"/>
    <n v="1"/>
    <n v="0"/>
    <n v="0"/>
    <n v="1"/>
    <n v="1"/>
    <x v="78"/>
    <s v="GE"/>
    <s v="GEO"/>
    <s v="Asia"/>
    <s v="Western Asia"/>
  </r>
  <r>
    <x v="69"/>
    <x v="1"/>
    <x v="25"/>
    <s v="TB"/>
    <x v="1"/>
    <n v="1.7421"/>
    <n v="1.4173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69"/>
    <x v="1"/>
    <x v="25"/>
    <s v="TB"/>
    <x v="1"/>
    <n v="0"/>
    <n v="1.4368000000000001"/>
    <n v="0"/>
    <n v="0"/>
    <n v="1.4368000000000001"/>
    <n v="1"/>
    <n v="0"/>
    <n v="0"/>
    <n v="1"/>
    <n v="1"/>
    <n v="1"/>
    <n v="1.4368000000000001"/>
    <n v="1"/>
    <n v="0"/>
    <x v="44"/>
    <s v="GI"/>
    <s v="GIB"/>
    <s v="Europe"/>
    <s v="Southern Europe"/>
  </r>
  <r>
    <x v="69"/>
    <x v="1"/>
    <x v="25"/>
    <s v="TB"/>
    <x v="1"/>
    <n v="49.1753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9"/>
    <x v="1"/>
    <x v="25"/>
    <s v="TB"/>
    <x v="1"/>
    <n v="192.75919999999999"/>
    <n v="43.272399999999998"/>
    <n v="0"/>
    <n v="0"/>
    <n v="0"/>
    <n v="0"/>
    <n v="0"/>
    <n v="0"/>
    <n v="5"/>
    <n v="5"/>
    <n v="0"/>
    <n v="0"/>
    <n v="2"/>
    <n v="0"/>
    <x v="62"/>
    <s v="IN"/>
    <s v="IND"/>
    <s v="Asia"/>
    <s v="Southern Asia"/>
  </r>
  <r>
    <x v="69"/>
    <x v="1"/>
    <x v="25"/>
    <s v="TB"/>
    <x v="1"/>
    <n v="1068.6733999999999"/>
    <n v="150.7071"/>
    <n v="6.7706"/>
    <n v="1"/>
    <n v="0"/>
    <n v="0"/>
    <n v="11.848599999999999"/>
    <n v="2"/>
    <n v="12"/>
    <n v="12"/>
    <n v="0"/>
    <n v="0"/>
    <n v="0"/>
    <n v="2"/>
    <x v="1"/>
    <s v="IT"/>
    <s v="ITA"/>
    <s v="Europe"/>
    <s v="Southern Europe"/>
  </r>
  <r>
    <x v="69"/>
    <x v="1"/>
    <x v="25"/>
    <s v="TB"/>
    <x v="1"/>
    <n v="74.073899999999995"/>
    <n v="1.4177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9"/>
    <x v="1"/>
    <x v="25"/>
    <s v="TB"/>
    <x v="1"/>
    <n v="8.0282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9"/>
    <x v="1"/>
    <x v="25"/>
    <s v="TB"/>
    <x v="1"/>
    <n v="56.379899999999999"/>
    <n v="5.2931999999999997"/>
    <n v="3.6074000000000002"/>
    <n v="2"/>
    <n v="0"/>
    <n v="0"/>
    <n v="3.6074000000000002"/>
    <n v="2"/>
    <n v="28"/>
    <n v="28"/>
    <n v="0"/>
    <n v="0"/>
    <n v="0"/>
    <n v="2"/>
    <x v="84"/>
    <s v="LT"/>
    <s v="LTU"/>
    <s v="Europe"/>
    <s v="Northern Europe"/>
  </r>
  <r>
    <x v="69"/>
    <x v="1"/>
    <x v="25"/>
    <s v="TB"/>
    <x v="1"/>
    <n v="1.7873000000000001"/>
    <n v="8.0633999999999997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9"/>
    <x v="1"/>
    <x v="25"/>
    <s v="TB"/>
    <x v="1"/>
    <n v="1.7315"/>
    <n v="2.2883"/>
    <n v="0"/>
    <n v="0"/>
    <n v="0"/>
    <n v="0"/>
    <n v="1.7315"/>
    <n v="1"/>
    <n v="1"/>
    <n v="1"/>
    <n v="0"/>
    <n v="0"/>
    <n v="0"/>
    <n v="1"/>
    <x v="128"/>
    <s v="MA"/>
    <s v="MAR"/>
    <s v="Africa"/>
    <s v="Northern Africa"/>
  </r>
  <r>
    <x v="69"/>
    <x v="1"/>
    <x v="25"/>
    <s v="TB"/>
    <x v="1"/>
    <n v="503.95479999999998"/>
    <n v="458.79629999999997"/>
    <n v="3.2065999999999999"/>
    <n v="2"/>
    <n v="1.7598"/>
    <n v="1"/>
    <n v="3.2065999999999999"/>
    <n v="2"/>
    <n v="14"/>
    <n v="14"/>
    <n v="1"/>
    <n v="1.7598"/>
    <n v="1"/>
    <n v="2"/>
    <x v="6"/>
    <s v="NL"/>
    <s v="NLD"/>
    <s v="Europe"/>
    <s v="Western Europe"/>
  </r>
  <r>
    <x v="69"/>
    <x v="1"/>
    <x v="25"/>
    <s v="TB"/>
    <x v="1"/>
    <n v="467.30180000000001"/>
    <n v="97.3583"/>
    <n v="0"/>
    <n v="0"/>
    <n v="1.4173"/>
    <n v="1"/>
    <n v="0"/>
    <n v="0"/>
    <n v="11"/>
    <n v="10"/>
    <n v="1"/>
    <n v="1.4173"/>
    <n v="2"/>
    <n v="0"/>
    <x v="68"/>
    <s v="NZ"/>
    <s v="NZL"/>
    <s v="Oceania"/>
    <s v="Australia and New Zealand"/>
  </r>
  <r>
    <x v="69"/>
    <x v="1"/>
    <x v="25"/>
    <s v="TB"/>
    <x v="1"/>
    <n v="9.3271999999999995"/>
    <n v="0"/>
    <n v="2.1524000000000001"/>
    <n v="1"/>
    <n v="0"/>
    <n v="0"/>
    <n v="2.1524000000000001"/>
    <n v="1"/>
    <n v="1"/>
    <n v="1"/>
    <n v="0"/>
    <n v="0"/>
    <n v="0"/>
    <n v="1"/>
    <x v="16"/>
    <s v="NO"/>
    <s v="NOR"/>
    <s v="Europe"/>
    <s v="Northern Europe"/>
  </r>
  <r>
    <x v="69"/>
    <x v="1"/>
    <x v="25"/>
    <s v="TB"/>
    <x v="1"/>
    <n v="3.2139000000000002"/>
    <n v="651.78589999999997"/>
    <n v="0"/>
    <n v="0"/>
    <n v="138.52340000000001"/>
    <n v="1"/>
    <n v="0"/>
    <n v="0"/>
    <n v="4"/>
    <n v="3"/>
    <n v="1"/>
    <n v="138.52340000000001"/>
    <n v="1"/>
    <n v="0"/>
    <x v="48"/>
    <s v="PH"/>
    <s v="PHL"/>
    <s v="Asia"/>
    <s v="South-Eastern Asia"/>
  </r>
  <r>
    <x v="69"/>
    <x v="1"/>
    <x v="25"/>
    <s v="TB"/>
    <x v="1"/>
    <n v="43.453600000000002"/>
    <n v="789.13909999999998"/>
    <n v="0"/>
    <n v="0"/>
    <n v="1.7315"/>
    <n v="1"/>
    <n v="0"/>
    <n v="0"/>
    <n v="5"/>
    <n v="5"/>
    <n v="1"/>
    <n v="1.7315"/>
    <n v="1"/>
    <n v="0"/>
    <x v="49"/>
    <s v="PL"/>
    <s v="POL"/>
    <s v="Europe"/>
    <s v="Eastern Europe"/>
  </r>
  <r>
    <x v="69"/>
    <x v="1"/>
    <x v="25"/>
    <s v="TB"/>
    <x v="1"/>
    <n v="14.439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9"/>
    <x v="1"/>
    <x v="25"/>
    <s v="TB"/>
    <x v="1"/>
    <n v="22.4377"/>
    <n v="5.2439999999999998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69"/>
    <x v="1"/>
    <x v="25"/>
    <s v="TB"/>
    <x v="1"/>
    <n v="38.170400000000001"/>
    <n v="5.6496000000000004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9"/>
    <x v="1"/>
    <x v="25"/>
    <s v="TB"/>
    <x v="1"/>
    <n v="0"/>
    <n v="250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69"/>
    <x v="1"/>
    <x v="25"/>
    <s v="TB"/>
    <x v="1"/>
    <n v="4.3327999999999998"/>
    <n v="7.1608999999999998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9"/>
    <x v="1"/>
    <x v="25"/>
    <s v="TB"/>
    <x v="1"/>
    <n v="155757.82629999999"/>
    <n v="58016.416700000002"/>
    <n v="1405.2896000000001"/>
    <n v="169"/>
    <n v="804.08759999999995"/>
    <n v="55"/>
    <n v="1534.3785"/>
    <n v="188"/>
    <n v="1193"/>
    <n v="1133"/>
    <n v="46"/>
    <n v="771.18650000000002"/>
    <n v="56"/>
    <n v="188"/>
    <x v="2"/>
    <s v="ZA"/>
    <s v="ZAF"/>
    <s v="Africa"/>
    <s v="Southern Africa"/>
  </r>
  <r>
    <x v="69"/>
    <x v="1"/>
    <x v="25"/>
    <s v="TB"/>
    <x v="1"/>
    <n v="79.765900000000002"/>
    <n v="1284.2421999999999"/>
    <n v="0"/>
    <n v="0"/>
    <n v="0"/>
    <n v="0"/>
    <n v="0"/>
    <n v="0"/>
    <n v="3"/>
    <n v="0"/>
    <n v="0"/>
    <n v="0"/>
    <n v="1"/>
    <n v="0"/>
    <x v="7"/>
    <s v="ES"/>
    <s v="ESP"/>
    <s v="Europe"/>
    <s v="Southern Europe"/>
  </r>
  <r>
    <x v="69"/>
    <x v="1"/>
    <x v="25"/>
    <s v="TB"/>
    <x v="1"/>
    <n v="34.848999999999997"/>
    <n v="10.1988"/>
    <n v="0"/>
    <n v="0"/>
    <n v="6.9684999999999997"/>
    <n v="1"/>
    <n v="0"/>
    <n v="0"/>
    <n v="2"/>
    <n v="2"/>
    <n v="1"/>
    <n v="6.9684999999999997"/>
    <n v="0"/>
    <n v="0"/>
    <x v="10"/>
    <s v="SE"/>
    <s v="SWE"/>
    <s v="Europe"/>
    <s v="Northern Europe"/>
  </r>
  <r>
    <x v="69"/>
    <x v="1"/>
    <x v="25"/>
    <s v="TB"/>
    <x v="1"/>
    <n v="2.144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9"/>
    <x v="1"/>
    <x v="25"/>
    <s v="TB"/>
    <x v="1"/>
    <n v="101.0061"/>
    <n v="0"/>
    <n v="20.9054"/>
    <n v="1"/>
    <n v="0"/>
    <n v="0"/>
    <n v="20.9054"/>
    <n v="1"/>
    <n v="1"/>
    <n v="1"/>
    <n v="0"/>
    <n v="0"/>
    <n v="0"/>
    <n v="1"/>
    <x v="53"/>
    <s v="TW"/>
    <s v="TWN"/>
    <s v="Rest of World"/>
    <s v="Rest of World"/>
  </r>
  <r>
    <x v="69"/>
    <x v="1"/>
    <x v="25"/>
    <s v="TB"/>
    <x v="1"/>
    <n v="0"/>
    <n v="1323.6125"/>
    <n v="0"/>
    <n v="0"/>
    <n v="286.08609999999999"/>
    <n v="2"/>
    <n v="0"/>
    <n v="0"/>
    <n v="3"/>
    <n v="2"/>
    <n v="2"/>
    <n v="286.08609999999999"/>
    <n v="1"/>
    <n v="0"/>
    <x v="57"/>
    <s v="TH"/>
    <s v="THA"/>
    <s v="Asia"/>
    <s v="South-Eastern Asia"/>
  </r>
  <r>
    <x v="69"/>
    <x v="1"/>
    <x v="25"/>
    <s v="TB"/>
    <x v="1"/>
    <n v="100.72280000000001"/>
    <n v="4.651399999999999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9"/>
    <x v="1"/>
    <x v="25"/>
    <s v="TB"/>
    <x v="1"/>
    <n v="10.663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9"/>
    <x v="1"/>
    <x v="24"/>
    <s v="DN"/>
    <x v="0"/>
    <n v="0"/>
    <n v="500"/>
    <n v="0"/>
    <n v="0"/>
    <n v="500"/>
    <n v="1"/>
    <n v="0"/>
    <n v="0"/>
    <n v="1"/>
    <n v="1"/>
    <n v="1"/>
    <n v="500"/>
    <n v="1"/>
    <n v="0"/>
    <x v="120"/>
    <s v="AS"/>
    <s v="ASM"/>
    <s v="Oceania"/>
    <s v="Polynesia"/>
  </r>
  <r>
    <x v="69"/>
    <x v="1"/>
    <x v="24"/>
    <s v="DN"/>
    <x v="0"/>
    <n v="413074.43060000002"/>
    <n v="189168.02"/>
    <n v="19248.922900000001"/>
    <n v="662"/>
    <n v="12296"/>
    <n v="255"/>
    <n v="20663.893800000002"/>
    <n v="715"/>
    <n v="2061"/>
    <n v="1940"/>
    <n v="232"/>
    <n v="10711"/>
    <n v="218"/>
    <n v="715"/>
    <x v="0"/>
    <s v="AU"/>
    <s v="AUS"/>
    <s v="Oceania"/>
    <s v="Australia and New Zealand"/>
  </r>
  <r>
    <x v="69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69"/>
    <x v="1"/>
    <x v="24"/>
    <s v="DN"/>
    <x v="0"/>
    <n v="1680"/>
    <n v="325"/>
    <n v="25"/>
    <n v="1"/>
    <n v="0"/>
    <n v="0"/>
    <n v="25"/>
    <n v="1"/>
    <n v="2"/>
    <n v="2"/>
    <n v="0"/>
    <n v="0"/>
    <n v="0"/>
    <n v="1"/>
    <x v="37"/>
    <s v="BM"/>
    <s v="BMU"/>
    <s v="Americas"/>
    <s v="Northern America"/>
  </r>
  <r>
    <x v="69"/>
    <x v="1"/>
    <x v="24"/>
    <s v="DN"/>
    <x v="0"/>
    <n v="0"/>
    <n v="175"/>
    <n v="0"/>
    <n v="0"/>
    <n v="50"/>
    <n v="1"/>
    <n v="0"/>
    <n v="0"/>
    <n v="2"/>
    <n v="2"/>
    <n v="1"/>
    <n v="50"/>
    <n v="1"/>
    <n v="0"/>
    <x v="41"/>
    <s v="BR"/>
    <s v="BRA"/>
    <s v="Americas"/>
    <s v="South America"/>
  </r>
  <r>
    <x v="69"/>
    <x v="1"/>
    <x v="24"/>
    <s v="DN"/>
    <x v="0"/>
    <n v="0"/>
    <n v="75"/>
    <n v="0"/>
    <n v="0"/>
    <n v="50"/>
    <n v="2"/>
    <n v="0"/>
    <n v="0"/>
    <n v="3"/>
    <n v="3"/>
    <n v="2"/>
    <n v="50"/>
    <n v="3"/>
    <n v="0"/>
    <x v="132"/>
    <s v="VG"/>
    <s v="VGB"/>
    <s v="Americas"/>
    <s v="Caribbean"/>
  </r>
  <r>
    <x v="6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9"/>
    <x v="1"/>
    <x v="24"/>
    <s v="DN"/>
    <x v="0"/>
    <n v="11562.2"/>
    <n v="11771.1"/>
    <n v="1265"/>
    <n v="33"/>
    <n v="2394"/>
    <n v="37"/>
    <n v="1505"/>
    <n v="42"/>
    <n v="144"/>
    <n v="142"/>
    <n v="32"/>
    <n v="2244"/>
    <n v="34"/>
    <n v="42"/>
    <x v="30"/>
    <s v="CA"/>
    <s v="CAN"/>
    <s v="Americas"/>
    <s v="Northern America"/>
  </r>
  <r>
    <x v="69"/>
    <x v="1"/>
    <x v="24"/>
    <s v="DN"/>
    <x v="0"/>
    <n v="7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9"/>
    <x v="1"/>
    <x v="24"/>
    <s v="DN"/>
    <x v="0"/>
    <n v="100"/>
    <n v="395"/>
    <n v="25"/>
    <n v="1"/>
    <n v="175"/>
    <n v="6"/>
    <n v="25"/>
    <n v="1"/>
    <n v="11"/>
    <n v="10"/>
    <n v="6"/>
    <n v="175"/>
    <n v="5"/>
    <n v="1"/>
    <x v="31"/>
    <s v="CZ"/>
    <s v="CZE"/>
    <s v="Europe"/>
    <s v="Eastern Europe"/>
  </r>
  <r>
    <x v="69"/>
    <x v="1"/>
    <x v="24"/>
    <s v="DN"/>
    <x v="0"/>
    <n v="2711"/>
    <n v="280"/>
    <n v="125"/>
    <n v="2"/>
    <n v="25"/>
    <n v="1"/>
    <n v="125"/>
    <n v="2"/>
    <n v="9"/>
    <n v="9"/>
    <n v="1"/>
    <n v="25"/>
    <n v="0"/>
    <n v="2"/>
    <x v="14"/>
    <s v="DK"/>
    <s v="DNK"/>
    <s v="Europe"/>
    <s v="Northern Europe"/>
  </r>
  <r>
    <x v="69"/>
    <x v="1"/>
    <x v="24"/>
    <s v="DN"/>
    <x v="0"/>
    <n v="0"/>
    <n v="1535"/>
    <n v="0"/>
    <n v="0"/>
    <n v="900"/>
    <n v="2"/>
    <n v="0"/>
    <n v="0"/>
    <n v="2"/>
    <n v="2"/>
    <n v="2"/>
    <n v="900"/>
    <n v="2"/>
    <n v="0"/>
    <x v="39"/>
    <s v="FI"/>
    <s v="FIN"/>
    <s v="Europe"/>
    <s v="Northern Europe"/>
  </r>
  <r>
    <x v="69"/>
    <x v="1"/>
    <x v="24"/>
    <s v="DN"/>
    <x v="0"/>
    <n v="4018"/>
    <n v="2870"/>
    <n v="50"/>
    <n v="1"/>
    <n v="525"/>
    <n v="2"/>
    <n v="50"/>
    <n v="1"/>
    <n v="16"/>
    <n v="16"/>
    <n v="2"/>
    <n v="525"/>
    <n v="1"/>
    <n v="1"/>
    <x v="9"/>
    <s v="FR"/>
    <s v="FRA"/>
    <s v="Europe"/>
    <s v="Western Europe"/>
  </r>
  <r>
    <x v="69"/>
    <x v="1"/>
    <x v="24"/>
    <s v="DN"/>
    <x v="0"/>
    <n v="75"/>
    <n v="1074"/>
    <n v="25"/>
    <n v="1"/>
    <n v="230"/>
    <n v="7"/>
    <n v="25"/>
    <n v="1"/>
    <n v="13"/>
    <n v="11"/>
    <n v="7"/>
    <n v="230"/>
    <n v="8"/>
    <n v="1"/>
    <x v="5"/>
    <s v="DE"/>
    <s v="DEU"/>
    <s v="Europe"/>
    <s v="Western Europe"/>
  </r>
  <r>
    <x v="69"/>
    <x v="1"/>
    <x v="24"/>
    <s v="DN"/>
    <x v="0"/>
    <n v="100"/>
    <n v="25"/>
    <n v="0"/>
    <n v="0"/>
    <n v="25"/>
    <n v="1"/>
    <n v="0"/>
    <n v="0"/>
    <n v="2"/>
    <n v="2"/>
    <n v="1"/>
    <n v="25"/>
    <n v="1"/>
    <n v="0"/>
    <x v="61"/>
    <s v="GR"/>
    <s v="GRC"/>
    <s v="Europe"/>
    <s v="Southern Europe"/>
  </r>
  <r>
    <x v="69"/>
    <x v="1"/>
    <x v="24"/>
    <s v="DN"/>
    <x v="0"/>
    <n v="255"/>
    <n v="224"/>
    <n v="40"/>
    <n v="1"/>
    <n v="0"/>
    <n v="0"/>
    <n v="40"/>
    <n v="1"/>
    <n v="2"/>
    <n v="2"/>
    <n v="0"/>
    <n v="0"/>
    <n v="0"/>
    <n v="1"/>
    <x v="55"/>
    <s v="IS"/>
    <s v="ISL"/>
    <s v="Europe"/>
    <s v="Northern Europe"/>
  </r>
  <r>
    <x v="69"/>
    <x v="1"/>
    <x v="24"/>
    <s v="DN"/>
    <x v="0"/>
    <n v="1767"/>
    <n v="257"/>
    <n v="75"/>
    <n v="2"/>
    <n v="0"/>
    <n v="0"/>
    <n v="75"/>
    <n v="2"/>
    <n v="5"/>
    <n v="5"/>
    <n v="0"/>
    <n v="0"/>
    <n v="0"/>
    <n v="2"/>
    <x v="62"/>
    <s v="IN"/>
    <s v="IND"/>
    <s v="Asia"/>
    <s v="Southern Asia"/>
  </r>
  <r>
    <x v="69"/>
    <x v="1"/>
    <x v="24"/>
    <s v="DN"/>
    <x v="0"/>
    <n v="25"/>
    <n v="250"/>
    <n v="25"/>
    <n v="1"/>
    <n v="25"/>
    <n v="1"/>
    <n v="25"/>
    <n v="1"/>
    <n v="2"/>
    <n v="2"/>
    <n v="1"/>
    <n v="25"/>
    <n v="1"/>
    <n v="1"/>
    <x v="75"/>
    <s v="ID"/>
    <s v="IDN"/>
    <s v="Asia"/>
    <s v="South-Eastern Asia"/>
  </r>
  <r>
    <x v="69"/>
    <x v="1"/>
    <x v="24"/>
    <s v="DN"/>
    <x v="0"/>
    <n v="53"/>
    <n v="25"/>
    <n v="25"/>
    <n v="1"/>
    <n v="0"/>
    <n v="0"/>
    <n v="25"/>
    <n v="1"/>
    <n v="2"/>
    <n v="1"/>
    <n v="0"/>
    <n v="0"/>
    <n v="0"/>
    <n v="1"/>
    <x v="63"/>
    <s v="IE"/>
    <s v="IRL"/>
    <s v="Europe"/>
    <s v="Northern Europe"/>
  </r>
  <r>
    <x v="69"/>
    <x v="1"/>
    <x v="24"/>
    <s v="DN"/>
    <x v="0"/>
    <n v="300"/>
    <n v="135.08000000000001"/>
    <n v="25"/>
    <n v="1"/>
    <n v="25"/>
    <n v="1"/>
    <n v="25"/>
    <n v="1"/>
    <n v="3"/>
    <n v="3"/>
    <n v="1"/>
    <n v="25"/>
    <n v="1"/>
    <n v="1"/>
    <x v="165"/>
    <s v="IM"/>
    <s v="IMN"/>
    <s v="Europe"/>
    <s v="Western Europe"/>
  </r>
  <r>
    <x v="69"/>
    <x v="1"/>
    <x v="24"/>
    <s v="DN"/>
    <x v="0"/>
    <n v="1312"/>
    <n v="547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69"/>
    <x v="1"/>
    <x v="24"/>
    <s v="DN"/>
    <x v="0"/>
    <n v="127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9"/>
    <x v="1"/>
    <x v="24"/>
    <s v="DN"/>
    <x v="0"/>
    <n v="570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9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9"/>
    <x v="1"/>
    <x v="24"/>
    <s v="DN"/>
    <x v="0"/>
    <n v="0"/>
    <n v="130"/>
    <n v="0"/>
    <n v="0"/>
    <n v="65"/>
    <n v="2"/>
    <n v="0"/>
    <n v="0"/>
    <n v="2"/>
    <n v="2"/>
    <n v="2"/>
    <n v="65"/>
    <n v="2"/>
    <n v="0"/>
    <x v="76"/>
    <s v="MY"/>
    <s v="MYS"/>
    <s v="Asia"/>
    <s v="South-Eastern Asia"/>
  </r>
  <r>
    <x v="6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73"/>
    <s v="ML"/>
    <s v="MLI"/>
    <s v="Africa"/>
    <s v="Western Africa"/>
  </r>
  <r>
    <x v="6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69"/>
    <x v="1"/>
    <x v="24"/>
    <s v="DN"/>
    <x v="0"/>
    <n v="305"/>
    <n v="71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9"/>
    <x v="1"/>
    <x v="24"/>
    <s v="DN"/>
    <x v="0"/>
    <n v="2003.6837"/>
    <n v="949"/>
    <n v="640.58119999999997"/>
    <n v="21"/>
    <n v="280"/>
    <n v="10"/>
    <n v="655.01639999999998"/>
    <n v="22"/>
    <n v="49"/>
    <n v="47"/>
    <n v="10"/>
    <n v="280"/>
    <n v="10"/>
    <n v="22"/>
    <x v="68"/>
    <s v="NZ"/>
    <s v="NZL"/>
    <s v="Oceania"/>
    <s v="Australia and New Zealand"/>
  </r>
  <r>
    <x v="69"/>
    <x v="1"/>
    <x v="24"/>
    <s v="DN"/>
    <x v="0"/>
    <n v="600"/>
    <n v="50"/>
    <n v="0"/>
    <n v="0"/>
    <n v="25"/>
    <n v="1"/>
    <n v="0"/>
    <n v="0"/>
    <n v="2"/>
    <n v="1"/>
    <n v="1"/>
    <n v="25"/>
    <n v="1"/>
    <n v="0"/>
    <x v="16"/>
    <s v="NO"/>
    <s v="NOR"/>
    <s v="Europe"/>
    <s v="Northern Europe"/>
  </r>
  <r>
    <x v="69"/>
    <x v="1"/>
    <x v="24"/>
    <s v="DN"/>
    <x v="0"/>
    <n v="150"/>
    <n v="50"/>
    <n v="50"/>
    <n v="1"/>
    <n v="0"/>
    <n v="0"/>
    <n v="50"/>
    <n v="1"/>
    <n v="3"/>
    <n v="3"/>
    <n v="0"/>
    <n v="0"/>
    <n v="0"/>
    <n v="1"/>
    <x v="48"/>
    <s v="PH"/>
    <s v="PHL"/>
    <s v="Asia"/>
    <s v="South-Eastern Asia"/>
  </r>
  <r>
    <x v="69"/>
    <x v="1"/>
    <x v="24"/>
    <s v="DN"/>
    <x v="0"/>
    <n v="0"/>
    <n v="525"/>
    <n v="0"/>
    <n v="0"/>
    <n v="125"/>
    <n v="2"/>
    <n v="0"/>
    <n v="0"/>
    <n v="2"/>
    <n v="2"/>
    <n v="2"/>
    <n v="125"/>
    <n v="2"/>
    <n v="0"/>
    <x v="17"/>
    <s v="PR"/>
    <s v="PRI"/>
    <s v="Americas"/>
    <s v="Caribbean"/>
  </r>
  <r>
    <x v="69"/>
    <x v="1"/>
    <x v="24"/>
    <s v="DN"/>
    <x v="0"/>
    <n v="1000"/>
    <n v="27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9"/>
    <x v="1"/>
    <x v="24"/>
    <s v="DN"/>
    <x v="0"/>
    <n v="532"/>
    <n v="200"/>
    <n v="32"/>
    <n v="1"/>
    <n v="0"/>
    <n v="0"/>
    <n v="32"/>
    <n v="1"/>
    <n v="4"/>
    <n v="4"/>
    <n v="0"/>
    <n v="0"/>
    <n v="0"/>
    <n v="1"/>
    <x v="29"/>
    <s v="RE"/>
    <s v="REU"/>
    <s v="Africa"/>
    <s v="Eastern Africa"/>
  </r>
  <r>
    <x v="69"/>
    <x v="1"/>
    <x v="24"/>
    <s v="DN"/>
    <x v="0"/>
    <n v="100"/>
    <n v="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69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69"/>
    <x v="1"/>
    <x v="24"/>
    <s v="DN"/>
    <x v="0"/>
    <n v="70"/>
    <n v="1450"/>
    <n v="0"/>
    <n v="0"/>
    <n v="30"/>
    <n v="1"/>
    <n v="0"/>
    <n v="0"/>
    <n v="2"/>
    <n v="1"/>
    <n v="1"/>
    <n v="30"/>
    <n v="1"/>
    <n v="0"/>
    <x v="56"/>
    <s v="SA"/>
    <s v="SAU"/>
    <s v="Asia"/>
    <s v="Western Asia"/>
  </r>
  <r>
    <x v="69"/>
    <x v="1"/>
    <x v="24"/>
    <s v="DN"/>
    <x v="0"/>
    <n v="139"/>
    <n v="0"/>
    <n v="80"/>
    <n v="1"/>
    <n v="0"/>
    <n v="0"/>
    <n v="80"/>
    <n v="1"/>
    <n v="1"/>
    <n v="1"/>
    <n v="0"/>
    <n v="0"/>
    <n v="0"/>
    <n v="1"/>
    <x v="51"/>
    <s v="SK"/>
    <s v="SVK"/>
    <s v="Europe"/>
    <s v="Eastern Europe"/>
  </r>
  <r>
    <x v="69"/>
    <x v="1"/>
    <x v="24"/>
    <s v="DN"/>
    <x v="0"/>
    <n v="25"/>
    <n v="325"/>
    <n v="25"/>
    <n v="1"/>
    <n v="200"/>
    <n v="1"/>
    <n v="25"/>
    <n v="1"/>
    <n v="3"/>
    <n v="3"/>
    <n v="1"/>
    <n v="200"/>
    <n v="1"/>
    <n v="1"/>
    <x v="2"/>
    <s v="ZA"/>
    <s v="ZAF"/>
    <s v="Africa"/>
    <s v="Southern Africa"/>
  </r>
  <r>
    <x v="69"/>
    <x v="1"/>
    <x v="24"/>
    <s v="DN"/>
    <x v="0"/>
    <n v="0"/>
    <n v="300"/>
    <n v="0"/>
    <n v="0"/>
    <n v="100"/>
    <n v="1"/>
    <n v="0"/>
    <n v="0"/>
    <n v="1"/>
    <n v="1"/>
    <n v="1"/>
    <n v="100"/>
    <n v="1"/>
    <n v="0"/>
    <x v="112"/>
    <s v="KR"/>
    <s v="KOR"/>
    <s v="Asia"/>
    <s v="Eastern Asia"/>
  </r>
  <r>
    <x v="69"/>
    <x v="1"/>
    <x v="24"/>
    <s v="DN"/>
    <x v="0"/>
    <n v="2669"/>
    <n v="1068.56"/>
    <n v="0"/>
    <n v="0"/>
    <n v="75"/>
    <n v="3"/>
    <n v="25"/>
    <n v="1"/>
    <n v="7"/>
    <n v="6"/>
    <n v="3"/>
    <n v="75"/>
    <n v="2"/>
    <n v="1"/>
    <x v="7"/>
    <s v="ES"/>
    <s v="ESP"/>
    <s v="Europe"/>
    <s v="Southern Europe"/>
  </r>
  <r>
    <x v="69"/>
    <x v="1"/>
    <x v="24"/>
    <s v="DN"/>
    <x v="0"/>
    <n v="0"/>
    <n v="20"/>
    <n v="0"/>
    <n v="0"/>
    <n v="20"/>
    <n v="1"/>
    <n v="0"/>
    <n v="0"/>
    <n v="1"/>
    <n v="1"/>
    <n v="1"/>
    <n v="20"/>
    <n v="1"/>
    <n v="0"/>
    <x v="143"/>
    <s v="LK"/>
    <s v="LKA"/>
    <s v="Asia"/>
    <s v="Southern Asia"/>
  </r>
  <r>
    <x v="69"/>
    <x v="1"/>
    <x v="24"/>
    <s v="DN"/>
    <x v="0"/>
    <n v="0"/>
    <n v="160"/>
    <n v="0"/>
    <n v="0"/>
    <n v="55"/>
    <n v="1"/>
    <n v="0"/>
    <n v="0"/>
    <n v="1"/>
    <n v="1"/>
    <n v="1"/>
    <n v="55"/>
    <n v="1"/>
    <n v="0"/>
    <x v="10"/>
    <s v="SE"/>
    <s v="SWE"/>
    <s v="Europe"/>
    <s v="Northern Europe"/>
  </r>
  <r>
    <x v="69"/>
    <x v="1"/>
    <x v="24"/>
    <s v="DN"/>
    <x v="0"/>
    <n v="35"/>
    <n v="50"/>
    <n v="0"/>
    <n v="0"/>
    <n v="50"/>
    <n v="2"/>
    <n v="0"/>
    <n v="0"/>
    <n v="3"/>
    <n v="3"/>
    <n v="2"/>
    <n v="50"/>
    <n v="1"/>
    <n v="0"/>
    <x v="8"/>
    <s v="CH"/>
    <s v="CHE"/>
    <s v="Europe"/>
    <s v="Western Europe"/>
  </r>
  <r>
    <x v="69"/>
    <x v="1"/>
    <x v="24"/>
    <s v="DN"/>
    <x v="0"/>
    <n v="598"/>
    <n v="598.2999999999999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9"/>
    <x v="1"/>
    <x v="24"/>
    <s v="DN"/>
    <x v="0"/>
    <n v="0"/>
    <n v="2935"/>
    <n v="0"/>
    <n v="0"/>
    <n v="65"/>
    <n v="2"/>
    <n v="0"/>
    <n v="0"/>
    <n v="3"/>
    <n v="3"/>
    <n v="2"/>
    <n v="65"/>
    <n v="2"/>
    <n v="0"/>
    <x v="57"/>
    <s v="TH"/>
    <s v="THA"/>
    <s v="Asia"/>
    <s v="South-Eastern Asia"/>
  </r>
  <r>
    <x v="69"/>
    <x v="1"/>
    <x v="24"/>
    <s v="DN"/>
    <x v="0"/>
    <n v="0"/>
    <n v="1000"/>
    <n v="0"/>
    <n v="0"/>
    <n v="1000"/>
    <n v="1"/>
    <n v="0"/>
    <n v="0"/>
    <n v="1"/>
    <n v="1"/>
    <n v="1"/>
    <n v="1000"/>
    <n v="0"/>
    <n v="0"/>
    <x v="97"/>
    <s v="AE"/>
    <s v="ARE"/>
    <s v="Asia"/>
    <s v="Western Asia"/>
  </r>
  <r>
    <x v="69"/>
    <x v="1"/>
    <x v="24"/>
    <s v="DN"/>
    <x v="0"/>
    <n v="1150"/>
    <n v="250"/>
    <n v="0"/>
    <n v="0"/>
    <n v="25"/>
    <n v="1"/>
    <n v="0"/>
    <n v="0"/>
    <n v="6"/>
    <n v="6"/>
    <n v="1"/>
    <n v="25"/>
    <n v="1"/>
    <n v="0"/>
    <x v="19"/>
    <s v="GB"/>
    <s v="GBR"/>
    <s v="Europe"/>
    <s v="Northern Europe"/>
  </r>
  <r>
    <x v="69"/>
    <x v="1"/>
    <x v="24"/>
    <s v="DN"/>
    <x v="0"/>
    <n v="494688.12410000002"/>
    <n v="344653.95"/>
    <n v="11215.2654"/>
    <n v="224"/>
    <n v="24199.47"/>
    <n v="466"/>
    <n v="14721.2654"/>
    <n v="296"/>
    <n v="1736"/>
    <n v="1688"/>
    <n v="437"/>
    <n v="21979.47"/>
    <n v="415"/>
    <n v="296"/>
    <x v="3"/>
    <s v="US"/>
    <s v="USA"/>
    <s v="Americas"/>
    <s v="Northern America"/>
  </r>
  <r>
    <x v="69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69"/>
    <x v="1"/>
    <x v="24"/>
    <s v="DN"/>
    <x v="0"/>
    <n v="73"/>
    <n v="150"/>
    <n v="0"/>
    <n v="0"/>
    <n v="100"/>
    <n v="1"/>
    <n v="0"/>
    <n v="0"/>
    <n v="2"/>
    <n v="2"/>
    <n v="1"/>
    <n v="100"/>
    <n v="1"/>
    <n v="0"/>
    <x v="95"/>
    <s v="UY"/>
    <s v="URY"/>
    <s v="Americas"/>
    <s v="South America"/>
  </r>
  <r>
    <x v="69"/>
    <x v="1"/>
    <x v="24"/>
    <s v="DN"/>
    <x v="0"/>
    <n v="271.66000000000003"/>
    <n v="565.52"/>
    <n v="0"/>
    <n v="0"/>
    <n v="245"/>
    <n v="7"/>
    <n v="0"/>
    <n v="0"/>
    <n v="11"/>
    <n v="11"/>
    <n v="7"/>
    <n v="245"/>
    <n v="8"/>
    <n v="0"/>
    <x v="58"/>
    <s v="UM"/>
    <s v="UMI"/>
    <s v="Rest of World"/>
    <s v="Rest of World"/>
  </r>
  <r>
    <x v="69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69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178"/>
    <s v="YE"/>
    <s v="YEM"/>
    <s v="Asia"/>
    <s v="Western Asia"/>
  </r>
  <r>
    <x v="69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1"/>
    <s v="AR"/>
    <s v="ARG"/>
    <s v="Americas"/>
    <s v="South America"/>
  </r>
  <r>
    <x v="69"/>
    <x v="1"/>
    <x v="24"/>
    <s v="DN"/>
    <x v="1"/>
    <n v="45893.651700000002"/>
    <n v="29030.54"/>
    <n v="3001.3512000000001"/>
    <n v="135"/>
    <n v="4075.86"/>
    <n v="58"/>
    <n v="3223.6729"/>
    <n v="147"/>
    <n v="615"/>
    <n v="474"/>
    <n v="53"/>
    <n v="3940.86"/>
    <n v="60"/>
    <n v="147"/>
    <x v="0"/>
    <s v="AU"/>
    <s v="AUS"/>
    <s v="Oceania"/>
    <s v="Australia and New Zealand"/>
  </r>
  <r>
    <x v="69"/>
    <x v="1"/>
    <x v="24"/>
    <s v="DN"/>
    <x v="1"/>
    <n v="352.42"/>
    <n v="143.68"/>
    <n v="0"/>
    <n v="0"/>
    <n v="143.68"/>
    <n v="3"/>
    <n v="0"/>
    <n v="0"/>
    <n v="5"/>
    <n v="5"/>
    <n v="3"/>
    <n v="143.68"/>
    <n v="3"/>
    <n v="0"/>
    <x v="12"/>
    <s v="AT"/>
    <s v="AUT"/>
    <s v="Europe"/>
    <s v="Western Europe"/>
  </r>
  <r>
    <x v="69"/>
    <x v="1"/>
    <x v="24"/>
    <s v="DN"/>
    <x v="1"/>
    <n v="70"/>
    <n v="25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9"/>
    <x v="1"/>
    <x v="24"/>
    <s v="DN"/>
    <x v="1"/>
    <n v="79.42"/>
    <n v="41.22"/>
    <n v="0"/>
    <n v="0"/>
    <n v="30"/>
    <n v="1"/>
    <n v="0"/>
    <n v="0"/>
    <n v="3"/>
    <n v="3"/>
    <n v="1"/>
    <n v="30"/>
    <n v="1"/>
    <n v="0"/>
    <x v="13"/>
    <s v="BE"/>
    <s v="BEL"/>
    <s v="Europe"/>
    <s v="Western Europe"/>
  </r>
  <r>
    <x v="69"/>
    <x v="1"/>
    <x v="24"/>
    <s v="DN"/>
    <x v="1"/>
    <n v="30"/>
    <n v="25"/>
    <n v="30"/>
    <n v="1"/>
    <n v="25"/>
    <n v="1"/>
    <n v="30"/>
    <n v="1"/>
    <n v="2"/>
    <n v="2"/>
    <n v="1"/>
    <n v="25"/>
    <n v="1"/>
    <n v="1"/>
    <x v="41"/>
    <s v="BR"/>
    <s v="BRA"/>
    <s v="Americas"/>
    <s v="South America"/>
  </r>
  <r>
    <x v="69"/>
    <x v="1"/>
    <x v="24"/>
    <s v="DN"/>
    <x v="1"/>
    <n v="0.13"/>
    <n v="0"/>
    <n v="0.13"/>
    <n v="3"/>
    <n v="0"/>
    <n v="0"/>
    <n v="0.13"/>
    <n v="3"/>
    <n v="3"/>
    <n v="3"/>
    <n v="0"/>
    <n v="0"/>
    <n v="0"/>
    <n v="3"/>
    <x v="123"/>
    <s v="BN"/>
    <s v="BRN"/>
    <s v="Asia"/>
    <s v="South-Eastern Asia"/>
  </r>
  <r>
    <x v="69"/>
    <x v="1"/>
    <x v="24"/>
    <s v="DN"/>
    <x v="1"/>
    <n v="1302.0999999999999"/>
    <n v="7297.79"/>
    <n v="102.82"/>
    <n v="4"/>
    <n v="3102.55"/>
    <n v="10"/>
    <n v="182.82"/>
    <n v="5"/>
    <n v="34"/>
    <n v="25"/>
    <n v="10"/>
    <n v="3102.55"/>
    <n v="10"/>
    <n v="5"/>
    <x v="30"/>
    <s v="CA"/>
    <s v="CAN"/>
    <s v="Americas"/>
    <s v="Northern America"/>
  </r>
  <r>
    <x v="69"/>
    <x v="1"/>
    <x v="24"/>
    <s v="DN"/>
    <x v="1"/>
    <n v="345"/>
    <n v="0"/>
    <n v="0"/>
    <n v="0"/>
    <n v="0"/>
    <n v="0"/>
    <n v="0"/>
    <n v="0"/>
    <n v="3"/>
    <n v="3"/>
    <n v="0"/>
    <n v="0"/>
    <n v="0"/>
    <n v="0"/>
    <x v="42"/>
    <s v="CN"/>
    <s v="CHN"/>
    <s v="Asia"/>
    <s v="Eastern Asia"/>
  </r>
  <r>
    <x v="69"/>
    <x v="1"/>
    <x v="24"/>
    <s v="DN"/>
    <x v="1"/>
    <n v="34.186"/>
    <n v="169.6"/>
    <n v="28.486000000000001"/>
    <n v="1"/>
    <n v="0"/>
    <n v="0"/>
    <n v="28.486000000000001"/>
    <n v="1"/>
    <n v="2"/>
    <n v="2"/>
    <n v="0"/>
    <n v="0"/>
    <n v="0"/>
    <n v="1"/>
    <x v="43"/>
    <s v="CY"/>
    <s v="CYP"/>
    <s v="Asia"/>
    <s v="Western Asia"/>
  </r>
  <r>
    <x v="69"/>
    <x v="1"/>
    <x v="24"/>
    <s v="DN"/>
    <x v="1"/>
    <n v="122.81"/>
    <n v="287.95"/>
    <n v="30.52"/>
    <n v="2"/>
    <n v="20"/>
    <n v="1"/>
    <n v="30.52"/>
    <n v="2"/>
    <n v="11"/>
    <n v="9"/>
    <n v="1"/>
    <n v="20"/>
    <n v="1"/>
    <n v="2"/>
    <x v="31"/>
    <s v="CZ"/>
    <s v="CZE"/>
    <s v="Europe"/>
    <s v="Eastern Europe"/>
  </r>
  <r>
    <x v="69"/>
    <x v="1"/>
    <x v="24"/>
    <s v="DN"/>
    <x v="1"/>
    <n v="860.75"/>
    <n v="272.01"/>
    <n v="0"/>
    <n v="0"/>
    <n v="0"/>
    <n v="0"/>
    <n v="0"/>
    <n v="0"/>
    <n v="5"/>
    <n v="3"/>
    <n v="0"/>
    <n v="0"/>
    <n v="0"/>
    <n v="0"/>
    <x v="14"/>
    <s v="DK"/>
    <s v="DNK"/>
    <s v="Europe"/>
    <s v="Northern Europe"/>
  </r>
  <r>
    <x v="69"/>
    <x v="1"/>
    <x v="24"/>
    <s v="DN"/>
    <x v="1"/>
    <n v="889.97"/>
    <n v="113.11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69"/>
    <x v="1"/>
    <x v="24"/>
    <s v="DN"/>
    <x v="1"/>
    <n v="5118.99"/>
    <n v="468.23"/>
    <n v="444.17"/>
    <n v="6"/>
    <n v="235"/>
    <n v="10"/>
    <n v="444.17"/>
    <n v="6"/>
    <n v="23"/>
    <n v="23"/>
    <n v="10"/>
    <n v="235"/>
    <n v="10"/>
    <n v="6"/>
    <x v="5"/>
    <s v="DE"/>
    <s v="DEU"/>
    <s v="Europe"/>
    <s v="Western Europe"/>
  </r>
  <r>
    <x v="6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69"/>
    <x v="1"/>
    <x v="24"/>
    <s v="DN"/>
    <x v="1"/>
    <n v="20"/>
    <n v="70"/>
    <n v="20"/>
    <n v="1"/>
    <n v="0"/>
    <n v="0"/>
    <n v="20"/>
    <n v="1"/>
    <n v="2"/>
    <n v="1"/>
    <n v="0"/>
    <n v="0"/>
    <n v="0"/>
    <n v="1"/>
    <x v="55"/>
    <s v="IS"/>
    <s v="ISL"/>
    <s v="Europe"/>
    <s v="Northern Europe"/>
  </r>
  <r>
    <x v="69"/>
    <x v="1"/>
    <x v="24"/>
    <s v="DN"/>
    <x v="1"/>
    <n v="70"/>
    <n v="91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69"/>
    <x v="1"/>
    <x v="24"/>
    <s v="DN"/>
    <x v="1"/>
    <n v="70"/>
    <n v="2710"/>
    <n v="0"/>
    <n v="0"/>
    <n v="2620"/>
    <n v="5"/>
    <n v="0"/>
    <n v="0"/>
    <n v="7"/>
    <n v="6"/>
    <n v="5"/>
    <n v="2620"/>
    <n v="5"/>
    <n v="0"/>
    <x v="75"/>
    <s v="ID"/>
    <s v="IDN"/>
    <s v="Asia"/>
    <s v="South-Eastern Asia"/>
  </r>
  <r>
    <x v="69"/>
    <x v="1"/>
    <x v="24"/>
    <s v="DN"/>
    <x v="1"/>
    <n v="1657.1"/>
    <n v="28.55"/>
    <n v="228.55"/>
    <n v="2"/>
    <n v="0"/>
    <n v="0"/>
    <n v="228.55"/>
    <n v="2"/>
    <n v="2"/>
    <n v="2"/>
    <n v="0"/>
    <n v="0"/>
    <n v="0"/>
    <n v="2"/>
    <x v="63"/>
    <s v="IE"/>
    <s v="IRL"/>
    <s v="Europe"/>
    <s v="Northern Europe"/>
  </r>
  <r>
    <x v="69"/>
    <x v="1"/>
    <x v="24"/>
    <s v="DN"/>
    <x v="1"/>
    <n v="652"/>
    <n v="500"/>
    <n v="100"/>
    <n v="1"/>
    <n v="0"/>
    <n v="0"/>
    <n v="100"/>
    <n v="1"/>
    <n v="9"/>
    <n v="8"/>
    <n v="0"/>
    <n v="0"/>
    <n v="0"/>
    <n v="1"/>
    <x v="1"/>
    <s v="IT"/>
    <s v="ITA"/>
    <s v="Europe"/>
    <s v="Southern Europe"/>
  </r>
  <r>
    <x v="69"/>
    <x v="1"/>
    <x v="24"/>
    <s v="DN"/>
    <x v="1"/>
    <n v="12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9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69"/>
    <x v="1"/>
    <x v="24"/>
    <s v="DN"/>
    <x v="1"/>
    <n v="0"/>
    <n v="25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9"/>
    <x v="1"/>
    <x v="24"/>
    <s v="DN"/>
    <x v="1"/>
    <n v="1161.22"/>
    <n v="239.32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9"/>
    <x v="1"/>
    <x v="24"/>
    <s v="DN"/>
    <x v="1"/>
    <n v="126.28"/>
    <n v="167.66"/>
    <n v="30"/>
    <n v="1"/>
    <n v="53.44"/>
    <n v="3"/>
    <n v="30"/>
    <n v="1"/>
    <n v="9"/>
    <n v="9"/>
    <n v="3"/>
    <n v="53.44"/>
    <n v="3"/>
    <n v="1"/>
    <x v="6"/>
    <s v="NL"/>
    <s v="NLD"/>
    <s v="Europe"/>
    <s v="Western Europe"/>
  </r>
  <r>
    <x v="69"/>
    <x v="1"/>
    <x v="24"/>
    <s v="DN"/>
    <x v="1"/>
    <n v="298.44799999999998"/>
    <n v="1090.32"/>
    <n v="99.3596"/>
    <n v="4"/>
    <n v="206.82"/>
    <n v="6"/>
    <n v="133.6096"/>
    <n v="5"/>
    <n v="22"/>
    <n v="20"/>
    <n v="5"/>
    <n v="172.61"/>
    <n v="11"/>
    <n v="5"/>
    <x v="68"/>
    <s v="NZ"/>
    <s v="NZL"/>
    <s v="Oceania"/>
    <s v="Australia and New Zealand"/>
  </r>
  <r>
    <x v="69"/>
    <x v="1"/>
    <x v="24"/>
    <s v="DN"/>
    <x v="1"/>
    <n v="2660.16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69"/>
    <x v="1"/>
    <x v="24"/>
    <s v="DN"/>
    <x v="1"/>
    <n v="87"/>
    <n v="160"/>
    <n v="0"/>
    <n v="0"/>
    <n v="100"/>
    <n v="1"/>
    <n v="0"/>
    <n v="0"/>
    <n v="3"/>
    <n v="3"/>
    <n v="1"/>
    <n v="100"/>
    <n v="1"/>
    <n v="0"/>
    <x v="48"/>
    <s v="PH"/>
    <s v="PHL"/>
    <s v="Asia"/>
    <s v="South-Eastern Asia"/>
  </r>
  <r>
    <x v="69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69"/>
    <x v="1"/>
    <x v="24"/>
    <s v="DN"/>
    <x v="1"/>
    <n v="3875"/>
    <n v="29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9"/>
    <x v="1"/>
    <x v="24"/>
    <s v="DN"/>
    <x v="1"/>
    <n v="400.95"/>
    <n v="20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9"/>
    <x v="1"/>
    <x v="24"/>
    <s v="DN"/>
    <x v="1"/>
    <n v="366.4"/>
    <n v="227.16"/>
    <n v="43.32"/>
    <n v="2"/>
    <n v="227.16"/>
    <n v="2"/>
    <n v="43.32"/>
    <n v="2"/>
    <n v="7"/>
    <n v="7"/>
    <n v="2"/>
    <n v="227.16"/>
    <n v="2"/>
    <n v="2"/>
    <x v="2"/>
    <s v="ZA"/>
    <s v="ZAF"/>
    <s v="Africa"/>
    <s v="Southern Africa"/>
  </r>
  <r>
    <x v="69"/>
    <x v="1"/>
    <x v="24"/>
    <s v="DN"/>
    <x v="1"/>
    <n v="1765.7478000000001"/>
    <n v="458.54"/>
    <n v="0"/>
    <n v="0"/>
    <n v="50"/>
    <n v="2"/>
    <n v="0"/>
    <n v="0"/>
    <n v="5"/>
    <n v="4"/>
    <n v="2"/>
    <n v="50"/>
    <n v="3"/>
    <n v="0"/>
    <x v="7"/>
    <s v="ES"/>
    <s v="ESP"/>
    <s v="Europe"/>
    <s v="Southern Europe"/>
  </r>
  <r>
    <x v="69"/>
    <x v="1"/>
    <x v="24"/>
    <s v="DN"/>
    <x v="1"/>
    <n v="20"/>
    <n v="20"/>
    <n v="20"/>
    <n v="1"/>
    <n v="0"/>
    <n v="0"/>
    <n v="20"/>
    <n v="1"/>
    <n v="1"/>
    <n v="1"/>
    <n v="0"/>
    <n v="0"/>
    <n v="0"/>
    <n v="1"/>
    <x v="143"/>
    <s v="LK"/>
    <s v="LKA"/>
    <s v="Asia"/>
    <s v="Southern Asia"/>
  </r>
  <r>
    <x v="69"/>
    <x v="1"/>
    <x v="24"/>
    <s v="DN"/>
    <x v="1"/>
    <n v="500"/>
    <n v="0"/>
    <n v="300"/>
    <n v="1"/>
    <n v="0"/>
    <n v="0"/>
    <n v="300"/>
    <n v="1"/>
    <n v="2"/>
    <n v="2"/>
    <n v="0"/>
    <n v="0"/>
    <n v="0"/>
    <n v="1"/>
    <x v="10"/>
    <s v="SE"/>
    <s v="SWE"/>
    <s v="Europe"/>
    <s v="Northern Europe"/>
  </r>
  <r>
    <x v="69"/>
    <x v="1"/>
    <x v="24"/>
    <s v="DN"/>
    <x v="1"/>
    <n v="127.57"/>
    <n v="464.67"/>
    <n v="20"/>
    <n v="1"/>
    <n v="74.02"/>
    <n v="2"/>
    <n v="20"/>
    <n v="1"/>
    <n v="8"/>
    <n v="7"/>
    <n v="2"/>
    <n v="74.02"/>
    <n v="2"/>
    <n v="1"/>
    <x v="8"/>
    <s v="CH"/>
    <s v="CHE"/>
    <s v="Europe"/>
    <s v="Western Europe"/>
  </r>
  <r>
    <x v="69"/>
    <x v="1"/>
    <x v="24"/>
    <s v="DN"/>
    <x v="1"/>
    <n v="153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9"/>
    <x v="1"/>
    <x v="24"/>
    <s v="DN"/>
    <x v="1"/>
    <n v="0"/>
    <n v="7156.15"/>
    <n v="0"/>
    <n v="0"/>
    <n v="250"/>
    <n v="1"/>
    <n v="0"/>
    <n v="0"/>
    <n v="4"/>
    <n v="3"/>
    <n v="1"/>
    <n v="250"/>
    <n v="3"/>
    <n v="0"/>
    <x v="57"/>
    <s v="TH"/>
    <s v="THA"/>
    <s v="Asia"/>
    <s v="South-Eastern Asia"/>
  </r>
  <r>
    <x v="69"/>
    <x v="1"/>
    <x v="24"/>
    <s v="DN"/>
    <x v="1"/>
    <n v="39306.324000000001"/>
    <n v="13258.97"/>
    <n v="1810.2417"/>
    <n v="29"/>
    <n v="2627"/>
    <n v="54"/>
    <n v="1957.3716999999999"/>
    <n v="33"/>
    <n v="276"/>
    <n v="184"/>
    <n v="54"/>
    <n v="2627"/>
    <n v="64"/>
    <n v="33"/>
    <x v="3"/>
    <s v="US"/>
    <s v="USA"/>
    <s v="Americas"/>
    <s v="Northern America"/>
  </r>
  <r>
    <x v="69"/>
    <x v="1"/>
    <x v="24"/>
    <s v="DN"/>
    <x v="1"/>
    <n v="0"/>
    <n v="65"/>
    <n v="0"/>
    <n v="0"/>
    <n v="45"/>
    <n v="2"/>
    <n v="0"/>
    <n v="0"/>
    <n v="2"/>
    <n v="2"/>
    <n v="2"/>
    <n v="45"/>
    <n v="0"/>
    <n v="0"/>
    <x v="58"/>
    <s v="UM"/>
    <s v="UMI"/>
    <s v="Rest of World"/>
    <s v="Rest of World"/>
  </r>
  <r>
    <x v="69"/>
    <x v="1"/>
    <x v="24"/>
    <s v="DN"/>
    <x v="1"/>
    <n v="0"/>
    <n v="70"/>
    <n v="0"/>
    <n v="0"/>
    <n v="25"/>
    <n v="1"/>
    <n v="0"/>
    <n v="0"/>
    <n v="2"/>
    <n v="1"/>
    <n v="1"/>
    <n v="25"/>
    <n v="2"/>
    <n v="0"/>
    <x v="98"/>
    <s v="VN"/>
    <s v="VNM"/>
    <s v="Asia"/>
    <s v="South-Eastern Asia"/>
  </r>
  <r>
    <x v="69"/>
    <x v="2"/>
    <x v="9"/>
    <s v="BD"/>
    <x v="0"/>
    <n v="0"/>
    <n v="31.992899999999999"/>
    <n v="0"/>
    <n v="0"/>
    <n v="14.511200000000001"/>
    <n v="2"/>
    <n v="0"/>
    <n v="0"/>
    <n v="3"/>
    <n v="3"/>
    <n v="2"/>
    <n v="14.511200000000001"/>
    <n v="3"/>
    <n v="0"/>
    <x v="11"/>
    <s v="AR"/>
    <s v="ARG"/>
    <s v="Americas"/>
    <s v="South America"/>
  </r>
  <r>
    <x v="69"/>
    <x v="2"/>
    <x v="9"/>
    <s v="BD"/>
    <x v="0"/>
    <n v="0"/>
    <n v="100"/>
    <n v="0"/>
    <n v="0"/>
    <n v="20"/>
    <n v="1"/>
    <n v="0"/>
    <n v="0"/>
    <n v="1"/>
    <n v="1"/>
    <n v="1"/>
    <n v="20"/>
    <n v="1"/>
    <n v="0"/>
    <x v="118"/>
    <s v="AM"/>
    <s v="ARM"/>
    <s v="Asia"/>
    <s v="Western Asia"/>
  </r>
  <r>
    <x v="69"/>
    <x v="2"/>
    <x v="9"/>
    <s v="BD"/>
    <x v="0"/>
    <n v="65204.428699999997"/>
    <n v="44896.150099999999"/>
    <n v="4667.7633999999998"/>
    <n v="156"/>
    <n v="4141.6142"/>
    <n v="248"/>
    <n v="5557.6641"/>
    <n v="215"/>
    <n v="704"/>
    <n v="673"/>
    <n v="201"/>
    <n v="3311.7750000000001"/>
    <n v="196"/>
    <n v="215"/>
    <x v="0"/>
    <s v="AU"/>
    <s v="AUS"/>
    <s v="Oceania"/>
    <s v="Australia and New Zealand"/>
  </r>
  <r>
    <x v="69"/>
    <x v="2"/>
    <x v="9"/>
    <s v="BD"/>
    <x v="0"/>
    <n v="7530.0919000000004"/>
    <n v="142.52000000000001"/>
    <n v="0"/>
    <n v="0"/>
    <n v="0"/>
    <n v="0"/>
    <n v="0"/>
    <n v="0"/>
    <n v="3"/>
    <n v="3"/>
    <n v="0"/>
    <n v="0"/>
    <n v="1"/>
    <n v="0"/>
    <x v="12"/>
    <s v="AT"/>
    <s v="AUT"/>
    <s v="Europe"/>
    <s v="Western Europe"/>
  </r>
  <r>
    <x v="69"/>
    <x v="2"/>
    <x v="9"/>
    <s v="BD"/>
    <x v="0"/>
    <n v="290"/>
    <n v="53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9"/>
    <x v="2"/>
    <x v="9"/>
    <s v="BD"/>
    <x v="0"/>
    <n v="0"/>
    <n v="22.448399999999999"/>
    <n v="0"/>
    <n v="0"/>
    <n v="11.2242"/>
    <n v="1"/>
    <n v="0"/>
    <n v="0"/>
    <n v="1"/>
    <n v="1"/>
    <n v="1"/>
    <n v="11.2242"/>
    <n v="0"/>
    <n v="0"/>
    <x v="88"/>
    <s v="BA"/>
    <s v="BIH"/>
    <s v="Europe"/>
    <s v="Southern Europe"/>
  </r>
  <r>
    <x v="69"/>
    <x v="2"/>
    <x v="9"/>
    <s v="BD"/>
    <x v="0"/>
    <n v="0"/>
    <n v="24.306999999999999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69"/>
    <x v="2"/>
    <x v="9"/>
    <s v="BD"/>
    <x v="0"/>
    <n v="0"/>
    <n v="2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69"/>
    <x v="2"/>
    <x v="9"/>
    <s v="BD"/>
    <x v="0"/>
    <n v="3243.8215"/>
    <n v="12352.0633"/>
    <n v="371.43439999999998"/>
    <n v="12"/>
    <n v="2525.9908999999998"/>
    <n v="100"/>
    <n v="699.91830000000004"/>
    <n v="27"/>
    <n v="161"/>
    <n v="159"/>
    <n v="90"/>
    <n v="2416.3081999999999"/>
    <n v="79"/>
    <n v="27"/>
    <x v="30"/>
    <s v="CA"/>
    <s v="CAN"/>
    <s v="Americas"/>
    <s v="Northern America"/>
  </r>
  <r>
    <x v="69"/>
    <x v="2"/>
    <x v="9"/>
    <s v="BD"/>
    <x v="0"/>
    <n v="57.0154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9"/>
    <x v="2"/>
    <x v="9"/>
    <s v="BD"/>
    <x v="0"/>
    <n v="88.447800000000001"/>
    <n v="209.8304"/>
    <n v="11.3681"/>
    <n v="1"/>
    <n v="45.247799999999998"/>
    <n v="2"/>
    <n v="88.447800000000001"/>
    <n v="3"/>
    <n v="5"/>
    <n v="4"/>
    <n v="1"/>
    <n v="33.949399999999997"/>
    <n v="2"/>
    <n v="3"/>
    <x v="39"/>
    <s v="FI"/>
    <s v="FIN"/>
    <s v="Europe"/>
    <s v="Northern Europe"/>
  </r>
  <r>
    <x v="69"/>
    <x v="2"/>
    <x v="9"/>
    <s v="BD"/>
    <x v="0"/>
    <n v="704.02210000000002"/>
    <n v="1753.6510000000001"/>
    <n v="34.105200000000004"/>
    <n v="1"/>
    <n v="381.58049999999997"/>
    <n v="12"/>
    <n v="90.771199999999993"/>
    <n v="2"/>
    <n v="22"/>
    <n v="22"/>
    <n v="9"/>
    <n v="302.18299999999999"/>
    <n v="11"/>
    <n v="2"/>
    <x v="9"/>
    <s v="FR"/>
    <s v="FRA"/>
    <s v="Europe"/>
    <s v="Western Europe"/>
  </r>
  <r>
    <x v="69"/>
    <x v="2"/>
    <x v="9"/>
    <s v="BD"/>
    <x v="0"/>
    <n v="0"/>
    <n v="20"/>
    <n v="0"/>
    <n v="0"/>
    <n v="20"/>
    <n v="2"/>
    <n v="0"/>
    <n v="0"/>
    <n v="2"/>
    <n v="2"/>
    <n v="2"/>
    <n v="20"/>
    <n v="2"/>
    <n v="0"/>
    <x v="78"/>
    <s v="GE"/>
    <s v="GEO"/>
    <s v="Asia"/>
    <s v="Western Asia"/>
  </r>
  <r>
    <x v="69"/>
    <x v="2"/>
    <x v="9"/>
    <s v="BD"/>
    <x v="0"/>
    <n v="414.68959999999998"/>
    <n v="4985.9201999999996"/>
    <n v="131.00210000000001"/>
    <n v="7"/>
    <n v="413.88189999999997"/>
    <n v="10"/>
    <n v="187.8065"/>
    <n v="9"/>
    <n v="25"/>
    <n v="25"/>
    <n v="8"/>
    <n v="362.82639999999998"/>
    <n v="8"/>
    <n v="9"/>
    <x v="5"/>
    <s v="DE"/>
    <s v="DEU"/>
    <s v="Europe"/>
    <s v="Western Europe"/>
  </r>
  <r>
    <x v="69"/>
    <x v="2"/>
    <x v="9"/>
    <s v="BD"/>
    <x v="0"/>
    <n v="996.99609999999996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9"/>
    <x v="2"/>
    <x v="9"/>
    <s v="BD"/>
    <x v="0"/>
    <n v="11.387600000000001"/>
    <n v="22.624600000000001"/>
    <n v="11.387600000000001"/>
    <n v="1"/>
    <n v="22.624600000000001"/>
    <n v="1"/>
    <n v="11.387600000000001"/>
    <n v="1"/>
    <n v="2"/>
    <n v="2"/>
    <n v="1"/>
    <n v="22.624600000000001"/>
    <n v="1"/>
    <n v="1"/>
    <x v="1"/>
    <s v="IT"/>
    <s v="ITA"/>
    <s v="Europe"/>
    <s v="Southern Europe"/>
  </r>
  <r>
    <x v="69"/>
    <x v="2"/>
    <x v="9"/>
    <s v="BD"/>
    <x v="0"/>
    <n v="0"/>
    <n v="200"/>
    <n v="0"/>
    <n v="0"/>
    <n v="65"/>
    <n v="4"/>
    <n v="0"/>
    <n v="0"/>
    <n v="4"/>
    <n v="4"/>
    <n v="1"/>
    <n v="20"/>
    <n v="1"/>
    <n v="0"/>
    <x v="46"/>
    <s v="JP"/>
    <s v="JPN"/>
    <s v="Asia"/>
    <s v="Eastern Asia"/>
  </r>
  <r>
    <x v="69"/>
    <x v="2"/>
    <x v="9"/>
    <s v="BD"/>
    <x v="0"/>
    <n v="0"/>
    <n v="2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69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83"/>
    <s v="LB"/>
    <s v="LBN"/>
    <s v="Asia"/>
    <s v="Western Asia"/>
  </r>
  <r>
    <x v="69"/>
    <x v="2"/>
    <x v="9"/>
    <s v="BD"/>
    <x v="0"/>
    <n v="56.672400000000003"/>
    <n v="0"/>
    <n v="56.672400000000003"/>
    <n v="1"/>
    <n v="0"/>
    <n v="0"/>
    <n v="56.672400000000003"/>
    <n v="1"/>
    <n v="1"/>
    <n v="1"/>
    <n v="0"/>
    <n v="0"/>
    <n v="0"/>
    <n v="1"/>
    <x v="84"/>
    <s v="LT"/>
    <s v="LTU"/>
    <s v="Europe"/>
    <s v="Northern Europe"/>
  </r>
  <r>
    <x v="69"/>
    <x v="2"/>
    <x v="9"/>
    <s v="BD"/>
    <x v="0"/>
    <n v="0"/>
    <n v="295"/>
    <n v="0"/>
    <n v="0"/>
    <n v="10"/>
    <n v="1"/>
    <n v="0"/>
    <n v="0"/>
    <n v="1"/>
    <n v="1"/>
    <n v="1"/>
    <n v="10"/>
    <n v="0"/>
    <n v="0"/>
    <x v="76"/>
    <s v="MY"/>
    <s v="MYS"/>
    <s v="Asia"/>
    <s v="South-Eastern Asia"/>
  </r>
  <r>
    <x v="69"/>
    <x v="2"/>
    <x v="9"/>
    <s v="BD"/>
    <x v="0"/>
    <n v="0"/>
    <n v="150"/>
    <n v="0"/>
    <n v="0"/>
    <n v="45"/>
    <n v="3"/>
    <n v="0"/>
    <n v="0"/>
    <n v="3"/>
    <n v="3"/>
    <n v="3"/>
    <n v="45"/>
    <n v="2"/>
    <n v="0"/>
    <x v="34"/>
    <s v="MX"/>
    <s v="MEX"/>
    <s v="Americas"/>
    <s v="Central America"/>
  </r>
  <r>
    <x v="69"/>
    <x v="2"/>
    <x v="9"/>
    <s v="BD"/>
    <x v="0"/>
    <n v="342.00450000000001"/>
    <n v="2052.3087"/>
    <n v="92.617000000000004"/>
    <n v="6"/>
    <n v="388.44720000000001"/>
    <n v="34"/>
    <n v="187.61699999999999"/>
    <n v="10"/>
    <n v="57"/>
    <n v="56"/>
    <n v="33"/>
    <n v="378.44720000000001"/>
    <n v="33"/>
    <n v="10"/>
    <x v="68"/>
    <s v="NZ"/>
    <s v="NZL"/>
    <s v="Oceania"/>
    <s v="Australia and New Zealand"/>
  </r>
  <r>
    <x v="69"/>
    <x v="2"/>
    <x v="9"/>
    <s v="BD"/>
    <x v="0"/>
    <n v="0"/>
    <n v="897.61829999999998"/>
    <n v="0"/>
    <n v="0"/>
    <n v="204.25030000000001"/>
    <n v="5"/>
    <n v="0"/>
    <n v="0"/>
    <n v="6"/>
    <n v="6"/>
    <n v="5"/>
    <n v="204.25030000000001"/>
    <n v="3"/>
    <n v="0"/>
    <x v="16"/>
    <s v="NO"/>
    <s v="NOR"/>
    <s v="Europe"/>
    <s v="Northern Europe"/>
  </r>
  <r>
    <x v="69"/>
    <x v="2"/>
    <x v="9"/>
    <s v="BD"/>
    <x v="0"/>
    <n v="0"/>
    <n v="20"/>
    <n v="0"/>
    <n v="0"/>
    <n v="10"/>
    <n v="1"/>
    <n v="0"/>
    <n v="0"/>
    <n v="1"/>
    <n v="1"/>
    <n v="1"/>
    <n v="10"/>
    <n v="1"/>
    <n v="0"/>
    <x v="135"/>
    <s v="PA"/>
    <s v="PAN"/>
    <s v="Americas"/>
    <s v="Central America"/>
  </r>
  <r>
    <x v="69"/>
    <x v="2"/>
    <x v="9"/>
    <s v="BD"/>
    <x v="0"/>
    <n v="0"/>
    <n v="481.62549999999999"/>
    <n v="0"/>
    <n v="0"/>
    <n v="51.084299999999999"/>
    <n v="3"/>
    <n v="0"/>
    <n v="0"/>
    <n v="4"/>
    <n v="4"/>
    <n v="3"/>
    <n v="51.084299999999999"/>
    <n v="2"/>
    <n v="0"/>
    <x v="23"/>
    <s v="PT"/>
    <s v="PRT"/>
    <s v="Europe"/>
    <s v="Southern Europe"/>
  </r>
  <r>
    <x v="69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9"/>
    <x v="2"/>
    <x v="9"/>
    <s v="BD"/>
    <x v="0"/>
    <n v="0"/>
    <n v="11.4033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69"/>
    <x v="2"/>
    <x v="9"/>
    <s v="BD"/>
    <x v="0"/>
    <n v="0"/>
    <n v="227.7868"/>
    <n v="0"/>
    <n v="0"/>
    <n v="102.4153"/>
    <n v="5"/>
    <n v="0"/>
    <n v="0"/>
    <n v="6"/>
    <n v="6"/>
    <n v="5"/>
    <n v="102.4153"/>
    <n v="4"/>
    <n v="0"/>
    <x v="51"/>
    <s v="SK"/>
    <s v="SVK"/>
    <s v="Europe"/>
    <s v="Eastern Europe"/>
  </r>
  <r>
    <x v="69"/>
    <x v="2"/>
    <x v="9"/>
    <s v="BD"/>
    <x v="0"/>
    <n v="85.473200000000006"/>
    <n v="1079.9728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9"/>
    <x v="2"/>
    <x v="9"/>
    <s v="BD"/>
    <x v="0"/>
    <n v="2523.4998000000001"/>
    <n v="2662.8431"/>
    <n v="178.1028"/>
    <n v="4"/>
    <n v="494.85590000000002"/>
    <n v="36"/>
    <n v="286.8064"/>
    <n v="9"/>
    <n v="58"/>
    <n v="50"/>
    <n v="26"/>
    <n v="298.40949999999998"/>
    <n v="20"/>
    <n v="9"/>
    <x v="2"/>
    <s v="ZA"/>
    <s v="ZAF"/>
    <s v="Africa"/>
    <s v="Southern Africa"/>
  </r>
  <r>
    <x v="69"/>
    <x v="2"/>
    <x v="9"/>
    <s v="BD"/>
    <x v="0"/>
    <n v="167777.71400000001"/>
    <n v="264251.25640000001"/>
    <n v="3014.8539999999998"/>
    <n v="56"/>
    <n v="2569.1927999999998"/>
    <n v="67"/>
    <n v="3848.2080000000001"/>
    <n v="73"/>
    <n v="160"/>
    <n v="159"/>
    <n v="54"/>
    <n v="1308.2248"/>
    <n v="45"/>
    <n v="73"/>
    <x v="7"/>
    <s v="ES"/>
    <s v="ESP"/>
    <s v="Europe"/>
    <s v="Southern Europe"/>
  </r>
  <r>
    <x v="69"/>
    <x v="2"/>
    <x v="9"/>
    <s v="BD"/>
    <x v="0"/>
    <n v="21.4542"/>
    <n v="10"/>
    <n v="11.4542"/>
    <n v="1"/>
    <n v="10"/>
    <n v="1"/>
    <n v="21.4542"/>
    <n v="2"/>
    <n v="2"/>
    <n v="2"/>
    <n v="0"/>
    <n v="0"/>
    <n v="0"/>
    <n v="2"/>
    <x v="10"/>
    <s v="SE"/>
    <s v="SWE"/>
    <s v="Europe"/>
    <s v="Northern Europe"/>
  </r>
  <r>
    <x v="69"/>
    <x v="2"/>
    <x v="9"/>
    <s v="BD"/>
    <x v="0"/>
    <n v="428.52420000000001"/>
    <n v="994.64030000000002"/>
    <n v="113.7748"/>
    <n v="2"/>
    <n v="77.648399999999995"/>
    <n v="2"/>
    <n v="165.7748"/>
    <n v="3"/>
    <n v="7"/>
    <n v="7"/>
    <n v="1"/>
    <n v="22.648399999999999"/>
    <n v="0"/>
    <n v="3"/>
    <x v="8"/>
    <s v="CH"/>
    <s v="CHE"/>
    <s v="Europe"/>
    <s v="Western Europe"/>
  </r>
  <r>
    <x v="69"/>
    <x v="2"/>
    <x v="9"/>
    <s v="BD"/>
    <x v="0"/>
    <n v="0"/>
    <n v="5618.0258999999996"/>
    <n v="0"/>
    <n v="0"/>
    <n v="1868.548"/>
    <n v="6"/>
    <n v="0"/>
    <n v="0"/>
    <n v="7"/>
    <n v="7"/>
    <n v="5"/>
    <n v="68.548000000000002"/>
    <n v="4"/>
    <n v="0"/>
    <x v="57"/>
    <s v="TH"/>
    <s v="THA"/>
    <s v="Asia"/>
    <s v="South-Eastern Asia"/>
  </r>
  <r>
    <x v="69"/>
    <x v="2"/>
    <x v="9"/>
    <s v="BD"/>
    <x v="0"/>
    <n v="0"/>
    <n v="10.2407"/>
    <n v="0"/>
    <n v="0"/>
    <n v="10.2407"/>
    <n v="1"/>
    <n v="0"/>
    <n v="0"/>
    <n v="1"/>
    <n v="1"/>
    <n v="1"/>
    <n v="10.2407"/>
    <n v="1"/>
    <n v="0"/>
    <x v="130"/>
    <s v="TN"/>
    <s v="TUN"/>
    <s v="Africa"/>
    <s v="Northern Africa"/>
  </r>
  <r>
    <x v="69"/>
    <x v="2"/>
    <x v="9"/>
    <s v="BD"/>
    <x v="0"/>
    <n v="300"/>
    <n v="3000"/>
    <n v="0"/>
    <n v="0"/>
    <n v="500"/>
    <n v="1"/>
    <n v="0"/>
    <n v="0"/>
    <n v="3"/>
    <n v="3"/>
    <n v="1"/>
    <n v="500"/>
    <n v="1"/>
    <n v="0"/>
    <x v="97"/>
    <s v="AE"/>
    <s v="ARE"/>
    <s v="Asia"/>
    <s v="Western Asia"/>
  </r>
  <r>
    <x v="69"/>
    <x v="2"/>
    <x v="9"/>
    <s v="BD"/>
    <x v="0"/>
    <n v="109645"/>
    <n v="265752"/>
    <n v="0"/>
    <n v="0"/>
    <n v="0"/>
    <n v="0"/>
    <n v="0"/>
    <n v="0"/>
    <n v="99"/>
    <n v="95"/>
    <n v="0"/>
    <n v="0"/>
    <n v="1"/>
    <n v="0"/>
    <x v="3"/>
    <s v="US"/>
    <s v="USA"/>
    <s v="Americas"/>
    <s v="Northern America"/>
  </r>
  <r>
    <x v="69"/>
    <x v="2"/>
    <x v="9"/>
    <s v="BD"/>
    <x v="0"/>
    <n v="0"/>
    <n v="10"/>
    <n v="0"/>
    <n v="0"/>
    <n v="0"/>
    <n v="0"/>
    <n v="0"/>
    <n v="0"/>
    <n v="1"/>
    <n v="1"/>
    <n v="0"/>
    <n v="0"/>
    <n v="1"/>
    <n v="0"/>
    <x v="74"/>
    <s v="?"/>
    <s v="??"/>
    <s v="Unknown"/>
    <s v="Unknown"/>
  </r>
  <r>
    <x v="69"/>
    <x v="2"/>
    <x v="9"/>
    <s v="BD"/>
    <x v="1"/>
    <n v="0"/>
    <n v="11.3924"/>
    <n v="0"/>
    <n v="0"/>
    <n v="11.3924"/>
    <n v="1"/>
    <n v="0"/>
    <n v="0"/>
    <n v="1"/>
    <n v="1"/>
    <n v="1"/>
    <n v="11.3924"/>
    <n v="1"/>
    <n v="0"/>
    <x v="240"/>
    <s v="AX"/>
    <s v="ALA"/>
    <s v="Europe"/>
    <s v="Northern Europe"/>
  </r>
  <r>
    <x v="69"/>
    <x v="2"/>
    <x v="9"/>
    <s v="BD"/>
    <x v="1"/>
    <n v="23879.344000000001"/>
    <n v="7794.1401999999998"/>
    <n v="1783.7085"/>
    <n v="121"/>
    <n v="547.23410000000001"/>
    <n v="47"/>
    <n v="2385.4515999999999"/>
    <n v="156"/>
    <n v="315"/>
    <n v="266"/>
    <n v="24"/>
    <n v="246.27359999999999"/>
    <n v="29"/>
    <n v="156"/>
    <x v="0"/>
    <s v="AU"/>
    <s v="AUS"/>
    <s v="Oceania"/>
    <s v="Australia and New Zealand"/>
  </r>
  <r>
    <x v="69"/>
    <x v="2"/>
    <x v="9"/>
    <s v="BD"/>
    <x v="1"/>
    <n v="11.368399999999999"/>
    <n v="68.077799999999996"/>
    <n v="0"/>
    <n v="0"/>
    <n v="22.692599999999999"/>
    <n v="2"/>
    <n v="11.368399999999999"/>
    <n v="1"/>
    <n v="2"/>
    <n v="2"/>
    <n v="1"/>
    <n v="11.324199999999999"/>
    <n v="1"/>
    <n v="1"/>
    <x v="12"/>
    <s v="AT"/>
    <s v="AUT"/>
    <s v="Europe"/>
    <s v="Western Europe"/>
  </r>
  <r>
    <x v="69"/>
    <x v="2"/>
    <x v="9"/>
    <s v="BD"/>
    <x v="1"/>
    <n v="0"/>
    <n v="28.507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9"/>
    <x v="2"/>
    <x v="9"/>
    <s v="BD"/>
    <x v="1"/>
    <n v="923.5163"/>
    <n v="928.90620000000001"/>
    <n v="36.542999999999999"/>
    <n v="2"/>
    <n v="136.0685"/>
    <n v="8"/>
    <n v="44.091500000000003"/>
    <n v="3"/>
    <n v="34"/>
    <n v="19"/>
    <n v="8"/>
    <n v="136.0685"/>
    <n v="12"/>
    <n v="3"/>
    <x v="30"/>
    <s v="CA"/>
    <s v="CAN"/>
    <s v="Americas"/>
    <s v="Northern America"/>
  </r>
  <r>
    <x v="69"/>
    <x v="2"/>
    <x v="9"/>
    <s v="BD"/>
    <x v="1"/>
    <n v="0"/>
    <n v="28.420200000000001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69"/>
    <x v="2"/>
    <x v="9"/>
    <s v="BD"/>
    <x v="1"/>
    <n v="0"/>
    <n v="51.096600000000002"/>
    <n v="0"/>
    <n v="0"/>
    <n v="11.4335"/>
    <n v="1"/>
    <n v="0"/>
    <n v="0"/>
    <n v="3"/>
    <n v="2"/>
    <n v="1"/>
    <n v="11.4335"/>
    <n v="1"/>
    <n v="0"/>
    <x v="39"/>
    <s v="FI"/>
    <s v="FIN"/>
    <s v="Europe"/>
    <s v="Northern Europe"/>
  </r>
  <r>
    <x v="69"/>
    <x v="2"/>
    <x v="9"/>
    <s v="BD"/>
    <x v="1"/>
    <n v="364.1789"/>
    <n v="488.80160000000001"/>
    <n v="22.7667"/>
    <n v="2"/>
    <n v="45.642299999999999"/>
    <n v="2"/>
    <n v="102.4752"/>
    <n v="5"/>
    <n v="12"/>
    <n v="10"/>
    <n v="1"/>
    <n v="11.387600000000001"/>
    <n v="1"/>
    <n v="5"/>
    <x v="9"/>
    <s v="FR"/>
    <s v="FRA"/>
    <s v="Europe"/>
    <s v="Western Europe"/>
  </r>
  <r>
    <x v="69"/>
    <x v="2"/>
    <x v="9"/>
    <s v="BD"/>
    <x v="1"/>
    <n v="158.49959999999999"/>
    <n v="1164.3189"/>
    <n v="64.908900000000003"/>
    <n v="5"/>
    <n v="545.31179999999995"/>
    <n v="18"/>
    <n v="64.908900000000003"/>
    <n v="5"/>
    <n v="29"/>
    <n v="28"/>
    <n v="18"/>
    <n v="545.31179999999995"/>
    <n v="19"/>
    <n v="5"/>
    <x v="5"/>
    <s v="DE"/>
    <s v="DEU"/>
    <s v="Europe"/>
    <s v="Western Europe"/>
  </r>
  <r>
    <x v="69"/>
    <x v="2"/>
    <x v="9"/>
    <s v="BD"/>
    <x v="1"/>
    <n v="5.6938000000000004"/>
    <n v="0"/>
    <n v="5.6938000000000004"/>
    <n v="1"/>
    <n v="0"/>
    <n v="0"/>
    <n v="5.6938000000000004"/>
    <n v="1"/>
    <n v="1"/>
    <n v="1"/>
    <n v="0"/>
    <n v="0"/>
    <n v="0"/>
    <n v="1"/>
    <x v="75"/>
    <s v="ID"/>
    <s v="IDN"/>
    <s v="Asia"/>
    <s v="South-Eastern Asia"/>
  </r>
  <r>
    <x v="69"/>
    <x v="2"/>
    <x v="9"/>
    <s v="BD"/>
    <x v="1"/>
    <n v="165.36"/>
    <n v="36"/>
    <n v="0"/>
    <n v="0"/>
    <n v="0"/>
    <n v="0"/>
    <n v="90.36"/>
    <n v="3"/>
    <n v="3"/>
    <n v="0"/>
    <n v="0"/>
    <n v="0"/>
    <n v="0"/>
    <n v="3"/>
    <x v="46"/>
    <s v="JP"/>
    <s v="JPN"/>
    <s v="Asia"/>
    <s v="Eastern Asia"/>
  </r>
  <r>
    <x v="69"/>
    <x v="2"/>
    <x v="9"/>
    <s v="BD"/>
    <x v="1"/>
    <n v="0"/>
    <n v="50"/>
    <n v="0"/>
    <n v="0"/>
    <n v="10"/>
    <n v="1"/>
    <n v="0"/>
    <n v="0"/>
    <n v="2"/>
    <n v="1"/>
    <n v="1"/>
    <n v="10"/>
    <n v="1"/>
    <n v="0"/>
    <x v="76"/>
    <s v="MY"/>
    <s v="MYS"/>
    <s v="Asia"/>
    <s v="South-Eastern Asia"/>
  </r>
  <r>
    <x v="69"/>
    <x v="2"/>
    <x v="9"/>
    <s v="BD"/>
    <x v="1"/>
    <n v="0"/>
    <n v="6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69"/>
    <x v="2"/>
    <x v="9"/>
    <s v="BD"/>
    <x v="1"/>
    <n v="0"/>
    <n v="136.74639999999999"/>
    <n v="0"/>
    <n v="0"/>
    <n v="40"/>
    <n v="3"/>
    <n v="0"/>
    <n v="0"/>
    <n v="8"/>
    <n v="5"/>
    <n v="3"/>
    <n v="40"/>
    <n v="4"/>
    <n v="0"/>
    <x v="68"/>
    <s v="NZ"/>
    <s v="NZL"/>
    <s v="Oceania"/>
    <s v="Australia and New Zealand"/>
  </r>
  <r>
    <x v="69"/>
    <x v="2"/>
    <x v="9"/>
    <s v="BD"/>
    <x v="1"/>
    <n v="113.2206999999999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9"/>
    <x v="2"/>
    <x v="9"/>
    <s v="BD"/>
    <x v="1"/>
    <n v="0"/>
    <n v="22.875399999999999"/>
    <n v="0"/>
    <n v="0"/>
    <n v="11.4377"/>
    <n v="1"/>
    <n v="0"/>
    <n v="0"/>
    <n v="1"/>
    <n v="1"/>
    <n v="1"/>
    <n v="11.4377"/>
    <n v="1"/>
    <n v="0"/>
    <x v="49"/>
    <s v="PL"/>
    <s v="POL"/>
    <s v="Europe"/>
    <s v="Eastern Europe"/>
  </r>
  <r>
    <x v="69"/>
    <x v="2"/>
    <x v="9"/>
    <s v="BD"/>
    <x v="1"/>
    <n v="4015.6752000000001"/>
    <n v="196.06950000000001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69"/>
    <x v="2"/>
    <x v="9"/>
    <s v="BD"/>
    <x v="1"/>
    <n v="0"/>
    <n v="11.3377"/>
    <n v="0"/>
    <n v="0"/>
    <n v="11.3377"/>
    <n v="1"/>
    <n v="0"/>
    <n v="0"/>
    <n v="1"/>
    <n v="1"/>
    <n v="1"/>
    <n v="11.3377"/>
    <n v="1"/>
    <n v="0"/>
    <x v="51"/>
    <s v="SK"/>
    <s v="SVK"/>
    <s v="Europe"/>
    <s v="Eastern Europe"/>
  </r>
  <r>
    <x v="69"/>
    <x v="2"/>
    <x v="9"/>
    <s v="BD"/>
    <x v="1"/>
    <n v="483.76749999999998"/>
    <n v="290.9180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9"/>
    <x v="2"/>
    <x v="9"/>
    <s v="BD"/>
    <x v="1"/>
    <n v="10647.001200000001"/>
    <n v="13090.9221"/>
    <n v="224.3099"/>
    <n v="16"/>
    <n v="59.7804"/>
    <n v="6"/>
    <n v="356.13"/>
    <n v="23"/>
    <n v="73"/>
    <n v="60"/>
    <n v="5"/>
    <n v="49.799100000000003"/>
    <n v="10"/>
    <n v="23"/>
    <x v="2"/>
    <s v="ZA"/>
    <s v="ZAF"/>
    <s v="Africa"/>
    <s v="Southern Africa"/>
  </r>
  <r>
    <x v="69"/>
    <x v="2"/>
    <x v="9"/>
    <s v="BD"/>
    <x v="1"/>
    <n v="529.399"/>
    <n v="1605.0084999999999"/>
    <n v="0"/>
    <n v="0"/>
    <n v="170.10230000000001"/>
    <n v="8"/>
    <n v="28.5456"/>
    <n v="1"/>
    <n v="24"/>
    <n v="13"/>
    <n v="7"/>
    <n v="158.6841"/>
    <n v="10"/>
    <n v="1"/>
    <x v="7"/>
    <s v="ES"/>
    <s v="ESP"/>
    <s v="Europe"/>
    <s v="Southern Europe"/>
  </r>
  <r>
    <x v="69"/>
    <x v="2"/>
    <x v="9"/>
    <s v="BD"/>
    <x v="1"/>
    <n v="0"/>
    <n v="11.338200000000001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9"/>
    <x v="2"/>
    <x v="9"/>
    <s v="BD"/>
    <x v="1"/>
    <n v="0"/>
    <n v="348.36939999999998"/>
    <n v="0"/>
    <n v="0"/>
    <n v="64.733800000000002"/>
    <n v="3"/>
    <n v="0"/>
    <n v="0"/>
    <n v="6"/>
    <n v="5"/>
    <n v="3"/>
    <n v="64.733800000000002"/>
    <n v="2"/>
    <n v="0"/>
    <x v="8"/>
    <s v="CH"/>
    <s v="CHE"/>
    <s v="Europe"/>
    <s v="Western Europe"/>
  </r>
  <r>
    <x v="69"/>
    <x v="2"/>
    <x v="9"/>
    <s v="BD"/>
    <x v="1"/>
    <n v="1000"/>
    <n v="669.47680000000003"/>
    <n v="0"/>
    <n v="0"/>
    <n v="0"/>
    <n v="0"/>
    <n v="1000"/>
    <n v="1"/>
    <n v="2"/>
    <n v="0"/>
    <n v="0"/>
    <n v="0"/>
    <n v="0"/>
    <n v="1"/>
    <x v="57"/>
    <s v="TH"/>
    <s v="THA"/>
    <s v="Asia"/>
    <s v="South-Eastern Asia"/>
  </r>
  <r>
    <x v="69"/>
    <x v="2"/>
    <x v="9"/>
    <s v="BD"/>
    <x v="1"/>
    <n v="10142.02"/>
    <n v="1642"/>
    <n v="0"/>
    <n v="0"/>
    <n v="0"/>
    <n v="0"/>
    <n v="0"/>
    <n v="0"/>
    <n v="26"/>
    <n v="19"/>
    <n v="0"/>
    <n v="0"/>
    <n v="0"/>
    <n v="0"/>
    <x v="3"/>
    <s v="US"/>
    <s v="USA"/>
    <s v="Americas"/>
    <s v="Northern America"/>
  </r>
  <r>
    <x v="69"/>
    <x v="2"/>
    <x v="9"/>
    <s v="BD"/>
    <x v="1"/>
    <n v="0"/>
    <n v="25.260300000000001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9"/>
    <x v="2"/>
    <x v="10"/>
    <s v="BC"/>
    <x v="0"/>
    <n v="0"/>
    <n v="28.5579"/>
    <n v="0"/>
    <n v="0"/>
    <n v="14.790699999999999"/>
    <n v="2"/>
    <n v="0"/>
    <n v="0"/>
    <n v="2"/>
    <n v="2"/>
    <n v="2"/>
    <n v="14.790699999999999"/>
    <n v="1"/>
    <n v="0"/>
    <x v="11"/>
    <s v="AR"/>
    <s v="ARG"/>
    <s v="Americas"/>
    <s v="South America"/>
  </r>
  <r>
    <x v="69"/>
    <x v="2"/>
    <x v="10"/>
    <s v="BC"/>
    <x v="0"/>
    <n v="72406.3897"/>
    <n v="63007.519"/>
    <n v="1918.6215"/>
    <n v="110"/>
    <n v="4973.5027"/>
    <n v="217"/>
    <n v="2764.3056000000001"/>
    <n v="158"/>
    <n v="567"/>
    <n v="550"/>
    <n v="180"/>
    <n v="4275.0940000000001"/>
    <n v="172"/>
    <n v="158"/>
    <x v="0"/>
    <s v="AU"/>
    <s v="AUS"/>
    <s v="Oceania"/>
    <s v="Australia and New Zealand"/>
  </r>
  <r>
    <x v="69"/>
    <x v="2"/>
    <x v="10"/>
    <s v="BC"/>
    <x v="0"/>
    <n v="0"/>
    <n v="119.56310000000001"/>
    <n v="0"/>
    <n v="0"/>
    <n v="22.640699999999999"/>
    <n v="2"/>
    <n v="0"/>
    <n v="0"/>
    <n v="2"/>
    <n v="2"/>
    <n v="2"/>
    <n v="22.640699999999999"/>
    <n v="2"/>
    <n v="0"/>
    <x v="12"/>
    <s v="AT"/>
    <s v="AUT"/>
    <s v="Europe"/>
    <s v="Western Europe"/>
  </r>
  <r>
    <x v="69"/>
    <x v="2"/>
    <x v="10"/>
    <s v="BC"/>
    <x v="0"/>
    <n v="5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9"/>
    <x v="2"/>
    <x v="10"/>
    <s v="BC"/>
    <x v="0"/>
    <n v="0"/>
    <n v="166.2619"/>
    <n v="0"/>
    <n v="0"/>
    <n v="15.9526"/>
    <n v="2"/>
    <n v="0"/>
    <n v="0"/>
    <n v="3"/>
    <n v="3"/>
    <n v="2"/>
    <n v="15.9526"/>
    <n v="2"/>
    <n v="0"/>
    <x v="41"/>
    <s v="BR"/>
    <s v="BRA"/>
    <s v="Americas"/>
    <s v="South America"/>
  </r>
  <r>
    <x v="69"/>
    <x v="2"/>
    <x v="10"/>
    <s v="BC"/>
    <x v="0"/>
    <n v="15643.1996"/>
    <n v="14146.436"/>
    <n v="636.94939999999997"/>
    <n v="22"/>
    <n v="3093.9400999999998"/>
    <n v="72"/>
    <n v="1232.9375"/>
    <n v="38"/>
    <n v="156"/>
    <n v="155"/>
    <n v="64"/>
    <n v="2693.752"/>
    <n v="65"/>
    <n v="38"/>
    <x v="30"/>
    <s v="CA"/>
    <s v="CAN"/>
    <s v="Americas"/>
    <s v="Northern America"/>
  </r>
  <r>
    <x v="69"/>
    <x v="2"/>
    <x v="10"/>
    <s v="BC"/>
    <x v="0"/>
    <n v="0"/>
    <n v="300"/>
    <n v="0"/>
    <n v="0"/>
    <n v="300"/>
    <n v="1"/>
    <n v="0"/>
    <n v="0"/>
    <n v="1"/>
    <n v="1"/>
    <n v="1"/>
    <n v="300"/>
    <n v="1"/>
    <n v="0"/>
    <x v="77"/>
    <s v="CL"/>
    <s v="CHL"/>
    <s v="Americas"/>
    <s v="South America"/>
  </r>
  <r>
    <x v="69"/>
    <x v="2"/>
    <x v="10"/>
    <s v="BC"/>
    <x v="0"/>
    <n v="222.06290000000001"/>
    <n v="181.4034"/>
    <n v="79.917599999999993"/>
    <n v="3"/>
    <n v="0"/>
    <n v="0"/>
    <n v="79.917599999999993"/>
    <n v="3"/>
    <n v="6"/>
    <n v="5"/>
    <n v="0"/>
    <n v="0"/>
    <n v="1"/>
    <n v="3"/>
    <x v="39"/>
    <s v="FI"/>
    <s v="FIN"/>
    <s v="Europe"/>
    <s v="Northern Europe"/>
  </r>
  <r>
    <x v="69"/>
    <x v="2"/>
    <x v="10"/>
    <s v="BC"/>
    <x v="0"/>
    <n v="1018.4384"/>
    <n v="2915.2788"/>
    <n v="153.89670000000001"/>
    <n v="6"/>
    <n v="307.70440000000002"/>
    <n v="10"/>
    <n v="176.73849999999999"/>
    <n v="8"/>
    <n v="25"/>
    <n v="25"/>
    <n v="7"/>
    <n v="211.14869999999999"/>
    <n v="6"/>
    <n v="8"/>
    <x v="9"/>
    <s v="FR"/>
    <s v="FRA"/>
    <s v="Europe"/>
    <s v="Western Europe"/>
  </r>
  <r>
    <x v="69"/>
    <x v="2"/>
    <x v="10"/>
    <s v="BC"/>
    <x v="0"/>
    <n v="307.6003"/>
    <n v="1004.8146"/>
    <n v="51.235700000000001"/>
    <n v="3"/>
    <n v="238.79249999999999"/>
    <n v="16"/>
    <n v="102.5224"/>
    <n v="6"/>
    <n v="29"/>
    <n v="26"/>
    <n v="14"/>
    <n v="210.45740000000001"/>
    <n v="13"/>
    <n v="6"/>
    <x v="5"/>
    <s v="DE"/>
    <s v="DEU"/>
    <s v="Europe"/>
    <s v="Western Europe"/>
  </r>
  <r>
    <x v="69"/>
    <x v="2"/>
    <x v="10"/>
    <s v="BC"/>
    <x v="0"/>
    <n v="432.22730000000001"/>
    <n v="85.015100000000004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9"/>
    <x v="2"/>
    <x v="10"/>
    <s v="BC"/>
    <x v="0"/>
    <n v="105"/>
    <n v="865"/>
    <n v="0"/>
    <n v="0"/>
    <n v="10"/>
    <n v="1"/>
    <n v="0"/>
    <n v="0"/>
    <n v="2"/>
    <n v="2"/>
    <n v="1"/>
    <n v="10"/>
    <n v="1"/>
    <n v="0"/>
    <x v="83"/>
    <s v="LB"/>
    <s v="LBN"/>
    <s v="Asia"/>
    <s v="Western Asia"/>
  </r>
  <r>
    <x v="69"/>
    <x v="2"/>
    <x v="10"/>
    <s v="BC"/>
    <x v="0"/>
    <n v="0"/>
    <n v="160"/>
    <n v="0"/>
    <n v="0"/>
    <n v="35"/>
    <n v="2"/>
    <n v="0"/>
    <n v="0"/>
    <n v="2"/>
    <n v="2"/>
    <n v="2"/>
    <n v="35"/>
    <n v="0"/>
    <n v="0"/>
    <x v="76"/>
    <s v="MY"/>
    <s v="MYS"/>
    <s v="Asia"/>
    <s v="South-Eastern Asia"/>
  </r>
  <r>
    <x v="69"/>
    <x v="2"/>
    <x v="10"/>
    <s v="BC"/>
    <x v="0"/>
    <n v="0"/>
    <n v="2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9"/>
    <x v="2"/>
    <x v="10"/>
    <s v="BC"/>
    <x v="0"/>
    <n v="0"/>
    <n v="9.6966000000000001"/>
    <n v="0"/>
    <n v="0"/>
    <n v="9.6966000000000001"/>
    <n v="1"/>
    <n v="0"/>
    <n v="0"/>
    <n v="1"/>
    <n v="1"/>
    <n v="1"/>
    <n v="9.6966000000000001"/>
    <n v="1"/>
    <n v="0"/>
    <x v="73"/>
    <s v="NA"/>
    <s v="NAM"/>
    <s v="Africa"/>
    <s v="Southern Africa"/>
  </r>
  <r>
    <x v="69"/>
    <x v="2"/>
    <x v="10"/>
    <s v="BC"/>
    <x v="0"/>
    <n v="1735.9945"/>
    <n v="2846.2136999999998"/>
    <n v="143.87989999999999"/>
    <n v="6"/>
    <n v="424.64519999999999"/>
    <n v="23"/>
    <n v="198.06729999999999"/>
    <n v="9"/>
    <n v="48"/>
    <n v="48"/>
    <n v="20"/>
    <n v="377.69080000000002"/>
    <n v="21"/>
    <n v="9"/>
    <x v="68"/>
    <s v="NZ"/>
    <s v="NZL"/>
    <s v="Oceania"/>
    <s v="Australia and New Zealand"/>
  </r>
  <r>
    <x v="69"/>
    <x v="2"/>
    <x v="10"/>
    <s v="BC"/>
    <x v="0"/>
    <n v="28.2807"/>
    <n v="50.508800000000001"/>
    <n v="0"/>
    <n v="0"/>
    <n v="11.2242"/>
    <n v="1"/>
    <n v="0"/>
    <n v="0"/>
    <n v="2"/>
    <n v="2"/>
    <n v="1"/>
    <n v="11.2242"/>
    <n v="1"/>
    <n v="0"/>
    <x v="65"/>
    <s v="MK"/>
    <s v="MKD"/>
    <s v="Europe"/>
    <s v="Southern Europe"/>
  </r>
  <r>
    <x v="69"/>
    <x v="2"/>
    <x v="10"/>
    <s v="BC"/>
    <x v="0"/>
    <n v="0"/>
    <n v="221.89949999999999"/>
    <n v="0"/>
    <n v="0"/>
    <n v="182.2681"/>
    <n v="2"/>
    <n v="0"/>
    <n v="0"/>
    <n v="3"/>
    <n v="3"/>
    <n v="2"/>
    <n v="182.2681"/>
    <n v="3"/>
    <n v="0"/>
    <x v="16"/>
    <s v="NO"/>
    <s v="NOR"/>
    <s v="Europe"/>
    <s v="Northern Europe"/>
  </r>
  <r>
    <x v="69"/>
    <x v="2"/>
    <x v="10"/>
    <s v="BC"/>
    <x v="0"/>
    <n v="96.653000000000006"/>
    <n v="130.79259999999999"/>
    <n v="0"/>
    <n v="0"/>
    <n v="56.879600000000003"/>
    <n v="5"/>
    <n v="11.3924"/>
    <n v="1"/>
    <n v="6"/>
    <n v="6"/>
    <n v="4"/>
    <n v="45.511200000000002"/>
    <n v="4"/>
    <n v="1"/>
    <x v="49"/>
    <s v="PL"/>
    <s v="POL"/>
    <s v="Europe"/>
    <s v="Eastern Europe"/>
  </r>
  <r>
    <x v="69"/>
    <x v="2"/>
    <x v="10"/>
    <s v="BC"/>
    <x v="0"/>
    <n v="108"/>
    <n v="11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9"/>
    <x v="2"/>
    <x v="10"/>
    <s v="BC"/>
    <x v="0"/>
    <n v="0"/>
    <n v="358.04599999999999"/>
    <n v="0"/>
    <n v="0"/>
    <n v="22.663699999999999"/>
    <n v="2"/>
    <n v="0"/>
    <n v="0"/>
    <n v="4"/>
    <n v="4"/>
    <n v="2"/>
    <n v="22.663699999999999"/>
    <n v="3"/>
    <n v="0"/>
    <x v="51"/>
    <s v="SK"/>
    <s v="SVK"/>
    <s v="Europe"/>
    <s v="Eastern Europe"/>
  </r>
  <r>
    <x v="69"/>
    <x v="2"/>
    <x v="10"/>
    <s v="BC"/>
    <x v="0"/>
    <n v="0"/>
    <n v="341.15230000000003"/>
    <n v="0"/>
    <n v="0"/>
    <n v="11.3241"/>
    <n v="1"/>
    <n v="0"/>
    <n v="0"/>
    <n v="2"/>
    <n v="2"/>
    <n v="1"/>
    <n v="11.3241"/>
    <n v="1"/>
    <n v="0"/>
    <x v="52"/>
    <s v="SI"/>
    <s v="SVN"/>
    <s v="Europe"/>
    <s v="Southern Europe"/>
  </r>
  <r>
    <x v="69"/>
    <x v="2"/>
    <x v="10"/>
    <s v="BC"/>
    <x v="0"/>
    <n v="888.27850000000001"/>
    <n v="2046.5741"/>
    <n v="39.997199999999999"/>
    <n v="4"/>
    <n v="111.3139"/>
    <n v="7"/>
    <n v="61.256"/>
    <n v="5"/>
    <n v="29"/>
    <n v="25"/>
    <n v="6"/>
    <n v="93.716300000000004"/>
    <n v="6"/>
    <n v="5"/>
    <x v="2"/>
    <s v="ZA"/>
    <s v="ZAF"/>
    <s v="Africa"/>
    <s v="Southern Africa"/>
  </r>
  <r>
    <x v="69"/>
    <x v="2"/>
    <x v="10"/>
    <s v="BC"/>
    <x v="0"/>
    <n v="0"/>
    <n v="3300"/>
    <n v="0"/>
    <n v="0"/>
    <n v="200"/>
    <n v="1"/>
    <n v="0"/>
    <n v="0"/>
    <n v="1"/>
    <n v="1"/>
    <n v="1"/>
    <n v="200"/>
    <n v="0"/>
    <n v="0"/>
    <x v="112"/>
    <s v="KR"/>
    <s v="KOR"/>
    <s v="Asia"/>
    <s v="Eastern Asia"/>
  </r>
  <r>
    <x v="69"/>
    <x v="2"/>
    <x v="10"/>
    <s v="BC"/>
    <x v="0"/>
    <n v="8096.2473"/>
    <n v="10888.2114"/>
    <n v="1534.1922999999999"/>
    <n v="24"/>
    <n v="1429.2467999999999"/>
    <n v="24"/>
    <n v="1580.8987999999999"/>
    <n v="26"/>
    <n v="67"/>
    <n v="66"/>
    <n v="22"/>
    <n v="1382.5402999999999"/>
    <n v="24"/>
    <n v="26"/>
    <x v="7"/>
    <s v="ES"/>
    <s v="ESP"/>
    <s v="Europe"/>
    <s v="Southern Europe"/>
  </r>
  <r>
    <x v="69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143"/>
    <s v="LK"/>
    <s v="LKA"/>
    <s v="Asia"/>
    <s v="Southern Asia"/>
  </r>
  <r>
    <x v="69"/>
    <x v="2"/>
    <x v="10"/>
    <s v="BC"/>
    <x v="0"/>
    <n v="3428.8171000000002"/>
    <n v="5662.5914000000002"/>
    <n v="11.324199999999999"/>
    <n v="1"/>
    <n v="140.62960000000001"/>
    <n v="5"/>
    <n v="11.324199999999999"/>
    <n v="1"/>
    <n v="11"/>
    <n v="11"/>
    <n v="5"/>
    <n v="140.62960000000001"/>
    <n v="6"/>
    <n v="1"/>
    <x v="10"/>
    <s v="SE"/>
    <s v="SWE"/>
    <s v="Europe"/>
    <s v="Northern Europe"/>
  </r>
  <r>
    <x v="69"/>
    <x v="2"/>
    <x v="10"/>
    <s v="BC"/>
    <x v="0"/>
    <n v="0"/>
    <n v="391"/>
    <n v="0"/>
    <n v="0"/>
    <n v="30"/>
    <n v="3"/>
    <n v="0"/>
    <n v="0"/>
    <n v="6"/>
    <n v="6"/>
    <n v="3"/>
    <n v="30"/>
    <n v="5"/>
    <n v="0"/>
    <x v="57"/>
    <s v="TH"/>
    <s v="THA"/>
    <s v="Asia"/>
    <s v="South-Eastern Asia"/>
  </r>
  <r>
    <x v="69"/>
    <x v="2"/>
    <x v="10"/>
    <s v="BC"/>
    <x v="0"/>
    <n v="5660"/>
    <n v="17900"/>
    <n v="0"/>
    <n v="0"/>
    <n v="10"/>
    <n v="1"/>
    <n v="25"/>
    <n v="1"/>
    <n v="32"/>
    <n v="32"/>
    <n v="1"/>
    <n v="10"/>
    <n v="1"/>
    <n v="1"/>
    <x v="3"/>
    <s v="US"/>
    <s v="USA"/>
    <s v="Americas"/>
    <s v="Northern America"/>
  </r>
  <r>
    <x v="69"/>
    <x v="2"/>
    <x v="10"/>
    <s v="BC"/>
    <x v="0"/>
    <n v="50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9"/>
    <x v="2"/>
    <x v="10"/>
    <s v="BC"/>
    <x v="1"/>
    <n v="231.22229999999999"/>
    <n v="0"/>
    <n v="4.4577"/>
    <n v="1"/>
    <n v="0"/>
    <n v="0"/>
    <n v="4.4577"/>
    <n v="1"/>
    <n v="2"/>
    <n v="2"/>
    <n v="0"/>
    <n v="0"/>
    <n v="0"/>
    <n v="1"/>
    <x v="11"/>
    <s v="AR"/>
    <s v="ARG"/>
    <s v="Americas"/>
    <s v="South America"/>
  </r>
  <r>
    <x v="69"/>
    <x v="2"/>
    <x v="10"/>
    <s v="BC"/>
    <x v="1"/>
    <n v="15123.6487"/>
    <n v="6429.2080999999998"/>
    <n v="1645.8007"/>
    <n v="106"/>
    <n v="810.00099999999998"/>
    <n v="41"/>
    <n v="2062.2352999999998"/>
    <n v="125"/>
    <n v="245"/>
    <n v="209"/>
    <n v="26"/>
    <n v="307.19229999999999"/>
    <n v="35"/>
    <n v="125"/>
    <x v="0"/>
    <s v="AU"/>
    <s v="AUS"/>
    <s v="Oceania"/>
    <s v="Australia and New Zealand"/>
  </r>
  <r>
    <x v="69"/>
    <x v="2"/>
    <x v="10"/>
    <s v="BC"/>
    <x v="1"/>
    <n v="141.99510000000001"/>
    <n v="176.07249999999999"/>
    <n v="0"/>
    <n v="0"/>
    <n v="56.887"/>
    <n v="4"/>
    <n v="11.3719"/>
    <n v="1"/>
    <n v="7"/>
    <n v="7"/>
    <n v="3"/>
    <n v="45.515099999999997"/>
    <n v="4"/>
    <n v="1"/>
    <x v="12"/>
    <s v="AT"/>
    <s v="AUT"/>
    <s v="Europe"/>
    <s v="Western Europe"/>
  </r>
  <r>
    <x v="69"/>
    <x v="2"/>
    <x v="10"/>
    <s v="BC"/>
    <x v="1"/>
    <n v="114.06789999999999"/>
    <n v="1073.4355"/>
    <n v="0"/>
    <n v="0"/>
    <n v="113.57680000000001"/>
    <n v="3"/>
    <n v="114.06789999999999"/>
    <n v="2"/>
    <n v="23"/>
    <n v="9"/>
    <n v="2"/>
    <n v="37.886600000000001"/>
    <n v="7"/>
    <n v="2"/>
    <x v="30"/>
    <s v="CA"/>
    <s v="CAN"/>
    <s v="Americas"/>
    <s v="Northern America"/>
  </r>
  <r>
    <x v="69"/>
    <x v="2"/>
    <x v="10"/>
    <s v="BC"/>
    <x v="1"/>
    <n v="11.4377"/>
    <n v="0"/>
    <n v="11.4377"/>
    <n v="1"/>
    <n v="0"/>
    <n v="0"/>
    <n v="11.4377"/>
    <n v="1"/>
    <n v="1"/>
    <n v="1"/>
    <n v="0"/>
    <n v="0"/>
    <n v="0"/>
    <n v="1"/>
    <x v="20"/>
    <s v="HR"/>
    <s v="HRV"/>
    <s v="Europe"/>
    <s v="Southern Europe"/>
  </r>
  <r>
    <x v="69"/>
    <x v="2"/>
    <x v="10"/>
    <s v="BC"/>
    <x v="1"/>
    <n v="0"/>
    <n v="11.324199999999999"/>
    <n v="0"/>
    <n v="0"/>
    <n v="11.324199999999999"/>
    <n v="1"/>
    <n v="0"/>
    <n v="0"/>
    <n v="1"/>
    <n v="1"/>
    <n v="1"/>
    <n v="11.324199999999999"/>
    <n v="0"/>
    <n v="0"/>
    <x v="39"/>
    <s v="FI"/>
    <s v="FIN"/>
    <s v="Europe"/>
    <s v="Northern Europe"/>
  </r>
  <r>
    <x v="69"/>
    <x v="2"/>
    <x v="10"/>
    <s v="BC"/>
    <x v="1"/>
    <n v="938.62130000000002"/>
    <n v="676.88059999999996"/>
    <n v="45.207799999999999"/>
    <n v="3"/>
    <n v="68.3001"/>
    <n v="2"/>
    <n v="62.289200000000001"/>
    <n v="4"/>
    <n v="19"/>
    <n v="14"/>
    <n v="2"/>
    <n v="68.3001"/>
    <n v="4"/>
    <n v="4"/>
    <x v="9"/>
    <s v="FR"/>
    <s v="FRA"/>
    <s v="Europe"/>
    <s v="Western Europe"/>
  </r>
  <r>
    <x v="69"/>
    <x v="2"/>
    <x v="10"/>
    <s v="BC"/>
    <x v="1"/>
    <n v="2974.3611000000001"/>
    <n v="2042.7190000000001"/>
    <n v="22.7089"/>
    <n v="2"/>
    <n v="997.9325"/>
    <n v="31"/>
    <n v="55.276899999999998"/>
    <n v="3"/>
    <n v="51"/>
    <n v="48"/>
    <n v="31"/>
    <n v="997.9325"/>
    <n v="30"/>
    <n v="3"/>
    <x v="5"/>
    <s v="DE"/>
    <s v="DEU"/>
    <s v="Europe"/>
    <s v="Western Europe"/>
  </r>
  <r>
    <x v="69"/>
    <x v="2"/>
    <x v="10"/>
    <s v="BC"/>
    <x v="1"/>
    <n v="0"/>
    <n v="10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69"/>
    <x v="2"/>
    <x v="10"/>
    <s v="BC"/>
    <x v="1"/>
    <n v="0"/>
    <n v="5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69"/>
    <x v="2"/>
    <x v="10"/>
    <s v="BC"/>
    <x v="1"/>
    <n v="1481.5764999999999"/>
    <n v="0"/>
    <n v="282.80700000000002"/>
    <n v="1"/>
    <n v="0"/>
    <n v="0"/>
    <n v="282.80700000000002"/>
    <n v="1"/>
    <n v="2"/>
    <n v="2"/>
    <n v="0"/>
    <n v="0"/>
    <n v="0"/>
    <n v="1"/>
    <x v="34"/>
    <s v="MX"/>
    <s v="MEX"/>
    <s v="Americas"/>
    <s v="Central America"/>
  </r>
  <r>
    <x v="69"/>
    <x v="2"/>
    <x v="10"/>
    <s v="BC"/>
    <x v="1"/>
    <n v="22.2288"/>
    <n v="224.49930000000001"/>
    <n v="0"/>
    <n v="0"/>
    <n v="57.226599999999998"/>
    <n v="5"/>
    <n v="7.2287999999999997"/>
    <n v="1"/>
    <n v="10"/>
    <n v="6"/>
    <n v="5"/>
    <n v="57.226599999999998"/>
    <n v="6"/>
    <n v="1"/>
    <x v="68"/>
    <s v="NZ"/>
    <s v="NZL"/>
    <s v="Oceania"/>
    <s v="Australia and New Zealand"/>
  </r>
  <r>
    <x v="69"/>
    <x v="2"/>
    <x v="10"/>
    <s v="BC"/>
    <x v="1"/>
    <n v="28.348800000000001"/>
    <n v="0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69"/>
    <x v="2"/>
    <x v="10"/>
    <s v="BC"/>
    <x v="1"/>
    <n v="11.324199999999999"/>
    <n v="45.406100000000002"/>
    <n v="0"/>
    <n v="0"/>
    <n v="11.324199999999999"/>
    <n v="1"/>
    <n v="11.324199999999999"/>
    <n v="1"/>
    <n v="2"/>
    <n v="2"/>
    <n v="0"/>
    <n v="0"/>
    <n v="1"/>
    <n v="1"/>
    <x v="49"/>
    <s v="PL"/>
    <s v="POL"/>
    <s v="Europe"/>
    <s v="Eastern Europe"/>
  </r>
  <r>
    <x v="69"/>
    <x v="2"/>
    <x v="10"/>
    <s v="BC"/>
    <x v="1"/>
    <n v="0"/>
    <n v="51.161499999999997"/>
    <n v="0"/>
    <n v="0"/>
    <n v="11.368399999999999"/>
    <n v="1"/>
    <n v="0"/>
    <n v="0"/>
    <n v="2"/>
    <n v="1"/>
    <n v="1"/>
    <n v="11.368399999999999"/>
    <n v="1"/>
    <n v="0"/>
    <x v="51"/>
    <s v="SK"/>
    <s v="SVK"/>
    <s v="Europe"/>
    <s v="Eastern Europe"/>
  </r>
  <r>
    <x v="69"/>
    <x v="2"/>
    <x v="10"/>
    <s v="BC"/>
    <x v="1"/>
    <n v="142.5385"/>
    <n v="56.976599999999998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9"/>
    <x v="2"/>
    <x v="10"/>
    <s v="BC"/>
    <x v="1"/>
    <n v="4840.1152000000002"/>
    <n v="3108.9043000000001"/>
    <n v="92.417400000000001"/>
    <n v="7"/>
    <n v="108.4913"/>
    <n v="10"/>
    <n v="186.82839999999999"/>
    <n v="14"/>
    <n v="44"/>
    <n v="34"/>
    <n v="6"/>
    <n v="64.046499999999995"/>
    <n v="9"/>
    <n v="14"/>
    <x v="2"/>
    <s v="ZA"/>
    <s v="ZAF"/>
    <s v="Africa"/>
    <s v="Southern Africa"/>
  </r>
  <r>
    <x v="69"/>
    <x v="2"/>
    <x v="10"/>
    <s v="BC"/>
    <x v="1"/>
    <n v="0"/>
    <n v="10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69"/>
    <x v="2"/>
    <x v="10"/>
    <s v="BC"/>
    <x v="1"/>
    <n v="158.90809999999999"/>
    <n v="318.0917"/>
    <n v="16.947500000000002"/>
    <n v="1"/>
    <n v="45.399799999999999"/>
    <n v="4"/>
    <n v="16.947500000000002"/>
    <n v="1"/>
    <n v="9"/>
    <n v="6"/>
    <n v="4"/>
    <n v="45.399799999999999"/>
    <n v="3"/>
    <n v="1"/>
    <x v="7"/>
    <s v="ES"/>
    <s v="ESP"/>
    <s v="Europe"/>
    <s v="Southern Europe"/>
  </r>
  <r>
    <x v="69"/>
    <x v="2"/>
    <x v="10"/>
    <s v="BC"/>
    <x v="1"/>
    <n v="0"/>
    <n v="229.2354"/>
    <n v="0"/>
    <n v="0"/>
    <n v="51.339700000000001"/>
    <n v="3"/>
    <n v="0"/>
    <n v="0"/>
    <n v="5"/>
    <n v="3"/>
    <n v="3"/>
    <n v="51.339700000000001"/>
    <n v="4"/>
    <n v="0"/>
    <x v="10"/>
    <s v="SE"/>
    <s v="SWE"/>
    <s v="Europe"/>
    <s v="Northern Europe"/>
  </r>
  <r>
    <x v="69"/>
    <x v="2"/>
    <x v="10"/>
    <s v="BC"/>
    <x v="1"/>
    <n v="0"/>
    <n v="36.333199999999998"/>
    <n v="0"/>
    <n v="0"/>
    <n v="11.3332"/>
    <n v="1"/>
    <n v="0"/>
    <n v="0"/>
    <n v="2"/>
    <n v="2"/>
    <n v="1"/>
    <n v="11.3332"/>
    <n v="1"/>
    <n v="0"/>
    <x v="8"/>
    <s v="CH"/>
    <s v="CHE"/>
    <s v="Europe"/>
    <s v="Western Europe"/>
  </r>
  <r>
    <x v="69"/>
    <x v="2"/>
    <x v="10"/>
    <s v="BC"/>
    <x v="1"/>
    <n v="0"/>
    <n v="75"/>
    <n v="0"/>
    <n v="0"/>
    <n v="35"/>
    <n v="2"/>
    <n v="0"/>
    <n v="0"/>
    <n v="3"/>
    <n v="3"/>
    <n v="2"/>
    <n v="35"/>
    <n v="3"/>
    <n v="0"/>
    <x v="57"/>
    <s v="TH"/>
    <s v="THA"/>
    <s v="Asia"/>
    <s v="South-Eastern Asia"/>
  </r>
  <r>
    <x v="69"/>
    <x v="2"/>
    <x v="10"/>
    <s v="BC"/>
    <x v="1"/>
    <n v="9917.0300000000007"/>
    <n v="100"/>
    <n v="0"/>
    <n v="0"/>
    <n v="0"/>
    <n v="0"/>
    <n v="0"/>
    <n v="0"/>
    <n v="8"/>
    <n v="5"/>
    <n v="0"/>
    <n v="0"/>
    <n v="0"/>
    <n v="0"/>
    <x v="3"/>
    <s v="US"/>
    <s v="USA"/>
    <s v="Americas"/>
    <s v="Northern America"/>
  </r>
  <r>
    <x v="69"/>
    <x v="2"/>
    <x v="11"/>
    <s v="CR"/>
    <x v="0"/>
    <n v="1389.2800999999999"/>
    <n v="801.98339999999996"/>
    <n v="259.06709999999998"/>
    <n v="10"/>
    <n v="149.34909999999999"/>
    <n v="13"/>
    <n v="273.53320000000002"/>
    <n v="11"/>
    <n v="25"/>
    <n v="25"/>
    <n v="13"/>
    <n v="149.34909999999999"/>
    <n v="12"/>
    <n v="11"/>
    <x v="0"/>
    <s v="AU"/>
    <s v="AUS"/>
    <s v="Oceania"/>
    <s v="Australia and New Zealand"/>
  </r>
  <r>
    <x v="69"/>
    <x v="2"/>
    <x v="11"/>
    <s v="CR"/>
    <x v="0"/>
    <n v="18.8996"/>
    <n v="56.6419"/>
    <n v="18.8996"/>
    <n v="1"/>
    <n v="37.7423"/>
    <n v="1"/>
    <n v="18.8996"/>
    <n v="1"/>
    <n v="2"/>
    <n v="2"/>
    <n v="1"/>
    <n v="37.7423"/>
    <n v="1"/>
    <n v="1"/>
    <x v="30"/>
    <s v="CA"/>
    <s v="CAN"/>
    <s v="Americas"/>
    <s v="Northern America"/>
  </r>
  <r>
    <x v="69"/>
    <x v="2"/>
    <x v="11"/>
    <s v="CR"/>
    <x v="0"/>
    <n v="28.310500000000001"/>
    <n v="85.050899999999999"/>
    <n v="0"/>
    <n v="0"/>
    <n v="28.2912"/>
    <n v="1"/>
    <n v="0"/>
    <n v="0"/>
    <n v="3"/>
    <n v="3"/>
    <n v="1"/>
    <n v="28.2912"/>
    <n v="2"/>
    <n v="0"/>
    <x v="9"/>
    <s v="FR"/>
    <s v="FRA"/>
    <s v="Europe"/>
    <s v="Western Europe"/>
  </r>
  <r>
    <x v="69"/>
    <x v="2"/>
    <x v="11"/>
    <s v="CR"/>
    <x v="0"/>
    <n v="17.121200000000002"/>
    <n v="0"/>
    <n v="17.121200000000002"/>
    <n v="1"/>
    <n v="0"/>
    <n v="0"/>
    <n v="17.121200000000002"/>
    <n v="1"/>
    <n v="1"/>
    <n v="1"/>
    <n v="0"/>
    <n v="0"/>
    <n v="0"/>
    <n v="1"/>
    <x v="5"/>
    <s v="DE"/>
    <s v="DEU"/>
    <s v="Europe"/>
    <s v="Western Europe"/>
  </r>
  <r>
    <x v="69"/>
    <x v="2"/>
    <x v="11"/>
    <s v="CR"/>
    <x v="0"/>
    <n v="0"/>
    <n v="45"/>
    <n v="0"/>
    <n v="0"/>
    <n v="35"/>
    <n v="2"/>
    <n v="0"/>
    <n v="0"/>
    <n v="2"/>
    <n v="2"/>
    <n v="2"/>
    <n v="35"/>
    <n v="0"/>
    <n v="0"/>
    <x v="68"/>
    <s v="NZ"/>
    <s v="NZL"/>
    <s v="Oceania"/>
    <s v="Australia and New Zealand"/>
  </r>
  <r>
    <x v="69"/>
    <x v="2"/>
    <x v="11"/>
    <s v="CR"/>
    <x v="0"/>
    <n v="0"/>
    <n v="22.751200000000001"/>
    <n v="0"/>
    <n v="0"/>
    <n v="11.414099999999999"/>
    <n v="1"/>
    <n v="0"/>
    <n v="0"/>
    <n v="1"/>
    <n v="1"/>
    <n v="1"/>
    <n v="11.414099999999999"/>
    <n v="1"/>
    <n v="0"/>
    <x v="49"/>
    <s v="PL"/>
    <s v="POL"/>
    <s v="Europe"/>
    <s v="Eastern Europe"/>
  </r>
  <r>
    <x v="69"/>
    <x v="2"/>
    <x v="11"/>
    <s v="CR"/>
    <x v="0"/>
    <n v="2485"/>
    <n v="992"/>
    <n v="0"/>
    <n v="0"/>
    <n v="0"/>
    <n v="0"/>
    <n v="0"/>
    <n v="0"/>
    <n v="5"/>
    <n v="5"/>
    <n v="0"/>
    <n v="0"/>
    <n v="0"/>
    <n v="0"/>
    <x v="3"/>
    <s v="US"/>
    <s v="USA"/>
    <s v="Americas"/>
    <s v="Northern America"/>
  </r>
  <r>
    <x v="69"/>
    <x v="2"/>
    <x v="11"/>
    <s v="CR"/>
    <x v="1"/>
    <n v="116.4055"/>
    <n v="178.93610000000001"/>
    <n v="65.283299999999997"/>
    <n v="3"/>
    <n v="32.930300000000003"/>
    <n v="2"/>
    <n v="65.283299999999997"/>
    <n v="3"/>
    <n v="6"/>
    <n v="5"/>
    <n v="2"/>
    <n v="32.930300000000003"/>
    <n v="3"/>
    <n v="3"/>
    <x v="0"/>
    <s v="AU"/>
    <s v="AUS"/>
    <s v="Oceania"/>
    <s v="Australia and New Zealand"/>
  </r>
  <r>
    <x v="69"/>
    <x v="2"/>
    <x v="11"/>
    <s v="CR"/>
    <x v="1"/>
    <n v="2.3048000000000002"/>
    <n v="0"/>
    <n v="2.3048000000000002"/>
    <n v="1"/>
    <n v="0"/>
    <n v="0"/>
    <n v="2.3048000000000002"/>
    <n v="1"/>
    <n v="1"/>
    <n v="1"/>
    <n v="0"/>
    <n v="0"/>
    <n v="0"/>
    <n v="1"/>
    <x v="30"/>
    <s v="CA"/>
    <s v="CAN"/>
    <s v="Americas"/>
    <s v="Northern America"/>
  </r>
  <r>
    <x v="69"/>
    <x v="2"/>
    <x v="11"/>
    <s v="CR"/>
    <x v="1"/>
    <n v="11.4542"/>
    <n v="0"/>
    <n v="11.4542"/>
    <n v="1"/>
    <n v="0"/>
    <n v="0"/>
    <n v="11.4542"/>
    <n v="1"/>
    <n v="1"/>
    <n v="1"/>
    <n v="0"/>
    <n v="0"/>
    <n v="0"/>
    <n v="1"/>
    <x v="5"/>
    <s v="DE"/>
    <s v="DEU"/>
    <s v="Europe"/>
    <s v="Western Europe"/>
  </r>
  <r>
    <x v="69"/>
    <x v="2"/>
    <x v="11"/>
    <s v="CR"/>
    <x v="1"/>
    <n v="0"/>
    <n v="10"/>
    <n v="0"/>
    <n v="0"/>
    <n v="0"/>
    <n v="0"/>
    <n v="0"/>
    <n v="0"/>
    <n v="1"/>
    <n v="0"/>
    <n v="0"/>
    <n v="0"/>
    <n v="1"/>
    <n v="0"/>
    <x v="68"/>
    <s v="NZ"/>
    <s v="NZL"/>
    <s v="Oceania"/>
    <s v="Australia and New Zealand"/>
  </r>
  <r>
    <x v="69"/>
    <x v="2"/>
    <x v="11"/>
    <s v="CR"/>
    <x v="1"/>
    <n v="0"/>
    <n v="11.414099999999999"/>
    <n v="0"/>
    <n v="0"/>
    <n v="11.414099999999999"/>
    <n v="1"/>
    <n v="0"/>
    <n v="0"/>
    <n v="1"/>
    <n v="1"/>
    <n v="1"/>
    <n v="11.414099999999999"/>
    <n v="1"/>
    <n v="0"/>
    <x v="49"/>
    <s v="PL"/>
    <s v="POL"/>
    <s v="Europe"/>
    <s v="Eastern Europe"/>
  </r>
  <r>
    <x v="69"/>
    <x v="2"/>
    <x v="11"/>
    <s v="CR"/>
    <x v="1"/>
    <n v="28.53529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9"/>
    <x v="2"/>
    <x v="11"/>
    <s v="CR"/>
    <x v="1"/>
    <n v="0"/>
    <n v="11.409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9"/>
    <x v="2"/>
    <x v="12"/>
    <s v="SP"/>
    <x v="0"/>
    <n v="0"/>
    <n v="87.425600000000003"/>
    <n v="0"/>
    <n v="0"/>
    <n v="6.8948"/>
    <n v="1"/>
    <n v="0"/>
    <n v="0"/>
    <n v="1"/>
    <n v="1"/>
    <n v="1"/>
    <n v="6.8948"/>
    <n v="1"/>
    <n v="0"/>
    <x v="11"/>
    <s v="AR"/>
    <s v="ARG"/>
    <s v="Americas"/>
    <s v="South America"/>
  </r>
  <r>
    <x v="69"/>
    <x v="2"/>
    <x v="12"/>
    <s v="SP"/>
    <x v="0"/>
    <n v="30910.581999999999"/>
    <n v="13004.9257"/>
    <n v="1770.7266"/>
    <n v="84"/>
    <n v="2078.1712000000002"/>
    <n v="112"/>
    <n v="2049.2402999999999"/>
    <n v="99"/>
    <n v="324"/>
    <n v="314"/>
    <n v="97"/>
    <n v="1881.4919"/>
    <n v="93"/>
    <n v="99"/>
    <x v="0"/>
    <s v="AU"/>
    <s v="AUS"/>
    <s v="Oceania"/>
    <s v="Australia and New Zealand"/>
  </r>
  <r>
    <x v="69"/>
    <x v="2"/>
    <x v="12"/>
    <s v="SP"/>
    <x v="0"/>
    <n v="113.21210000000001"/>
    <n v="340.08670000000001"/>
    <n v="0"/>
    <n v="0"/>
    <n v="203.3425"/>
    <n v="2"/>
    <n v="56.120899999999999"/>
    <n v="1"/>
    <n v="3"/>
    <n v="2"/>
    <n v="1"/>
    <n v="91.100800000000007"/>
    <n v="1"/>
    <n v="1"/>
    <x v="12"/>
    <s v="AT"/>
    <s v="AUT"/>
    <s v="Europe"/>
    <s v="Western Europe"/>
  </r>
  <r>
    <x v="69"/>
    <x v="2"/>
    <x v="12"/>
    <s v="SP"/>
    <x v="0"/>
    <n v="0"/>
    <n v="34.257599999999996"/>
    <n v="0"/>
    <n v="0"/>
    <n v="34.257599999999996"/>
    <n v="1"/>
    <n v="0"/>
    <n v="0"/>
    <n v="1"/>
    <n v="1"/>
    <n v="1"/>
    <n v="34.257599999999996"/>
    <n v="1"/>
    <n v="0"/>
    <x v="13"/>
    <s v="BE"/>
    <s v="BEL"/>
    <s v="Europe"/>
    <s v="Western Europe"/>
  </r>
  <r>
    <x v="69"/>
    <x v="2"/>
    <x v="12"/>
    <s v="SP"/>
    <x v="0"/>
    <n v="0"/>
    <n v="15.8415"/>
    <n v="0"/>
    <n v="0"/>
    <n v="15.8415"/>
    <n v="2"/>
    <n v="0"/>
    <n v="0"/>
    <n v="2"/>
    <n v="2"/>
    <n v="2"/>
    <n v="15.8415"/>
    <n v="2"/>
    <n v="0"/>
    <x v="41"/>
    <s v="BR"/>
    <s v="BRA"/>
    <s v="Americas"/>
    <s v="South America"/>
  </r>
  <r>
    <x v="69"/>
    <x v="2"/>
    <x v="12"/>
    <s v="SP"/>
    <x v="0"/>
    <n v="0"/>
    <n v="2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69"/>
    <x v="2"/>
    <x v="12"/>
    <s v="SP"/>
    <x v="0"/>
    <n v="6248.6151"/>
    <n v="8248.0931999999993"/>
    <n v="249.9855"/>
    <n v="16"/>
    <n v="1709.9789000000001"/>
    <n v="62"/>
    <n v="532.42290000000003"/>
    <n v="28"/>
    <n v="111"/>
    <n v="107"/>
    <n v="55"/>
    <n v="1558.5300999999999"/>
    <n v="56"/>
    <n v="28"/>
    <x v="30"/>
    <s v="CA"/>
    <s v="CAN"/>
    <s v="Americas"/>
    <s v="Northern America"/>
  </r>
  <r>
    <x v="69"/>
    <x v="2"/>
    <x v="12"/>
    <s v="SP"/>
    <x v="0"/>
    <n v="0"/>
    <n v="34.254600000000003"/>
    <n v="0"/>
    <n v="0"/>
    <n v="11.418200000000001"/>
    <n v="1"/>
    <n v="0"/>
    <n v="0"/>
    <n v="1"/>
    <n v="1"/>
    <n v="1"/>
    <n v="11.418200000000001"/>
    <n v="1"/>
    <n v="0"/>
    <x v="92"/>
    <s v="EE"/>
    <s v="EST"/>
    <s v="Europe"/>
    <s v="Northern Europe"/>
  </r>
  <r>
    <x v="69"/>
    <x v="2"/>
    <x v="12"/>
    <s v="SP"/>
    <x v="0"/>
    <n v="27.292400000000001"/>
    <n v="0"/>
    <n v="27.292400000000001"/>
    <n v="1"/>
    <n v="0"/>
    <n v="0"/>
    <n v="27.292400000000001"/>
    <n v="1"/>
    <n v="1"/>
    <n v="1"/>
    <n v="0"/>
    <n v="0"/>
    <n v="0"/>
    <n v="1"/>
    <x v="39"/>
    <s v="FI"/>
    <s v="FIN"/>
    <s v="Europe"/>
    <s v="Northern Europe"/>
  </r>
  <r>
    <x v="69"/>
    <x v="2"/>
    <x v="12"/>
    <s v="SP"/>
    <x v="0"/>
    <n v="500"/>
    <n v="46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9"/>
    <x v="2"/>
    <x v="12"/>
    <s v="SP"/>
    <x v="0"/>
    <n v="0"/>
    <n v="20"/>
    <n v="0"/>
    <n v="0"/>
    <n v="10"/>
    <n v="1"/>
    <n v="0"/>
    <n v="0"/>
    <n v="1"/>
    <n v="1"/>
    <n v="1"/>
    <n v="10"/>
    <n v="0"/>
    <n v="0"/>
    <x v="78"/>
    <s v="GE"/>
    <s v="GEO"/>
    <s v="Asia"/>
    <s v="Western Asia"/>
  </r>
  <r>
    <x v="69"/>
    <x v="2"/>
    <x v="12"/>
    <s v="SP"/>
    <x v="0"/>
    <n v="238.5061"/>
    <n v="1496.2505000000001"/>
    <n v="136.47059999999999"/>
    <n v="3"/>
    <n v="513.90589999999997"/>
    <n v="10"/>
    <n v="147.88980000000001"/>
    <n v="4"/>
    <n v="18"/>
    <n v="17"/>
    <n v="9"/>
    <n v="502.48770000000002"/>
    <n v="10"/>
    <n v="4"/>
    <x v="5"/>
    <s v="DE"/>
    <s v="DEU"/>
    <s v="Europe"/>
    <s v="Western Europe"/>
  </r>
  <r>
    <x v="69"/>
    <x v="2"/>
    <x v="12"/>
    <s v="SP"/>
    <x v="0"/>
    <n v="153.4068"/>
    <n v="0"/>
    <n v="113.71850000000001"/>
    <n v="1"/>
    <n v="0"/>
    <n v="0"/>
    <n v="113.71850000000001"/>
    <n v="1"/>
    <n v="1"/>
    <n v="1"/>
    <n v="0"/>
    <n v="0"/>
    <n v="0"/>
    <n v="1"/>
    <x v="55"/>
    <s v="IS"/>
    <s v="ISL"/>
    <s v="Europe"/>
    <s v="Northern Europe"/>
  </r>
  <r>
    <x v="69"/>
    <x v="2"/>
    <x v="12"/>
    <s v="SP"/>
    <x v="0"/>
    <n v="0"/>
    <n v="3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69"/>
    <x v="2"/>
    <x v="12"/>
    <s v="SP"/>
    <x v="0"/>
    <n v="1433.8497"/>
    <n v="326.26260000000002"/>
    <n v="11.3371"/>
    <n v="1"/>
    <n v="0"/>
    <n v="0"/>
    <n v="11.3371"/>
    <n v="1"/>
    <n v="3"/>
    <n v="3"/>
    <n v="0"/>
    <n v="0"/>
    <n v="0"/>
    <n v="1"/>
    <x v="1"/>
    <s v="IT"/>
    <s v="ITA"/>
    <s v="Europe"/>
    <s v="Southern Europe"/>
  </r>
  <r>
    <x v="69"/>
    <x v="2"/>
    <x v="12"/>
    <s v="SP"/>
    <x v="0"/>
    <n v="0"/>
    <n v="95"/>
    <n v="0"/>
    <n v="0"/>
    <n v="40"/>
    <n v="1"/>
    <n v="0"/>
    <n v="0"/>
    <n v="1"/>
    <n v="1"/>
    <n v="1"/>
    <n v="40"/>
    <n v="1"/>
    <n v="0"/>
    <x v="46"/>
    <s v="JP"/>
    <s v="JPN"/>
    <s v="Asia"/>
    <s v="Eastern Asia"/>
  </r>
  <r>
    <x v="69"/>
    <x v="2"/>
    <x v="12"/>
    <s v="SP"/>
    <x v="0"/>
    <n v="22.674199999999999"/>
    <n v="0"/>
    <n v="22.674199999999999"/>
    <n v="1"/>
    <n v="0"/>
    <n v="0"/>
    <n v="22.674199999999999"/>
    <n v="1"/>
    <n v="1"/>
    <n v="1"/>
    <n v="0"/>
    <n v="0"/>
    <n v="0"/>
    <n v="1"/>
    <x v="40"/>
    <s v="LU"/>
    <s v="LUX"/>
    <s v="Europe"/>
    <s v="Western Europe"/>
  </r>
  <r>
    <x v="69"/>
    <x v="2"/>
    <x v="12"/>
    <s v="SP"/>
    <x v="0"/>
    <n v="0"/>
    <n v="10"/>
    <n v="0"/>
    <n v="0"/>
    <n v="10"/>
    <n v="1"/>
    <n v="0"/>
    <n v="0"/>
    <n v="1"/>
    <n v="1"/>
    <n v="1"/>
    <n v="10"/>
    <n v="0"/>
    <n v="0"/>
    <x v="76"/>
    <s v="MY"/>
    <s v="MYS"/>
    <s v="Asia"/>
    <s v="South-Eastern Asia"/>
  </r>
  <r>
    <x v="69"/>
    <x v="2"/>
    <x v="12"/>
    <s v="SP"/>
    <x v="0"/>
    <n v="0"/>
    <n v="80"/>
    <n v="0"/>
    <n v="0"/>
    <n v="80"/>
    <n v="1"/>
    <n v="0"/>
    <n v="0"/>
    <n v="1"/>
    <n v="1"/>
    <n v="1"/>
    <n v="80"/>
    <n v="1"/>
    <n v="0"/>
    <x v="34"/>
    <s v="MX"/>
    <s v="MEX"/>
    <s v="Americas"/>
    <s v="Central America"/>
  </r>
  <r>
    <x v="69"/>
    <x v="2"/>
    <x v="12"/>
    <s v="SP"/>
    <x v="0"/>
    <n v="100"/>
    <n v="0"/>
    <n v="100"/>
    <n v="1"/>
    <n v="0"/>
    <n v="0"/>
    <n v="100"/>
    <n v="1"/>
    <n v="1"/>
    <n v="1"/>
    <n v="0"/>
    <n v="0"/>
    <n v="0"/>
    <n v="1"/>
    <x v="169"/>
    <s v="MN"/>
    <s v="MNG"/>
    <s v="Asia"/>
    <s v="Eastern Asia"/>
  </r>
  <r>
    <x v="69"/>
    <x v="2"/>
    <x v="12"/>
    <s v="SP"/>
    <x v="0"/>
    <n v="512.14549999999997"/>
    <n v="1073.0545999999999"/>
    <n v="78.066500000000005"/>
    <n v="3"/>
    <n v="401.59710000000001"/>
    <n v="16"/>
    <n v="149.89519999999999"/>
    <n v="6"/>
    <n v="23"/>
    <n v="23"/>
    <n v="13"/>
    <n v="337.54180000000002"/>
    <n v="11"/>
    <n v="6"/>
    <x v="68"/>
    <s v="NZ"/>
    <s v="NZL"/>
    <s v="Oceania"/>
    <s v="Australia and New Zealand"/>
  </r>
  <r>
    <x v="69"/>
    <x v="2"/>
    <x v="12"/>
    <s v="SP"/>
    <x v="0"/>
    <n v="0"/>
    <n v="11.4033"/>
    <n v="0"/>
    <n v="0"/>
    <n v="11.4033"/>
    <n v="1"/>
    <n v="0"/>
    <n v="0"/>
    <n v="1"/>
    <n v="1"/>
    <n v="1"/>
    <n v="11.4033"/>
    <n v="1"/>
    <n v="0"/>
    <x v="65"/>
    <s v="MK"/>
    <s v="MKD"/>
    <s v="Europe"/>
    <s v="Southern Europe"/>
  </r>
  <r>
    <x v="69"/>
    <x v="2"/>
    <x v="12"/>
    <s v="SP"/>
    <x v="0"/>
    <n v="0"/>
    <n v="854.31659999999999"/>
    <n v="0"/>
    <n v="0"/>
    <n v="173.83629999999999"/>
    <n v="3"/>
    <n v="0"/>
    <n v="0"/>
    <n v="4"/>
    <n v="4"/>
    <n v="3"/>
    <n v="173.83629999999999"/>
    <n v="1"/>
    <n v="0"/>
    <x v="16"/>
    <s v="NO"/>
    <s v="NOR"/>
    <s v="Europe"/>
    <s v="Northern Europe"/>
  </r>
  <r>
    <x v="69"/>
    <x v="2"/>
    <x v="12"/>
    <s v="SP"/>
    <x v="0"/>
    <n v="0"/>
    <n v="1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9"/>
    <x v="2"/>
    <x v="12"/>
    <s v="SP"/>
    <x v="0"/>
    <n v="0"/>
    <n v="430.64789999999999"/>
    <n v="0"/>
    <n v="0"/>
    <n v="45.476799999999997"/>
    <n v="4"/>
    <n v="0"/>
    <n v="0"/>
    <n v="5"/>
    <n v="5"/>
    <n v="4"/>
    <n v="45.476799999999997"/>
    <n v="3"/>
    <n v="0"/>
    <x v="49"/>
    <s v="PL"/>
    <s v="POL"/>
    <s v="Europe"/>
    <s v="Eastern Europe"/>
  </r>
  <r>
    <x v="69"/>
    <x v="2"/>
    <x v="12"/>
    <s v="SP"/>
    <x v="0"/>
    <n v="51.377299999999998"/>
    <n v="56.195099999999996"/>
    <n v="22.9084"/>
    <n v="1"/>
    <n v="22.522600000000001"/>
    <n v="2"/>
    <n v="22.9084"/>
    <n v="1"/>
    <n v="3"/>
    <n v="3"/>
    <n v="2"/>
    <n v="22.522600000000001"/>
    <n v="2"/>
    <n v="1"/>
    <x v="23"/>
    <s v="PT"/>
    <s v="PRT"/>
    <s v="Europe"/>
    <s v="Southern Europe"/>
  </r>
  <r>
    <x v="69"/>
    <x v="2"/>
    <x v="12"/>
    <s v="SP"/>
    <x v="0"/>
    <n v="0"/>
    <n v="70"/>
    <n v="0"/>
    <n v="0"/>
    <n v="10"/>
    <n v="1"/>
    <n v="0"/>
    <n v="0"/>
    <n v="1"/>
    <n v="1"/>
    <n v="1"/>
    <n v="10"/>
    <n v="0"/>
    <n v="0"/>
    <x v="17"/>
    <s v="PR"/>
    <s v="PRI"/>
    <s v="Americas"/>
    <s v="Caribbean"/>
  </r>
  <r>
    <x v="69"/>
    <x v="2"/>
    <x v="12"/>
    <s v="SP"/>
    <x v="0"/>
    <n v="0"/>
    <n v="91.067400000000006"/>
    <n v="0"/>
    <n v="0"/>
    <n v="22.778400000000001"/>
    <n v="2"/>
    <n v="0"/>
    <n v="0"/>
    <n v="3"/>
    <n v="2"/>
    <n v="2"/>
    <n v="22.778400000000001"/>
    <n v="3"/>
    <n v="0"/>
    <x v="26"/>
    <s v="RS"/>
    <s v="SRB"/>
    <s v="Europe"/>
    <s v="Southern Europe"/>
  </r>
  <r>
    <x v="69"/>
    <x v="2"/>
    <x v="12"/>
    <s v="SP"/>
    <x v="0"/>
    <n v="0"/>
    <n v="267.22910000000002"/>
    <n v="0"/>
    <n v="0"/>
    <n v="0"/>
    <n v="0"/>
    <n v="0"/>
    <n v="0"/>
    <n v="3"/>
    <n v="3"/>
    <n v="0"/>
    <n v="0"/>
    <n v="1"/>
    <n v="0"/>
    <x v="51"/>
    <s v="SK"/>
    <s v="SVK"/>
    <s v="Europe"/>
    <s v="Eastern Europe"/>
  </r>
  <r>
    <x v="69"/>
    <x v="2"/>
    <x v="12"/>
    <s v="SP"/>
    <x v="0"/>
    <n v="847.90319999999997"/>
    <n v="591.44799999999998"/>
    <n v="76.086399999999998"/>
    <n v="3"/>
    <n v="39.737400000000001"/>
    <n v="4"/>
    <n v="76.086399999999998"/>
    <n v="3"/>
    <n v="13"/>
    <n v="11"/>
    <n v="2"/>
    <n v="19.948499999999999"/>
    <n v="1"/>
    <n v="3"/>
    <x v="2"/>
    <s v="ZA"/>
    <s v="ZAF"/>
    <s v="Africa"/>
    <s v="Southern Africa"/>
  </r>
  <r>
    <x v="69"/>
    <x v="2"/>
    <x v="12"/>
    <s v="SP"/>
    <x v="0"/>
    <n v="17883.095700000002"/>
    <n v="5768.5509000000002"/>
    <n v="243.8751"/>
    <n v="11"/>
    <n v="250.49870000000001"/>
    <n v="14"/>
    <n v="295.12290000000002"/>
    <n v="14"/>
    <n v="40"/>
    <n v="40"/>
    <n v="11"/>
    <n v="204.9614"/>
    <n v="12"/>
    <n v="14"/>
    <x v="7"/>
    <s v="ES"/>
    <s v="ESP"/>
    <s v="Europe"/>
    <s v="Southern Europe"/>
  </r>
  <r>
    <x v="69"/>
    <x v="2"/>
    <x v="12"/>
    <s v="SP"/>
    <x v="0"/>
    <n v="15"/>
    <n v="6908.4607999999998"/>
    <n v="15"/>
    <n v="1"/>
    <n v="5732.3859000000002"/>
    <n v="3"/>
    <n v="15"/>
    <n v="1"/>
    <n v="4"/>
    <n v="4"/>
    <n v="3"/>
    <n v="5732.3859000000002"/>
    <n v="2"/>
    <n v="1"/>
    <x v="10"/>
    <s v="SE"/>
    <s v="SWE"/>
    <s v="Europe"/>
    <s v="Northern Europe"/>
  </r>
  <r>
    <x v="69"/>
    <x v="2"/>
    <x v="12"/>
    <s v="SP"/>
    <x v="0"/>
    <n v="3092.7618000000002"/>
    <n v="8622.0365000000002"/>
    <n v="22.818899999999999"/>
    <n v="1"/>
    <n v="0"/>
    <n v="0"/>
    <n v="22.818899999999999"/>
    <n v="1"/>
    <n v="2"/>
    <n v="2"/>
    <n v="0"/>
    <n v="0"/>
    <n v="0"/>
    <n v="1"/>
    <x v="8"/>
    <s v="CH"/>
    <s v="CHE"/>
    <s v="Europe"/>
    <s v="Western Europe"/>
  </r>
  <r>
    <x v="69"/>
    <x v="2"/>
    <x v="12"/>
    <s v="SP"/>
    <x v="0"/>
    <n v="0"/>
    <n v="1190"/>
    <n v="0"/>
    <n v="0"/>
    <n v="1030"/>
    <n v="4"/>
    <n v="0"/>
    <n v="0"/>
    <n v="6"/>
    <n v="6"/>
    <n v="4"/>
    <n v="1030"/>
    <n v="6"/>
    <n v="0"/>
    <x v="57"/>
    <s v="TH"/>
    <s v="THA"/>
    <s v="Asia"/>
    <s v="South-Eastern Asia"/>
  </r>
  <r>
    <x v="69"/>
    <x v="2"/>
    <x v="12"/>
    <s v="SP"/>
    <x v="0"/>
    <n v="26054"/>
    <n v="68359"/>
    <n v="75"/>
    <n v="1"/>
    <n v="0"/>
    <n v="0"/>
    <n v="75"/>
    <n v="1"/>
    <n v="59"/>
    <n v="59"/>
    <n v="0"/>
    <n v="0"/>
    <n v="1"/>
    <n v="1"/>
    <x v="3"/>
    <s v="US"/>
    <s v="USA"/>
    <s v="Americas"/>
    <s v="Northern America"/>
  </r>
  <r>
    <x v="69"/>
    <x v="2"/>
    <x v="12"/>
    <s v="SP"/>
    <x v="0"/>
    <n v="1519.3163"/>
    <n v="2761.9425999999999"/>
    <n v="0"/>
    <n v="0"/>
    <n v="12.9734"/>
    <n v="1"/>
    <n v="0"/>
    <n v="0"/>
    <n v="3"/>
    <n v="3"/>
    <n v="1"/>
    <n v="12.9734"/>
    <n v="1"/>
    <n v="0"/>
    <x v="74"/>
    <s v="?"/>
    <s v="??"/>
    <s v="Unknown"/>
    <s v="Unknown"/>
  </r>
  <r>
    <x v="69"/>
    <x v="2"/>
    <x v="12"/>
    <s v="SP"/>
    <x v="1"/>
    <n v="4093.9000999999998"/>
    <n v="4166.3503000000001"/>
    <n v="757.68510000000003"/>
    <n v="68"/>
    <n v="314.91829999999999"/>
    <n v="24"/>
    <n v="1002.8383"/>
    <n v="86"/>
    <n v="146"/>
    <n v="125"/>
    <n v="15"/>
    <n v="174.10679999999999"/>
    <n v="22"/>
    <n v="86"/>
    <x v="0"/>
    <s v="AU"/>
    <s v="AUS"/>
    <s v="Oceania"/>
    <s v="Australia and New Zealand"/>
  </r>
  <r>
    <x v="69"/>
    <x v="2"/>
    <x v="12"/>
    <s v="SP"/>
    <x v="1"/>
    <n v="18.809799999999999"/>
    <n v="142.18299999999999"/>
    <n v="11.3924"/>
    <n v="1"/>
    <n v="85.412199999999999"/>
    <n v="6"/>
    <n v="11.3924"/>
    <n v="1"/>
    <n v="8"/>
    <n v="8"/>
    <n v="6"/>
    <n v="85.412199999999999"/>
    <n v="5"/>
    <n v="1"/>
    <x v="12"/>
    <s v="AT"/>
    <s v="AUT"/>
    <s v="Europe"/>
    <s v="Western Europe"/>
  </r>
  <r>
    <x v="69"/>
    <x v="2"/>
    <x v="12"/>
    <s v="SP"/>
    <x v="1"/>
    <n v="29.534199999999998"/>
    <n v="362.80900000000003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9"/>
    <x v="2"/>
    <x v="12"/>
    <s v="SP"/>
    <x v="1"/>
    <n v="151.65989999999999"/>
    <n v="763.22619999999995"/>
    <n v="0"/>
    <n v="0"/>
    <n v="139.76660000000001"/>
    <n v="7"/>
    <n v="53.136699999999998"/>
    <n v="2"/>
    <n v="23"/>
    <n v="13"/>
    <n v="5"/>
    <n v="101.7773"/>
    <n v="5"/>
    <n v="2"/>
    <x v="30"/>
    <s v="CA"/>
    <s v="CAN"/>
    <s v="Americas"/>
    <s v="Northern America"/>
  </r>
  <r>
    <x v="69"/>
    <x v="2"/>
    <x v="12"/>
    <s v="SP"/>
    <x v="1"/>
    <n v="5.6157000000000004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9"/>
    <x v="2"/>
    <x v="12"/>
    <s v="SP"/>
    <x v="1"/>
    <n v="42.279400000000003"/>
    <n v="540.43790000000001"/>
    <n v="30.881799999999998"/>
    <n v="1"/>
    <n v="312.98989999999998"/>
    <n v="22"/>
    <n v="30.881799999999998"/>
    <n v="1"/>
    <n v="26"/>
    <n v="26"/>
    <n v="22"/>
    <n v="312.98989999999998"/>
    <n v="21"/>
    <n v="1"/>
    <x v="5"/>
    <s v="DE"/>
    <s v="DEU"/>
    <s v="Europe"/>
    <s v="Western Europe"/>
  </r>
  <r>
    <x v="69"/>
    <x v="2"/>
    <x v="12"/>
    <s v="SP"/>
    <x v="1"/>
    <n v="0"/>
    <n v="1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9"/>
    <x v="2"/>
    <x v="12"/>
    <s v="SP"/>
    <x v="1"/>
    <n v="0"/>
    <n v="60"/>
    <n v="0"/>
    <n v="0"/>
    <n v="20"/>
    <n v="2"/>
    <n v="0"/>
    <n v="0"/>
    <n v="3"/>
    <n v="2"/>
    <n v="2"/>
    <n v="20"/>
    <n v="2"/>
    <n v="0"/>
    <x v="76"/>
    <s v="MY"/>
    <s v="MYS"/>
    <s v="Asia"/>
    <s v="South-Eastern Asia"/>
  </r>
  <r>
    <x v="69"/>
    <x v="2"/>
    <x v="12"/>
    <s v="SP"/>
    <x v="1"/>
    <n v="0"/>
    <n v="87.223600000000005"/>
    <n v="0"/>
    <n v="0"/>
    <n v="20"/>
    <n v="1"/>
    <n v="0"/>
    <n v="0"/>
    <n v="2"/>
    <n v="1"/>
    <n v="1"/>
    <n v="20"/>
    <n v="2"/>
    <n v="0"/>
    <x v="68"/>
    <s v="NZ"/>
    <s v="NZL"/>
    <s v="Oceania"/>
    <s v="Australia and New Zealand"/>
  </r>
  <r>
    <x v="69"/>
    <x v="2"/>
    <x v="12"/>
    <s v="SP"/>
    <x v="1"/>
    <n v="28.2807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9"/>
    <x v="2"/>
    <x v="12"/>
    <s v="SP"/>
    <x v="1"/>
    <n v="141.96610000000001"/>
    <n v="164.7851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69"/>
    <x v="2"/>
    <x v="12"/>
    <s v="SP"/>
    <x v="1"/>
    <n v="11.4095"/>
    <n v="959.53409999999997"/>
    <n v="0"/>
    <n v="0"/>
    <n v="39.770699999999998"/>
    <n v="2"/>
    <n v="0"/>
    <n v="0"/>
    <n v="6"/>
    <n v="3"/>
    <n v="2"/>
    <n v="39.770699999999998"/>
    <n v="4"/>
    <n v="0"/>
    <x v="49"/>
    <s v="PL"/>
    <s v="POL"/>
    <s v="Europe"/>
    <s v="Eastern Europe"/>
  </r>
  <r>
    <x v="69"/>
    <x v="2"/>
    <x v="12"/>
    <s v="SP"/>
    <x v="1"/>
    <n v="796.81010000000003"/>
    <n v="343.21159999999998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9"/>
    <x v="2"/>
    <x v="12"/>
    <s v="SP"/>
    <x v="1"/>
    <n v="0"/>
    <n v="22.6754"/>
    <n v="0"/>
    <n v="0"/>
    <n v="11.3377"/>
    <n v="1"/>
    <n v="0"/>
    <n v="0"/>
    <n v="1"/>
    <n v="1"/>
    <n v="1"/>
    <n v="11.3377"/>
    <n v="0"/>
    <n v="0"/>
    <x v="26"/>
    <s v="RS"/>
    <s v="SRB"/>
    <s v="Europe"/>
    <s v="Southern Europe"/>
  </r>
  <r>
    <x v="69"/>
    <x v="2"/>
    <x v="12"/>
    <s v="SP"/>
    <x v="1"/>
    <n v="0"/>
    <n v="34.176900000000003"/>
    <n v="0"/>
    <n v="0"/>
    <n v="11.4192"/>
    <n v="1"/>
    <n v="0"/>
    <n v="0"/>
    <n v="2"/>
    <n v="1"/>
    <n v="1"/>
    <n v="11.4192"/>
    <n v="1"/>
    <n v="0"/>
    <x v="51"/>
    <s v="SK"/>
    <s v="SVK"/>
    <s v="Europe"/>
    <s v="Eastern Europe"/>
  </r>
  <r>
    <x v="69"/>
    <x v="2"/>
    <x v="12"/>
    <s v="SP"/>
    <x v="1"/>
    <n v="2844.4211"/>
    <n v="631.50990000000002"/>
    <n v="320.01929999999999"/>
    <n v="9"/>
    <n v="85.881"/>
    <n v="6"/>
    <n v="396.0575"/>
    <n v="14"/>
    <n v="35"/>
    <n v="33"/>
    <n v="4"/>
    <n v="39.542400000000001"/>
    <n v="2"/>
    <n v="14"/>
    <x v="2"/>
    <s v="ZA"/>
    <s v="ZAF"/>
    <s v="Africa"/>
    <s v="Southern Africa"/>
  </r>
  <r>
    <x v="69"/>
    <x v="2"/>
    <x v="12"/>
    <s v="SP"/>
    <x v="1"/>
    <n v="0"/>
    <n v="182.80199999999999"/>
    <n v="0"/>
    <n v="0"/>
    <n v="0"/>
    <n v="0"/>
    <n v="0"/>
    <n v="0"/>
    <n v="2"/>
    <n v="0"/>
    <n v="0"/>
    <n v="0"/>
    <n v="0"/>
    <n v="0"/>
    <x v="7"/>
    <s v="ES"/>
    <s v="ESP"/>
    <s v="Europe"/>
    <s v="Southern Europe"/>
  </r>
  <r>
    <x v="69"/>
    <x v="2"/>
    <x v="12"/>
    <s v="SP"/>
    <x v="1"/>
    <n v="0"/>
    <n v="11.339499999999999"/>
    <n v="0"/>
    <n v="0"/>
    <n v="11.339499999999999"/>
    <n v="1"/>
    <n v="0"/>
    <n v="0"/>
    <n v="1"/>
    <n v="1"/>
    <n v="1"/>
    <n v="11.339499999999999"/>
    <n v="1"/>
    <n v="0"/>
    <x v="10"/>
    <s v="SE"/>
    <s v="SWE"/>
    <s v="Europe"/>
    <s v="Northern Europe"/>
  </r>
  <r>
    <x v="69"/>
    <x v="2"/>
    <x v="12"/>
    <s v="SP"/>
    <x v="1"/>
    <n v="56.841999999999999"/>
    <n v="28.42099999999999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9"/>
    <x v="2"/>
    <x v="12"/>
    <s v="SP"/>
    <x v="1"/>
    <n v="0"/>
    <n v="624"/>
    <n v="0"/>
    <n v="0"/>
    <n v="250"/>
    <n v="1"/>
    <n v="0"/>
    <n v="0"/>
    <n v="1"/>
    <n v="1"/>
    <n v="1"/>
    <n v="250"/>
    <n v="1"/>
    <n v="0"/>
    <x v="57"/>
    <s v="TH"/>
    <s v="THA"/>
    <s v="Asia"/>
    <s v="South-Eastern Asia"/>
  </r>
  <r>
    <x v="69"/>
    <x v="2"/>
    <x v="12"/>
    <s v="SP"/>
    <x v="1"/>
    <n v="5272.34"/>
    <n v="145"/>
    <n v="0"/>
    <n v="0"/>
    <n v="0"/>
    <n v="0"/>
    <n v="0"/>
    <n v="0"/>
    <n v="10"/>
    <n v="6"/>
    <n v="0"/>
    <n v="0"/>
    <n v="0"/>
    <n v="0"/>
    <x v="3"/>
    <s v="US"/>
    <s v="USA"/>
    <s v="Americas"/>
    <s v="Northern America"/>
  </r>
  <r>
    <x v="69"/>
    <x v="3"/>
    <x v="13"/>
    <s v="CL"/>
    <x v="0"/>
    <n v="101779.02"/>
    <n v="19863.3"/>
    <n v="0"/>
    <n v="0"/>
    <n v="0"/>
    <n v="0"/>
    <n v="0"/>
    <n v="0"/>
    <n v="97"/>
    <n v="97"/>
    <n v="0"/>
    <n v="0"/>
    <n v="0"/>
    <n v="0"/>
    <x v="3"/>
    <s v="US"/>
    <s v="USA"/>
    <s v="Americas"/>
    <s v="Northern America"/>
  </r>
  <r>
    <x v="69"/>
    <x v="3"/>
    <x v="13"/>
    <s v="CL"/>
    <x v="1"/>
    <n v="25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9"/>
    <x v="3"/>
    <x v="14"/>
    <s v="GO"/>
    <x v="0"/>
    <n v="220106.75"/>
    <n v="108547.21"/>
    <n v="0"/>
    <n v="0"/>
    <n v="0"/>
    <n v="0"/>
    <n v="0"/>
    <n v="0"/>
    <n v="251"/>
    <n v="251"/>
    <n v="0"/>
    <n v="0"/>
    <n v="0"/>
    <n v="0"/>
    <x v="3"/>
    <s v="US"/>
    <s v="USA"/>
    <s v="Americas"/>
    <s v="Northern America"/>
  </r>
  <r>
    <x v="69"/>
    <x v="3"/>
    <x v="14"/>
    <s v="GO"/>
    <x v="1"/>
    <n v="85.22"/>
    <n v="56.94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9"/>
    <x v="3"/>
    <x v="14"/>
    <s v="GO"/>
    <x v="1"/>
    <n v="40"/>
    <n v="4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9"/>
    <x v="3"/>
    <x v="14"/>
    <s v="GO"/>
    <x v="1"/>
    <n v="452.26"/>
    <n v="79.62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69"/>
    <x v="3"/>
    <x v="15"/>
    <s v="GP"/>
    <x v="0"/>
    <n v="552"/>
    <n v="13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9"/>
    <x v="3"/>
    <x v="15"/>
    <s v="GP"/>
    <x v="0"/>
    <n v="102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9"/>
    <x v="3"/>
    <x v="15"/>
    <s v="GP"/>
    <x v="0"/>
    <n v="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9"/>
    <x v="3"/>
    <x v="15"/>
    <s v="GP"/>
    <x v="0"/>
    <n v="25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9"/>
    <x v="3"/>
    <x v="15"/>
    <s v="GP"/>
    <x v="0"/>
    <n v="410476.35"/>
    <n v="278975.75"/>
    <n v="0"/>
    <n v="0"/>
    <n v="40"/>
    <n v="1"/>
    <n v="40"/>
    <n v="1"/>
    <n v="314"/>
    <n v="314"/>
    <n v="0"/>
    <n v="0"/>
    <n v="0"/>
    <n v="1"/>
    <x v="3"/>
    <s v="US"/>
    <s v="USA"/>
    <s v="Americas"/>
    <s v="Northern America"/>
  </r>
  <r>
    <x v="69"/>
    <x v="3"/>
    <x v="15"/>
    <s v="GP"/>
    <x v="0"/>
    <n v="0"/>
    <n v="170"/>
    <n v="0"/>
    <n v="0"/>
    <n v="30"/>
    <n v="1"/>
    <n v="0"/>
    <n v="0"/>
    <n v="1"/>
    <n v="1"/>
    <n v="1"/>
    <n v="30"/>
    <n v="1"/>
    <n v="0"/>
    <x v="74"/>
    <s v="?"/>
    <s v="??"/>
    <s v="Unknown"/>
    <s v="Unknown"/>
  </r>
  <r>
    <x v="69"/>
    <x v="3"/>
    <x v="15"/>
    <s v="GP"/>
    <x v="1"/>
    <n v="229.09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9"/>
    <x v="3"/>
    <x v="15"/>
    <s v="GP"/>
    <x v="1"/>
    <n v="107.25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69"/>
    <x v="3"/>
    <x v="16"/>
    <s v="GG"/>
    <x v="0"/>
    <n v="7554.09"/>
    <n v="14667.59"/>
    <n v="0"/>
    <n v="0"/>
    <n v="0"/>
    <n v="0"/>
    <n v="0"/>
    <n v="0"/>
    <n v="28"/>
    <n v="28"/>
    <n v="0"/>
    <n v="0"/>
    <n v="0"/>
    <n v="0"/>
    <x v="3"/>
    <s v="US"/>
    <s v="USA"/>
    <s v="Americas"/>
    <s v="Northern America"/>
  </r>
  <r>
    <x v="69"/>
    <x v="3"/>
    <x v="17"/>
    <s v="OV"/>
    <x v="0"/>
    <n v="0"/>
    <n v="10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9"/>
    <x v="3"/>
    <x v="17"/>
    <s v="OV"/>
    <x v="0"/>
    <n v="279"/>
    <n v="2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9"/>
    <x v="3"/>
    <x v="17"/>
    <s v="OV"/>
    <x v="0"/>
    <n v="4456.34"/>
    <n v="5045.9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9"/>
    <x v="3"/>
    <x v="17"/>
    <s v="OV"/>
    <x v="0"/>
    <n v="221415.2"/>
    <n v="84964.66"/>
    <n v="0"/>
    <n v="0"/>
    <n v="0"/>
    <n v="0"/>
    <n v="0"/>
    <n v="0"/>
    <n v="179"/>
    <n v="179"/>
    <n v="0"/>
    <n v="0"/>
    <n v="0"/>
    <n v="0"/>
    <x v="3"/>
    <s v="US"/>
    <s v="USA"/>
    <s v="Americas"/>
    <s v="Northern America"/>
  </r>
  <r>
    <x v="69"/>
    <x v="3"/>
    <x v="17"/>
    <s v="OV"/>
    <x v="1"/>
    <n v="275"/>
    <n v="39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9"/>
    <x v="3"/>
    <x v="17"/>
    <s v="OV"/>
    <x v="1"/>
    <n v="55.51"/>
    <n v="878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9"/>
    <x v="3"/>
    <x v="18"/>
    <s v="SB"/>
    <x v="0"/>
    <n v="18.105499999999999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69"/>
    <x v="3"/>
    <x v="18"/>
    <s v="SB"/>
    <x v="0"/>
    <n v="13249.688200000001"/>
    <n v="1521.7163"/>
    <n v="0"/>
    <n v="0"/>
    <n v="0"/>
    <n v="0"/>
    <n v="0"/>
    <n v="0"/>
    <n v="67"/>
    <n v="65"/>
    <n v="0"/>
    <n v="0"/>
    <n v="0"/>
    <n v="0"/>
    <x v="0"/>
    <s v="AU"/>
    <s v="AUS"/>
    <s v="Oceania"/>
    <s v="Australia and New Zealand"/>
  </r>
  <r>
    <x v="69"/>
    <x v="3"/>
    <x v="18"/>
    <s v="SB"/>
    <x v="0"/>
    <n v="1804.2465999999999"/>
    <n v="505.67"/>
    <n v="0"/>
    <n v="0"/>
    <n v="0"/>
    <n v="0"/>
    <n v="0"/>
    <n v="0"/>
    <n v="9"/>
    <n v="8"/>
    <n v="0"/>
    <n v="0"/>
    <n v="0"/>
    <n v="0"/>
    <x v="12"/>
    <s v="AT"/>
    <s v="AUT"/>
    <s v="Europe"/>
    <s v="Western Europe"/>
  </r>
  <r>
    <x v="69"/>
    <x v="3"/>
    <x v="18"/>
    <s v="SB"/>
    <x v="0"/>
    <n v="0"/>
    <n v="5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9"/>
    <x v="3"/>
    <x v="18"/>
    <s v="SB"/>
    <x v="0"/>
    <n v="36"/>
    <n v="0"/>
    <n v="36"/>
    <n v="1"/>
    <n v="0"/>
    <n v="0"/>
    <n v="36"/>
    <n v="1"/>
    <n v="1"/>
    <n v="1"/>
    <n v="0"/>
    <n v="0"/>
    <n v="0"/>
    <n v="1"/>
    <x v="126"/>
    <s v="BH"/>
    <s v="BHR"/>
    <s v="Asia"/>
    <s v="Western Asia"/>
  </r>
  <r>
    <x v="69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9"/>
    <x v="3"/>
    <x v="18"/>
    <s v="SB"/>
    <x v="0"/>
    <n v="0"/>
    <n v="269.74639999999999"/>
    <n v="0"/>
    <n v="0"/>
    <n v="212.78450000000001"/>
    <n v="2"/>
    <n v="0"/>
    <n v="0"/>
    <n v="2"/>
    <n v="2"/>
    <n v="1"/>
    <n v="100"/>
    <n v="1"/>
    <n v="0"/>
    <x v="13"/>
    <s v="BE"/>
    <s v="BEL"/>
    <s v="Europe"/>
    <s v="Western Europe"/>
  </r>
  <r>
    <x v="69"/>
    <x v="3"/>
    <x v="18"/>
    <s v="SB"/>
    <x v="0"/>
    <n v="43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9"/>
    <x v="3"/>
    <x v="18"/>
    <s v="SB"/>
    <x v="0"/>
    <n v="147"/>
    <n v="2206.7022999999999"/>
    <n v="50"/>
    <n v="1"/>
    <n v="1539.8639000000001"/>
    <n v="4"/>
    <n v="84"/>
    <n v="2"/>
    <n v="5"/>
    <n v="5"/>
    <n v="3"/>
    <n v="1503.8639000000001"/>
    <n v="3"/>
    <n v="2"/>
    <x v="41"/>
    <s v="BR"/>
    <s v="BRA"/>
    <s v="Americas"/>
    <s v="South America"/>
  </r>
  <r>
    <x v="69"/>
    <x v="3"/>
    <x v="18"/>
    <s v="SB"/>
    <x v="0"/>
    <n v="0"/>
    <n v="1019.4596"/>
    <n v="0"/>
    <n v="0"/>
    <n v="977.49120000000005"/>
    <n v="3"/>
    <n v="0"/>
    <n v="0"/>
    <n v="3"/>
    <n v="3"/>
    <n v="3"/>
    <n v="977.49120000000005"/>
    <n v="3"/>
    <n v="0"/>
    <x v="72"/>
    <s v="BG"/>
    <s v="BGR"/>
    <s v="Europe"/>
    <s v="Eastern Europe"/>
  </r>
  <r>
    <x v="69"/>
    <x v="3"/>
    <x v="18"/>
    <s v="SB"/>
    <x v="0"/>
    <n v="160886.36660000001"/>
    <n v="122634.3377"/>
    <n v="7291.4997000000003"/>
    <n v="61"/>
    <n v="10269.6819"/>
    <n v="80"/>
    <n v="10235.5077"/>
    <n v="82"/>
    <n v="398"/>
    <n v="390"/>
    <n v="65"/>
    <n v="8016.5293000000001"/>
    <n v="65"/>
    <n v="82"/>
    <x v="30"/>
    <s v="CA"/>
    <s v="CAN"/>
    <s v="Americas"/>
    <s v="Northern America"/>
  </r>
  <r>
    <x v="69"/>
    <x v="3"/>
    <x v="18"/>
    <s v="SB"/>
    <x v="0"/>
    <n v="200"/>
    <n v="4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9"/>
    <x v="3"/>
    <x v="18"/>
    <s v="SB"/>
    <x v="0"/>
    <n v="749.85839999999996"/>
    <n v="440.07299999999998"/>
    <n v="0"/>
    <n v="0"/>
    <n v="383.78460000000001"/>
    <n v="1"/>
    <n v="0"/>
    <n v="0"/>
    <n v="2"/>
    <n v="2"/>
    <n v="1"/>
    <n v="383.78460000000001"/>
    <n v="1"/>
    <n v="0"/>
    <x v="42"/>
    <s v="CN"/>
    <s v="CHN"/>
    <s v="Asia"/>
    <s v="Eastern Asia"/>
  </r>
  <r>
    <x v="69"/>
    <x v="3"/>
    <x v="18"/>
    <s v="SB"/>
    <x v="0"/>
    <n v="200"/>
    <n v="600"/>
    <n v="0"/>
    <n v="0"/>
    <n v="500"/>
    <n v="1"/>
    <n v="100"/>
    <n v="1"/>
    <n v="2"/>
    <n v="2"/>
    <n v="0"/>
    <n v="0"/>
    <n v="0"/>
    <n v="1"/>
    <x v="90"/>
    <s v="CR"/>
    <s v="CRI"/>
    <s v="Americas"/>
    <s v="Central America"/>
  </r>
  <r>
    <x v="69"/>
    <x v="3"/>
    <x v="18"/>
    <s v="SB"/>
    <x v="0"/>
    <n v="913.48760000000004"/>
    <n v="337.0471"/>
    <n v="16.974699999999999"/>
    <n v="1"/>
    <n v="17.081099999999999"/>
    <n v="1"/>
    <n v="16.974699999999999"/>
    <n v="1"/>
    <n v="4"/>
    <n v="3"/>
    <n v="1"/>
    <n v="17.081099999999999"/>
    <n v="1"/>
    <n v="1"/>
    <x v="20"/>
    <s v="HR"/>
    <s v="HRV"/>
    <s v="Europe"/>
    <s v="Southern Europe"/>
  </r>
  <r>
    <x v="69"/>
    <x v="3"/>
    <x v="18"/>
    <s v="SB"/>
    <x v="0"/>
    <n v="0"/>
    <n v="284.21010000000001"/>
    <n v="0"/>
    <n v="0"/>
    <n v="284.21010000000001"/>
    <n v="1"/>
    <n v="0"/>
    <n v="0"/>
    <n v="1"/>
    <n v="1"/>
    <n v="0"/>
    <n v="0"/>
    <n v="0"/>
    <n v="0"/>
    <x v="43"/>
    <s v="CY"/>
    <s v="CYP"/>
    <s v="Asia"/>
    <s v="Western Asia"/>
  </r>
  <r>
    <x v="69"/>
    <x v="3"/>
    <x v="18"/>
    <s v="SB"/>
    <x v="0"/>
    <n v="1198.6361999999999"/>
    <n v="1789.2122999999999"/>
    <n v="236.73060000000001"/>
    <n v="5"/>
    <n v="1002.2215"/>
    <n v="2"/>
    <n v="419.89530000000002"/>
    <n v="7"/>
    <n v="13"/>
    <n v="12"/>
    <n v="2"/>
    <n v="1002.2215"/>
    <n v="3"/>
    <n v="7"/>
    <x v="31"/>
    <s v="CZ"/>
    <s v="CZE"/>
    <s v="Europe"/>
    <s v="Eastern Europe"/>
  </r>
  <r>
    <x v="69"/>
    <x v="3"/>
    <x v="18"/>
    <s v="SB"/>
    <x v="0"/>
    <n v="16299.3722"/>
    <n v="9125.4647999999997"/>
    <n v="1062.364"/>
    <n v="12"/>
    <n v="741.86410000000001"/>
    <n v="5"/>
    <n v="1804.8786"/>
    <n v="16"/>
    <n v="46"/>
    <n v="46"/>
    <n v="1"/>
    <n v="15.264699999999999"/>
    <n v="1"/>
    <n v="16"/>
    <x v="14"/>
    <s v="DK"/>
    <s v="DNK"/>
    <s v="Europe"/>
    <s v="Northern Europe"/>
  </r>
  <r>
    <x v="69"/>
    <x v="3"/>
    <x v="18"/>
    <s v="SB"/>
    <x v="0"/>
    <n v="295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69"/>
    <x v="3"/>
    <x v="18"/>
    <s v="SB"/>
    <x v="0"/>
    <n v="2326.5291000000002"/>
    <n v="2439.6084999999998"/>
    <n v="1530.1559999999999"/>
    <n v="7"/>
    <n v="114.0947"/>
    <n v="1"/>
    <n v="1530.1559999999999"/>
    <n v="7"/>
    <n v="9"/>
    <n v="9"/>
    <n v="1"/>
    <n v="114.0947"/>
    <n v="1"/>
    <n v="7"/>
    <x v="39"/>
    <s v="FI"/>
    <s v="FIN"/>
    <s v="Europe"/>
    <s v="Northern Europe"/>
  </r>
  <r>
    <x v="69"/>
    <x v="3"/>
    <x v="18"/>
    <s v="SB"/>
    <x v="0"/>
    <n v="984.22019999999998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9"/>
    <x v="3"/>
    <x v="18"/>
    <s v="SB"/>
    <x v="0"/>
    <n v="22.624600000000001"/>
    <n v="111.7199"/>
    <n v="0"/>
    <n v="0"/>
    <n v="111.7199"/>
    <n v="5"/>
    <n v="22.624600000000001"/>
    <n v="1"/>
    <n v="5"/>
    <n v="5"/>
    <n v="4"/>
    <n v="89.095299999999995"/>
    <n v="4"/>
    <n v="1"/>
    <x v="78"/>
    <s v="GE"/>
    <s v="GEO"/>
    <s v="Asia"/>
    <s v="Western Asia"/>
  </r>
  <r>
    <x v="69"/>
    <x v="3"/>
    <x v="18"/>
    <s v="SB"/>
    <x v="0"/>
    <n v="105323.24830000001"/>
    <n v="58691.701200000003"/>
    <n v="14442.468999999999"/>
    <n v="121"/>
    <n v="9983.9829000000009"/>
    <n v="46"/>
    <n v="16465.973900000001"/>
    <n v="132"/>
    <n v="365"/>
    <n v="335"/>
    <n v="29"/>
    <n v="6267.6677"/>
    <n v="28"/>
    <n v="132"/>
    <x v="5"/>
    <s v="DE"/>
    <s v="DEU"/>
    <s v="Europe"/>
    <s v="Western Europe"/>
  </r>
  <r>
    <x v="69"/>
    <x v="3"/>
    <x v="18"/>
    <s v="SB"/>
    <x v="0"/>
    <n v="0"/>
    <n v="22.775200000000002"/>
    <n v="0"/>
    <n v="0"/>
    <n v="22.775200000000002"/>
    <n v="1"/>
    <n v="0"/>
    <n v="0"/>
    <n v="1"/>
    <n v="1"/>
    <n v="1"/>
    <n v="22.775200000000002"/>
    <n v="1"/>
    <n v="0"/>
    <x v="61"/>
    <s v="GR"/>
    <s v="GRC"/>
    <s v="Europe"/>
    <s v="Southern Europe"/>
  </r>
  <r>
    <x v="69"/>
    <x v="3"/>
    <x v="18"/>
    <s v="SB"/>
    <x v="0"/>
    <n v="0"/>
    <n v="201"/>
    <n v="0"/>
    <n v="0"/>
    <n v="67"/>
    <n v="1"/>
    <n v="0"/>
    <n v="0"/>
    <n v="1"/>
    <n v="1"/>
    <n v="1"/>
    <n v="67"/>
    <n v="1"/>
    <n v="0"/>
    <x v="116"/>
    <s v="GT"/>
    <s v="GTM"/>
    <s v="Americas"/>
    <s v="Central America"/>
  </r>
  <r>
    <x v="69"/>
    <x v="3"/>
    <x v="18"/>
    <s v="SB"/>
    <x v="0"/>
    <n v="295"/>
    <n v="230"/>
    <n v="60"/>
    <n v="1"/>
    <n v="0"/>
    <n v="0"/>
    <n v="60"/>
    <n v="1"/>
    <n v="1"/>
    <n v="1"/>
    <n v="0"/>
    <n v="0"/>
    <n v="0"/>
    <n v="1"/>
    <x v="197"/>
    <s v="VA"/>
    <s v="VAT"/>
    <s v="Europe"/>
    <s v="Southern Europe"/>
  </r>
  <r>
    <x v="69"/>
    <x v="3"/>
    <x v="18"/>
    <s v="SB"/>
    <x v="0"/>
    <n v="1395.7037"/>
    <n v="2665.8006"/>
    <n v="0"/>
    <n v="0"/>
    <n v="25.5411"/>
    <n v="1"/>
    <n v="0"/>
    <n v="0"/>
    <n v="5"/>
    <n v="5"/>
    <n v="1"/>
    <n v="25.5411"/>
    <n v="1"/>
    <n v="0"/>
    <x v="45"/>
    <s v="HK"/>
    <s v="HKG"/>
    <s v="Asia"/>
    <s v="Eastern Asia"/>
  </r>
  <r>
    <x v="69"/>
    <x v="3"/>
    <x v="18"/>
    <s v="SB"/>
    <x v="0"/>
    <n v="1137.8031000000001"/>
    <n v="2503.8946000000001"/>
    <n v="56.840299999999999"/>
    <n v="1"/>
    <n v="123.9637"/>
    <n v="6"/>
    <n v="106.8403"/>
    <n v="3"/>
    <n v="14"/>
    <n v="11"/>
    <n v="5"/>
    <n v="93.963700000000003"/>
    <n v="5"/>
    <n v="3"/>
    <x v="21"/>
    <s v="HU"/>
    <s v="HUN"/>
    <s v="Europe"/>
    <s v="Eastern Europe"/>
  </r>
  <r>
    <x v="69"/>
    <x v="3"/>
    <x v="18"/>
    <s v="SB"/>
    <x v="0"/>
    <n v="987.38639999999998"/>
    <n v="934.17330000000004"/>
    <n v="565.82330000000002"/>
    <n v="1"/>
    <n v="934.17330000000004"/>
    <n v="3"/>
    <n v="679.85609999999997"/>
    <n v="2"/>
    <n v="5"/>
    <n v="5"/>
    <n v="2"/>
    <n v="455.23559999999998"/>
    <n v="2"/>
    <n v="2"/>
    <x v="55"/>
    <s v="IS"/>
    <s v="ISL"/>
    <s v="Europe"/>
    <s v="Northern Europe"/>
  </r>
  <r>
    <x v="69"/>
    <x v="3"/>
    <x v="18"/>
    <s v="SB"/>
    <x v="0"/>
    <n v="0"/>
    <n v="217.6507"/>
    <n v="0"/>
    <n v="0"/>
    <n v="197.6507"/>
    <n v="2"/>
    <n v="0"/>
    <n v="0"/>
    <n v="2"/>
    <n v="2"/>
    <n v="2"/>
    <n v="197.6507"/>
    <n v="2"/>
    <n v="0"/>
    <x v="62"/>
    <s v="IN"/>
    <s v="IND"/>
    <s v="Asia"/>
    <s v="Southern Asia"/>
  </r>
  <r>
    <x v="69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75"/>
    <s v="ID"/>
    <s v="IDN"/>
    <s v="Asia"/>
    <s v="South-Eastern Asia"/>
  </r>
  <r>
    <x v="69"/>
    <x v="3"/>
    <x v="18"/>
    <s v="SB"/>
    <x v="0"/>
    <n v="612.5856"/>
    <n v="1309.818"/>
    <n v="158.31819999999999"/>
    <n v="3"/>
    <n v="1173.193"/>
    <n v="5"/>
    <n v="158.31819999999999"/>
    <n v="3"/>
    <n v="12"/>
    <n v="12"/>
    <n v="5"/>
    <n v="1173.193"/>
    <n v="5"/>
    <n v="3"/>
    <x v="63"/>
    <s v="IE"/>
    <s v="IRL"/>
    <s v="Europe"/>
    <s v="Northern Europe"/>
  </r>
  <r>
    <x v="69"/>
    <x v="3"/>
    <x v="18"/>
    <s v="SB"/>
    <x v="0"/>
    <n v="3758.0279"/>
    <n v="2490.1331"/>
    <n v="0"/>
    <n v="0"/>
    <n v="433.98410000000001"/>
    <n v="8"/>
    <n v="0"/>
    <n v="0"/>
    <n v="21"/>
    <n v="21"/>
    <n v="7"/>
    <n v="383.98410000000001"/>
    <n v="6"/>
    <n v="0"/>
    <x v="32"/>
    <s v="IL"/>
    <s v="ISR"/>
    <s v="Asia"/>
    <s v="Western Asia"/>
  </r>
  <r>
    <x v="69"/>
    <x v="3"/>
    <x v="18"/>
    <s v="SB"/>
    <x v="0"/>
    <n v="989.3682"/>
    <n v="368.13099999999997"/>
    <n v="22.8066"/>
    <n v="1"/>
    <n v="368.13099999999997"/>
    <n v="3"/>
    <n v="22.8066"/>
    <n v="1"/>
    <n v="7"/>
    <n v="6"/>
    <n v="3"/>
    <n v="368.13099999999997"/>
    <n v="3"/>
    <n v="1"/>
    <x v="1"/>
    <s v="IT"/>
    <s v="ITA"/>
    <s v="Europe"/>
    <s v="Southern Europe"/>
  </r>
  <r>
    <x v="69"/>
    <x v="3"/>
    <x v="18"/>
    <s v="SB"/>
    <x v="0"/>
    <n v="525"/>
    <n v="20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9"/>
    <x v="3"/>
    <x v="18"/>
    <s v="SB"/>
    <x v="0"/>
    <n v="0"/>
    <n v="15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6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36"/>
    <s v="JO"/>
    <s v="JOR"/>
    <s v="Asia"/>
    <s v="Western Asia"/>
  </r>
  <r>
    <x v="69"/>
    <x v="3"/>
    <x v="18"/>
    <s v="SB"/>
    <x v="0"/>
    <n v="22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69"/>
    <x v="3"/>
    <x v="18"/>
    <s v="SB"/>
    <x v="0"/>
    <n v="0"/>
    <n v="112.9836"/>
    <n v="0"/>
    <n v="0"/>
    <n v="112.9836"/>
    <n v="1"/>
    <n v="0"/>
    <n v="0"/>
    <n v="1"/>
    <n v="1"/>
    <n v="1"/>
    <n v="112.9836"/>
    <n v="1"/>
    <n v="0"/>
    <x v="82"/>
    <s v="KE"/>
    <s v="KEN"/>
    <s v="Africa"/>
    <s v="Eastern Africa"/>
  </r>
  <r>
    <x v="69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9"/>
    <x v="3"/>
    <x v="18"/>
    <s v="SB"/>
    <x v="0"/>
    <n v="160"/>
    <n v="165"/>
    <n v="20"/>
    <n v="1"/>
    <n v="120"/>
    <n v="2"/>
    <n v="20"/>
    <n v="1"/>
    <n v="3"/>
    <n v="3"/>
    <n v="2"/>
    <n v="120"/>
    <n v="2"/>
    <n v="1"/>
    <x v="83"/>
    <s v="LB"/>
    <s v="LBN"/>
    <s v="Asia"/>
    <s v="Western Asia"/>
  </r>
  <r>
    <x v="69"/>
    <x v="3"/>
    <x v="18"/>
    <s v="SB"/>
    <x v="0"/>
    <n v="822.12649999999996"/>
    <n v="1059.2742000000001"/>
    <n v="114.19199999999999"/>
    <n v="1"/>
    <n v="350.22469999999998"/>
    <n v="7"/>
    <n v="154.08349999999999"/>
    <n v="2"/>
    <n v="11"/>
    <n v="11"/>
    <n v="6"/>
    <n v="304.63440000000003"/>
    <n v="7"/>
    <n v="2"/>
    <x v="84"/>
    <s v="LT"/>
    <s v="LTU"/>
    <s v="Europe"/>
    <s v="Northern Europe"/>
  </r>
  <r>
    <x v="69"/>
    <x v="3"/>
    <x v="18"/>
    <s v="SB"/>
    <x v="0"/>
    <n v="811.81719999999996"/>
    <n v="2668.5396000000001"/>
    <n v="811.81719999999996"/>
    <n v="2"/>
    <n v="1729.4092000000001"/>
    <n v="4"/>
    <n v="811.81719999999996"/>
    <n v="2"/>
    <n v="6"/>
    <n v="6"/>
    <n v="4"/>
    <n v="1729.4092000000001"/>
    <n v="4"/>
    <n v="2"/>
    <x v="40"/>
    <s v="LU"/>
    <s v="LUX"/>
    <s v="Europe"/>
    <s v="Western Europe"/>
  </r>
  <r>
    <x v="69"/>
    <x v="3"/>
    <x v="18"/>
    <s v="SB"/>
    <x v="0"/>
    <n v="0"/>
    <n v="28.2807"/>
    <n v="0"/>
    <n v="0"/>
    <n v="0"/>
    <n v="0"/>
    <n v="0"/>
    <n v="0"/>
    <n v="1"/>
    <n v="1"/>
    <n v="0"/>
    <n v="0"/>
    <n v="1"/>
    <n v="0"/>
    <x v="173"/>
    <s v="ML"/>
    <s v="MLI"/>
    <s v="Africa"/>
    <s v="Western Africa"/>
  </r>
  <r>
    <x v="69"/>
    <x v="3"/>
    <x v="18"/>
    <s v="SB"/>
    <x v="0"/>
    <n v="3890.4187000000002"/>
    <n v="1486.7583999999999"/>
    <n v="617.49549999999999"/>
    <n v="3"/>
    <n v="1373.3876"/>
    <n v="4"/>
    <n v="617.49549999999999"/>
    <n v="3"/>
    <n v="9"/>
    <n v="9"/>
    <n v="4"/>
    <n v="1373.3876"/>
    <n v="3"/>
    <n v="3"/>
    <x v="64"/>
    <s v="MT"/>
    <s v="MLT"/>
    <s v="Europe"/>
    <s v="Southern Europe"/>
  </r>
  <r>
    <x v="69"/>
    <x v="3"/>
    <x v="18"/>
    <s v="SB"/>
    <x v="0"/>
    <n v="157.0164"/>
    <n v="1600"/>
    <n v="22.8066"/>
    <n v="1"/>
    <n v="1130"/>
    <n v="7"/>
    <n v="22.8066"/>
    <n v="1"/>
    <n v="10"/>
    <n v="10"/>
    <n v="7"/>
    <n v="1130"/>
    <n v="8"/>
    <n v="1"/>
    <x v="34"/>
    <s v="MX"/>
    <s v="MEX"/>
    <s v="Americas"/>
    <s v="Central America"/>
  </r>
  <r>
    <x v="69"/>
    <x v="3"/>
    <x v="18"/>
    <s v="SB"/>
    <x v="0"/>
    <n v="105"/>
    <n v="51.543900000000001"/>
    <n v="50"/>
    <n v="1"/>
    <n v="34.3626"/>
    <n v="2"/>
    <n v="50"/>
    <n v="1"/>
    <n v="3"/>
    <n v="3"/>
    <n v="2"/>
    <n v="34.3626"/>
    <n v="2"/>
    <n v="1"/>
    <x v="128"/>
    <s v="MA"/>
    <s v="MAR"/>
    <s v="Africa"/>
    <s v="Northern Africa"/>
  </r>
  <r>
    <x v="69"/>
    <x v="3"/>
    <x v="18"/>
    <s v="SB"/>
    <x v="0"/>
    <n v="3291.6781999999998"/>
    <n v="2737.7982000000002"/>
    <n v="1768.6559"/>
    <n v="11"/>
    <n v="1585.2619"/>
    <n v="7"/>
    <n v="1871.3269"/>
    <n v="13"/>
    <n v="22"/>
    <n v="21"/>
    <n v="5"/>
    <n v="1437.3444999999999"/>
    <n v="4"/>
    <n v="13"/>
    <x v="6"/>
    <s v="NL"/>
    <s v="NLD"/>
    <s v="Europe"/>
    <s v="Western Europe"/>
  </r>
  <r>
    <x v="69"/>
    <x v="3"/>
    <x v="18"/>
    <s v="SB"/>
    <x v="0"/>
    <n v="1648.0826"/>
    <n v="1463.1504"/>
    <n v="18.082599999999999"/>
    <n v="1"/>
    <n v="20"/>
    <n v="1"/>
    <n v="18.082599999999999"/>
    <n v="1"/>
    <n v="9"/>
    <n v="8"/>
    <n v="1"/>
    <n v="20"/>
    <n v="1"/>
    <n v="1"/>
    <x v="68"/>
    <s v="NZ"/>
    <s v="NZL"/>
    <s v="Oceania"/>
    <s v="Australia and New Zealand"/>
  </r>
  <r>
    <x v="69"/>
    <x v="3"/>
    <x v="18"/>
    <s v="SB"/>
    <x v="0"/>
    <n v="40"/>
    <n v="356.55459999999999"/>
    <n v="0"/>
    <n v="0"/>
    <n v="176.55459999999999"/>
    <n v="5"/>
    <n v="0"/>
    <n v="0"/>
    <n v="6"/>
    <n v="6"/>
    <n v="5"/>
    <n v="176.55459999999999"/>
    <n v="5"/>
    <n v="0"/>
    <x v="103"/>
    <s v="NG"/>
    <s v="NGA"/>
    <s v="Africa"/>
    <s v="Western Africa"/>
  </r>
  <r>
    <x v="6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5"/>
    <s v="MK"/>
    <s v="MKD"/>
    <s v="Europe"/>
    <s v="Southern Europe"/>
  </r>
  <r>
    <x v="69"/>
    <x v="3"/>
    <x v="18"/>
    <s v="SB"/>
    <x v="0"/>
    <n v="355.60599999999999"/>
    <n v="1504.9933000000001"/>
    <n v="355.60599999999999"/>
    <n v="2"/>
    <n v="1126.2085"/>
    <n v="5"/>
    <n v="355.60599999999999"/>
    <n v="2"/>
    <n v="8"/>
    <n v="8"/>
    <n v="3"/>
    <n v="988.34839999999997"/>
    <n v="3"/>
    <n v="2"/>
    <x v="16"/>
    <s v="NO"/>
    <s v="NOR"/>
    <s v="Europe"/>
    <s v="Northern Europe"/>
  </r>
  <r>
    <x v="69"/>
    <x v="3"/>
    <x v="18"/>
    <s v="SB"/>
    <x v="0"/>
    <n v="365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9"/>
    <x v="3"/>
    <x v="18"/>
    <s v="SB"/>
    <x v="0"/>
    <n v="800"/>
    <n v="40"/>
    <n v="0"/>
    <n v="0"/>
    <n v="40"/>
    <n v="2"/>
    <n v="0"/>
    <n v="0"/>
    <n v="3"/>
    <n v="2"/>
    <n v="2"/>
    <n v="40"/>
    <n v="2"/>
    <n v="0"/>
    <x v="110"/>
    <s v="PE"/>
    <s v="PER"/>
    <s v="Americas"/>
    <s v="South America"/>
  </r>
  <r>
    <x v="69"/>
    <x v="3"/>
    <x v="18"/>
    <s v="SB"/>
    <x v="0"/>
    <n v="3314.5718999999999"/>
    <n v="5030.3257999999996"/>
    <n v="120.5719"/>
    <n v="2"/>
    <n v="277.16230000000002"/>
    <n v="3"/>
    <n v="120.5719"/>
    <n v="2"/>
    <n v="14"/>
    <n v="14"/>
    <n v="3"/>
    <n v="277.16230000000002"/>
    <n v="3"/>
    <n v="2"/>
    <x v="48"/>
    <s v="PH"/>
    <s v="PHL"/>
    <s v="Asia"/>
    <s v="South-Eastern Asia"/>
  </r>
  <r>
    <x v="69"/>
    <x v="3"/>
    <x v="18"/>
    <s v="SB"/>
    <x v="0"/>
    <n v="20.362100000000002"/>
    <n v="39.7057"/>
    <n v="0"/>
    <n v="0"/>
    <n v="17.081099999999999"/>
    <n v="1"/>
    <n v="0"/>
    <n v="0"/>
    <n v="2"/>
    <n v="2"/>
    <n v="1"/>
    <n v="17.081099999999999"/>
    <n v="1"/>
    <n v="0"/>
    <x v="49"/>
    <s v="PL"/>
    <s v="POL"/>
    <s v="Europe"/>
    <s v="Eastern Europe"/>
  </r>
  <r>
    <x v="69"/>
    <x v="3"/>
    <x v="18"/>
    <s v="SB"/>
    <x v="0"/>
    <n v="923.52419999999995"/>
    <n v="723.39089999999999"/>
    <n v="0"/>
    <n v="0"/>
    <n v="570.12739999999997"/>
    <n v="2"/>
    <n v="0"/>
    <n v="0"/>
    <n v="7"/>
    <n v="6"/>
    <n v="2"/>
    <n v="570.12739999999997"/>
    <n v="2"/>
    <n v="0"/>
    <x v="23"/>
    <s v="PT"/>
    <s v="PRT"/>
    <s v="Europe"/>
    <s v="Southern Europe"/>
  </r>
  <r>
    <x v="69"/>
    <x v="3"/>
    <x v="18"/>
    <s v="SB"/>
    <x v="0"/>
    <n v="400"/>
    <n v="1586.0392999999999"/>
    <n v="200"/>
    <n v="1"/>
    <n v="1022.9165"/>
    <n v="2"/>
    <n v="200"/>
    <n v="1"/>
    <n v="3"/>
    <n v="3"/>
    <n v="2"/>
    <n v="1022.9165"/>
    <n v="2"/>
    <n v="1"/>
    <x v="138"/>
    <s v="QA"/>
    <s v="QAT"/>
    <s v="Asia"/>
    <s v="Western Asia"/>
  </r>
  <r>
    <x v="69"/>
    <x v="3"/>
    <x v="18"/>
    <s v="SB"/>
    <x v="0"/>
    <n v="96.538200000000003"/>
    <n v="300"/>
    <n v="16.974699999999999"/>
    <n v="1"/>
    <n v="300"/>
    <n v="1"/>
    <n v="16.974699999999999"/>
    <n v="1"/>
    <n v="3"/>
    <n v="3"/>
    <n v="1"/>
    <n v="300"/>
    <n v="1"/>
    <n v="1"/>
    <x v="29"/>
    <s v="RE"/>
    <s v="REU"/>
    <s v="Africa"/>
    <s v="Eastern Africa"/>
  </r>
  <r>
    <x v="69"/>
    <x v="3"/>
    <x v="18"/>
    <s v="SB"/>
    <x v="0"/>
    <n v="51.912700000000001"/>
    <n v="214.23769999999999"/>
    <n v="51.912700000000001"/>
    <n v="2"/>
    <n v="214.23769999999999"/>
    <n v="7"/>
    <n v="51.912700000000001"/>
    <n v="2"/>
    <n v="9"/>
    <n v="9"/>
    <n v="6"/>
    <n v="194.23769999999999"/>
    <n v="5"/>
    <n v="2"/>
    <x v="25"/>
    <s v="RU"/>
    <s v="RUS"/>
    <s v="Europe"/>
    <s v="Eastern Europe"/>
  </r>
  <r>
    <x v="69"/>
    <x v="3"/>
    <x v="18"/>
    <s v="SB"/>
    <x v="0"/>
    <n v="20"/>
    <n v="120"/>
    <n v="20"/>
    <n v="1"/>
    <n v="120"/>
    <n v="2"/>
    <n v="20"/>
    <n v="1"/>
    <n v="3"/>
    <n v="3"/>
    <n v="2"/>
    <n v="120"/>
    <n v="0"/>
    <n v="1"/>
    <x v="50"/>
    <s v="SG"/>
    <s v="SGP"/>
    <s v="Asia"/>
    <s v="South-Eastern Asia"/>
  </r>
  <r>
    <x v="69"/>
    <x v="3"/>
    <x v="18"/>
    <s v="SB"/>
    <x v="0"/>
    <n v="114.19199999999999"/>
    <n v="131.16040000000001"/>
    <n v="0"/>
    <n v="0"/>
    <n v="131.16040000000001"/>
    <n v="2"/>
    <n v="114.19199999999999"/>
    <n v="1"/>
    <n v="2"/>
    <n v="2"/>
    <n v="1"/>
    <n v="16.968399999999999"/>
    <n v="1"/>
    <n v="1"/>
    <x v="51"/>
    <s v="SK"/>
    <s v="SVK"/>
    <s v="Europe"/>
    <s v="Eastern Europe"/>
  </r>
  <r>
    <x v="69"/>
    <x v="3"/>
    <x v="18"/>
    <s v="SB"/>
    <x v="0"/>
    <n v="1240.7856999999999"/>
    <n v="670.71590000000003"/>
    <n v="164.86709999999999"/>
    <n v="3"/>
    <n v="0"/>
    <n v="0"/>
    <n v="164.86709999999999"/>
    <n v="3"/>
    <n v="4"/>
    <n v="4"/>
    <n v="0"/>
    <n v="0"/>
    <n v="0"/>
    <n v="3"/>
    <x v="52"/>
    <s v="SI"/>
    <s v="SVN"/>
    <s v="Europe"/>
    <s v="Southern Europe"/>
  </r>
  <r>
    <x v="69"/>
    <x v="3"/>
    <x v="18"/>
    <s v="SB"/>
    <x v="0"/>
    <n v="3511.1052"/>
    <n v="1279.4929"/>
    <n v="304.49630000000002"/>
    <n v="11"/>
    <n v="702.50220000000002"/>
    <n v="23"/>
    <n v="376.66879999999998"/>
    <n v="14"/>
    <n v="47"/>
    <n v="46"/>
    <n v="20"/>
    <n v="617.29790000000003"/>
    <n v="17"/>
    <n v="14"/>
    <x v="2"/>
    <s v="ZA"/>
    <s v="ZAF"/>
    <s v="Africa"/>
    <s v="Southern Africa"/>
  </r>
  <r>
    <x v="69"/>
    <x v="3"/>
    <x v="18"/>
    <s v="SB"/>
    <x v="0"/>
    <n v="3968.1259"/>
    <n v="1806.4993999999999"/>
    <n v="1261.6763000000001"/>
    <n v="4"/>
    <n v="941.23500000000001"/>
    <n v="5"/>
    <n v="1261.6763000000001"/>
    <n v="4"/>
    <n v="19"/>
    <n v="18"/>
    <n v="5"/>
    <n v="941.23500000000001"/>
    <n v="5"/>
    <n v="4"/>
    <x v="7"/>
    <s v="ES"/>
    <s v="ESP"/>
    <s v="Europe"/>
    <s v="Southern Europe"/>
  </r>
  <r>
    <x v="69"/>
    <x v="3"/>
    <x v="18"/>
    <s v="SB"/>
    <x v="0"/>
    <n v="2441.5194000000001"/>
    <n v="3788.5655999999999"/>
    <n v="1257.9994999999999"/>
    <n v="6"/>
    <n v="2657.7591000000002"/>
    <n v="13"/>
    <n v="1602.8887"/>
    <n v="9"/>
    <n v="26"/>
    <n v="26"/>
    <n v="10"/>
    <n v="2108.5376999999999"/>
    <n v="8"/>
    <n v="9"/>
    <x v="10"/>
    <s v="SE"/>
    <s v="SWE"/>
    <s v="Europe"/>
    <s v="Northern Europe"/>
  </r>
  <r>
    <x v="69"/>
    <x v="3"/>
    <x v="18"/>
    <s v="SB"/>
    <x v="0"/>
    <n v="7779.7212"/>
    <n v="13178.3141"/>
    <n v="2750.9607000000001"/>
    <n v="10"/>
    <n v="4333.6382999999996"/>
    <n v="17"/>
    <n v="2807.6493"/>
    <n v="11"/>
    <n v="38"/>
    <n v="37"/>
    <n v="14"/>
    <n v="4107.8571000000002"/>
    <n v="14"/>
    <n v="11"/>
    <x v="8"/>
    <s v="CH"/>
    <s v="CHE"/>
    <s v="Europe"/>
    <s v="Western Europe"/>
  </r>
  <r>
    <x v="69"/>
    <x v="3"/>
    <x v="18"/>
    <s v="SB"/>
    <x v="0"/>
    <n v="1120"/>
    <n v="2321.2795999999998"/>
    <n v="0"/>
    <n v="0"/>
    <n v="591.27959999999996"/>
    <n v="5"/>
    <n v="0"/>
    <n v="0"/>
    <n v="8"/>
    <n v="5"/>
    <n v="5"/>
    <n v="591.27959999999996"/>
    <n v="6"/>
    <n v="0"/>
    <x v="57"/>
    <s v="TH"/>
    <s v="THA"/>
    <s v="Asia"/>
    <s v="South-Eastern Asia"/>
  </r>
  <r>
    <x v="69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9"/>
    <x v="3"/>
    <x v="18"/>
    <s v="SB"/>
    <x v="0"/>
    <n v="77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69"/>
    <x v="3"/>
    <x v="18"/>
    <s v="SB"/>
    <x v="0"/>
    <n v="860"/>
    <n v="327.0521"/>
    <n v="0"/>
    <n v="0"/>
    <n v="20"/>
    <n v="1"/>
    <n v="0"/>
    <n v="0"/>
    <n v="4"/>
    <n v="3"/>
    <n v="1"/>
    <n v="20"/>
    <n v="1"/>
    <n v="0"/>
    <x v="27"/>
    <s v="UA"/>
    <s v="UKR"/>
    <s v="Europe"/>
    <s v="Eastern Europe"/>
  </r>
  <r>
    <x v="69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9"/>
    <x v="3"/>
    <x v="18"/>
    <s v="SB"/>
    <x v="0"/>
    <n v="3119896.6779"/>
    <n v="1963816.0434999999"/>
    <n v="58789.621599999999"/>
    <n v="637"/>
    <n v="167071.41529999999"/>
    <n v="1532"/>
    <n v="101821.6216"/>
    <n v="1006"/>
    <n v="7729"/>
    <n v="7619"/>
    <n v="1243"/>
    <n v="127185.41529999999"/>
    <n v="1167"/>
    <n v="1006"/>
    <x v="3"/>
    <s v="US"/>
    <s v="USA"/>
    <s v="Americas"/>
    <s v="Northern America"/>
  </r>
  <r>
    <x v="69"/>
    <x v="3"/>
    <x v="18"/>
    <s v="SB"/>
    <x v="0"/>
    <n v="200"/>
    <n v="20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9"/>
    <x v="3"/>
    <x v="18"/>
    <s v="SB"/>
    <x v="0"/>
    <n v="2475"/>
    <n v="1150"/>
    <n v="525"/>
    <n v="2"/>
    <n v="50"/>
    <n v="1"/>
    <n v="525"/>
    <n v="2"/>
    <n v="3"/>
    <n v="3"/>
    <n v="1"/>
    <n v="50"/>
    <n v="1"/>
    <n v="2"/>
    <x v="86"/>
    <s v="UZ"/>
    <s v="UZB"/>
    <s v="Asia"/>
    <s v="Central Asia"/>
  </r>
  <r>
    <x v="69"/>
    <x v="3"/>
    <x v="18"/>
    <s v="SB"/>
    <x v="1"/>
    <n v="14115.162700000001"/>
    <n v="0"/>
    <n v="0"/>
    <n v="0"/>
    <n v="0"/>
    <n v="0"/>
    <n v="0"/>
    <n v="0"/>
    <n v="15"/>
    <n v="15"/>
    <n v="0"/>
    <n v="0"/>
    <n v="0"/>
    <n v="0"/>
    <x v="54"/>
    <s v="AL"/>
    <s v="ALB"/>
    <s v="Europe"/>
    <s v="Southern Europe"/>
  </r>
  <r>
    <x v="69"/>
    <x v="3"/>
    <x v="18"/>
    <s v="SB"/>
    <x v="1"/>
    <n v="0"/>
    <n v="36.061700000000002"/>
    <n v="0"/>
    <n v="0"/>
    <n v="36.061700000000002"/>
    <n v="1"/>
    <n v="0"/>
    <n v="0"/>
    <n v="1"/>
    <n v="1"/>
    <n v="1"/>
    <n v="36.061700000000002"/>
    <n v="1"/>
    <n v="0"/>
    <x v="127"/>
    <s v="AI"/>
    <s v="AIA"/>
    <s v="Americas"/>
    <s v="Caribbean"/>
  </r>
  <r>
    <x v="69"/>
    <x v="3"/>
    <x v="18"/>
    <s v="SB"/>
    <x v="1"/>
    <n v="11325"/>
    <n v="506"/>
    <n v="25"/>
    <n v="1"/>
    <n v="0"/>
    <n v="0"/>
    <n v="25"/>
    <n v="1"/>
    <n v="5"/>
    <n v="5"/>
    <n v="0"/>
    <n v="0"/>
    <n v="0"/>
    <n v="1"/>
    <x v="11"/>
    <s v="AR"/>
    <s v="ARG"/>
    <s v="Americas"/>
    <s v="South America"/>
  </r>
  <r>
    <x v="69"/>
    <x v="3"/>
    <x v="18"/>
    <s v="SB"/>
    <x v="1"/>
    <n v="11142.4208"/>
    <n v="2813.0625"/>
    <n v="0"/>
    <n v="0"/>
    <n v="0.7198"/>
    <n v="1"/>
    <n v="0"/>
    <n v="0"/>
    <n v="18"/>
    <n v="16"/>
    <n v="1"/>
    <n v="0.7198"/>
    <n v="1"/>
    <n v="0"/>
    <x v="0"/>
    <s v="AU"/>
    <s v="AUS"/>
    <s v="Oceania"/>
    <s v="Australia and New Zealand"/>
  </r>
  <r>
    <x v="69"/>
    <x v="3"/>
    <x v="18"/>
    <s v="SB"/>
    <x v="1"/>
    <n v="33218.043299999998"/>
    <n v="5233.3923999999997"/>
    <n v="0"/>
    <n v="0"/>
    <n v="224.48339999999999"/>
    <n v="1"/>
    <n v="224.48339999999999"/>
    <n v="1"/>
    <n v="41"/>
    <n v="39"/>
    <n v="0"/>
    <n v="0"/>
    <n v="0"/>
    <n v="1"/>
    <x v="12"/>
    <s v="AT"/>
    <s v="AUT"/>
    <s v="Europe"/>
    <s v="Western Europe"/>
  </r>
  <r>
    <x v="69"/>
    <x v="3"/>
    <x v="18"/>
    <s v="SB"/>
    <x v="1"/>
    <n v="4735.6527999999998"/>
    <n v="0"/>
    <n v="953.96879999999999"/>
    <n v="3"/>
    <n v="0"/>
    <n v="0"/>
    <n v="953.96879999999999"/>
    <n v="3"/>
    <n v="5"/>
    <n v="5"/>
    <n v="0"/>
    <n v="0"/>
    <n v="0"/>
    <n v="3"/>
    <x v="60"/>
    <s v="BY"/>
    <s v="BLR"/>
    <s v="Europe"/>
    <s v="Eastern Europe"/>
  </r>
  <r>
    <x v="69"/>
    <x v="3"/>
    <x v="18"/>
    <s v="SB"/>
    <x v="1"/>
    <n v="2787.3751999999999"/>
    <n v="591.27149999999995"/>
    <n v="28.310199999999998"/>
    <n v="1"/>
    <n v="22.678999999999998"/>
    <n v="1"/>
    <n v="164.91300000000001"/>
    <n v="3"/>
    <n v="7"/>
    <n v="6"/>
    <n v="0"/>
    <n v="0"/>
    <n v="0"/>
    <n v="3"/>
    <x v="13"/>
    <s v="BE"/>
    <s v="BEL"/>
    <s v="Europe"/>
    <s v="Western Europe"/>
  </r>
  <r>
    <x v="69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9"/>
    <x v="3"/>
    <x v="18"/>
    <s v="SB"/>
    <x v="1"/>
    <n v="7692.4821000000002"/>
    <n v="410.56279999999998"/>
    <n v="792.28139999999996"/>
    <n v="5"/>
    <n v="0"/>
    <n v="0"/>
    <n v="842.65139999999997"/>
    <n v="7"/>
    <n v="17"/>
    <n v="17"/>
    <n v="0"/>
    <n v="0"/>
    <n v="0"/>
    <n v="7"/>
    <x v="88"/>
    <s v="BA"/>
    <s v="BIH"/>
    <s v="Europe"/>
    <s v="Southern Europe"/>
  </r>
  <r>
    <x v="69"/>
    <x v="3"/>
    <x v="18"/>
    <s v="SB"/>
    <x v="1"/>
    <n v="6750.7371999999996"/>
    <n v="4009.3980000000001"/>
    <n v="1740.7463"/>
    <n v="3"/>
    <n v="3460.3980000000001"/>
    <n v="6"/>
    <n v="4057.2736"/>
    <n v="5"/>
    <n v="13"/>
    <n v="13"/>
    <n v="4"/>
    <n v="1110"/>
    <n v="5"/>
    <n v="5"/>
    <x v="41"/>
    <s v="BR"/>
    <s v="BRA"/>
    <s v="Americas"/>
    <s v="South America"/>
  </r>
  <r>
    <x v="69"/>
    <x v="3"/>
    <x v="18"/>
    <s v="SB"/>
    <x v="1"/>
    <n v="25.6401"/>
    <n v="159.07050000000001"/>
    <n v="0"/>
    <n v="0"/>
    <n v="126.2469"/>
    <n v="5"/>
    <n v="12.8165"/>
    <n v="1"/>
    <n v="5"/>
    <n v="5"/>
    <n v="4"/>
    <n v="113.47150000000001"/>
    <n v="4"/>
    <n v="1"/>
    <x v="132"/>
    <s v="VG"/>
    <s v="VGB"/>
    <s v="Americas"/>
    <s v="Caribbean"/>
  </r>
  <r>
    <x v="69"/>
    <x v="3"/>
    <x v="18"/>
    <s v="SB"/>
    <x v="1"/>
    <n v="56.841999999999999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9"/>
    <x v="3"/>
    <x v="18"/>
    <s v="SB"/>
    <x v="1"/>
    <n v="41.9998"/>
    <n v="69.102599999999995"/>
    <n v="0"/>
    <n v="0"/>
    <n v="0"/>
    <n v="0"/>
    <n v="0"/>
    <n v="0"/>
    <n v="3"/>
    <n v="3"/>
    <n v="0"/>
    <n v="0"/>
    <n v="0"/>
    <n v="0"/>
    <x v="72"/>
    <s v="BG"/>
    <s v="BGR"/>
    <s v="Europe"/>
    <s v="Eastern Europe"/>
  </r>
  <r>
    <x v="69"/>
    <x v="3"/>
    <x v="18"/>
    <s v="SB"/>
    <x v="1"/>
    <n v="25647.058700000001"/>
    <n v="37202.665399999998"/>
    <n v="4425.6958999999997"/>
    <n v="6"/>
    <n v="9447.7420000000002"/>
    <n v="19"/>
    <n v="7467.5029999999997"/>
    <n v="12"/>
    <n v="81"/>
    <n v="59"/>
    <n v="16"/>
    <n v="7398.6399000000001"/>
    <n v="20"/>
    <n v="12"/>
    <x v="30"/>
    <s v="CA"/>
    <s v="CAN"/>
    <s v="Americas"/>
    <s v="Northern America"/>
  </r>
  <r>
    <x v="69"/>
    <x v="3"/>
    <x v="18"/>
    <s v="SB"/>
    <x v="1"/>
    <n v="13315.648300000001"/>
    <n v="204.3047"/>
    <n v="4302.2183999999997"/>
    <n v="3"/>
    <n v="164.05590000000001"/>
    <n v="3"/>
    <n v="5736.1526000000003"/>
    <n v="4"/>
    <n v="9"/>
    <n v="8"/>
    <n v="3"/>
    <n v="164.05590000000001"/>
    <n v="3"/>
    <n v="4"/>
    <x v="42"/>
    <s v="CN"/>
    <s v="CHN"/>
    <s v="Asia"/>
    <s v="Eastern Asia"/>
  </r>
  <r>
    <x v="69"/>
    <x v="3"/>
    <x v="18"/>
    <s v="SB"/>
    <x v="1"/>
    <n v="405.74"/>
    <n v="345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69"/>
    <x v="3"/>
    <x v="18"/>
    <s v="SB"/>
    <x v="1"/>
    <n v="33528.455600000001"/>
    <n v="176.4554"/>
    <n v="928.84939999999995"/>
    <n v="6"/>
    <n v="12.9734"/>
    <n v="1"/>
    <n v="928.84939999999995"/>
    <n v="6"/>
    <n v="57"/>
    <n v="56"/>
    <n v="1"/>
    <n v="12.9734"/>
    <n v="1"/>
    <n v="6"/>
    <x v="20"/>
    <s v="HR"/>
    <s v="HRV"/>
    <s v="Europe"/>
    <s v="Southern Europe"/>
  </r>
  <r>
    <x v="69"/>
    <x v="3"/>
    <x v="18"/>
    <s v="SB"/>
    <x v="1"/>
    <n v="565.82349999999997"/>
    <n v="226.66419999999999"/>
    <n v="452.4914"/>
    <n v="1"/>
    <n v="113.3321"/>
    <n v="1"/>
    <n v="565.82349999999997"/>
    <n v="2"/>
    <n v="2"/>
    <n v="2"/>
    <n v="0"/>
    <n v="0"/>
    <n v="0"/>
    <n v="2"/>
    <x v="241"/>
    <s v="CW"/>
    <s v="CUW"/>
    <s v="Americas"/>
    <s v="Caribbean"/>
  </r>
  <r>
    <x v="69"/>
    <x v="3"/>
    <x v="18"/>
    <s v="SB"/>
    <x v="1"/>
    <n v="284.21010000000001"/>
    <n v="0"/>
    <n v="0"/>
    <n v="0"/>
    <n v="0"/>
    <n v="0"/>
    <n v="284.21010000000001"/>
    <n v="1"/>
    <n v="1"/>
    <n v="0"/>
    <n v="0"/>
    <n v="0"/>
    <n v="0"/>
    <n v="1"/>
    <x v="43"/>
    <s v="CY"/>
    <s v="CYP"/>
    <s v="Asia"/>
    <s v="Western Asia"/>
  </r>
  <r>
    <x v="69"/>
    <x v="3"/>
    <x v="18"/>
    <s v="SB"/>
    <x v="1"/>
    <n v="7665.0920999999998"/>
    <n v="1451.7393"/>
    <n v="1814.3757000000001"/>
    <n v="2"/>
    <n v="851.32299999999998"/>
    <n v="9"/>
    <n v="2474.3359999999998"/>
    <n v="3"/>
    <n v="18"/>
    <n v="17"/>
    <n v="8"/>
    <n v="177.75530000000001"/>
    <n v="7"/>
    <n v="3"/>
    <x v="31"/>
    <s v="CZ"/>
    <s v="CZE"/>
    <s v="Europe"/>
    <s v="Eastern Europe"/>
  </r>
  <r>
    <x v="69"/>
    <x v="3"/>
    <x v="18"/>
    <s v="SB"/>
    <x v="1"/>
    <n v="1619.8809000000001"/>
    <n v="514.42049999999995"/>
    <n v="0"/>
    <n v="0"/>
    <n v="152.99180000000001"/>
    <n v="1"/>
    <n v="149.9289"/>
    <n v="1"/>
    <n v="8"/>
    <n v="6"/>
    <n v="0"/>
    <n v="0"/>
    <n v="0"/>
    <n v="1"/>
    <x v="14"/>
    <s v="DK"/>
    <s v="DNK"/>
    <s v="Europe"/>
    <s v="Northern Europe"/>
  </r>
  <r>
    <x v="69"/>
    <x v="3"/>
    <x v="18"/>
    <s v="SB"/>
    <x v="1"/>
    <n v="1186.18"/>
    <n v="423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69"/>
    <x v="3"/>
    <x v="18"/>
    <s v="SB"/>
    <x v="1"/>
    <n v="25.02"/>
    <n v="105"/>
    <n v="0"/>
    <n v="0"/>
    <n v="55"/>
    <n v="2"/>
    <n v="25.02"/>
    <n v="1"/>
    <n v="2"/>
    <n v="2"/>
    <n v="1"/>
    <n v="30"/>
    <n v="1"/>
    <n v="1"/>
    <x v="115"/>
    <s v="EG"/>
    <s v="EGY"/>
    <s v="Africa"/>
    <s v="Northern Africa"/>
  </r>
  <r>
    <x v="69"/>
    <x v="3"/>
    <x v="18"/>
    <s v="SB"/>
    <x v="1"/>
    <n v="1417.982"/>
    <n v="492.06819999999999"/>
    <n v="28.468499999999999"/>
    <n v="1"/>
    <n v="45.296900000000001"/>
    <n v="1"/>
    <n v="28.468499999999999"/>
    <n v="1"/>
    <n v="9"/>
    <n v="8"/>
    <n v="1"/>
    <n v="45.296900000000001"/>
    <n v="1"/>
    <n v="1"/>
    <x v="39"/>
    <s v="FI"/>
    <s v="FIN"/>
    <s v="Europe"/>
    <s v="Northern Europe"/>
  </r>
  <r>
    <x v="69"/>
    <x v="3"/>
    <x v="18"/>
    <s v="SB"/>
    <x v="1"/>
    <n v="0"/>
    <n v="20.552800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9"/>
    <x v="3"/>
    <x v="18"/>
    <s v="SB"/>
    <x v="1"/>
    <n v="675"/>
    <n v="295"/>
    <n v="675"/>
    <n v="4"/>
    <n v="0"/>
    <n v="0"/>
    <n v="675"/>
    <n v="4"/>
    <n v="4"/>
    <n v="4"/>
    <n v="0"/>
    <n v="0"/>
    <n v="0"/>
    <n v="4"/>
    <x v="78"/>
    <s v="GE"/>
    <s v="GEO"/>
    <s v="Asia"/>
    <s v="Western Asia"/>
  </r>
  <r>
    <x v="69"/>
    <x v="3"/>
    <x v="18"/>
    <s v="SB"/>
    <x v="1"/>
    <n v="276127.00069999998"/>
    <n v="65104.248699999996"/>
    <n v="16004.9575"/>
    <n v="152"/>
    <n v="12716.6296"/>
    <n v="165"/>
    <n v="25591.6891"/>
    <n v="220"/>
    <n v="765"/>
    <n v="723"/>
    <n v="115"/>
    <n v="6634.1381000000001"/>
    <n v="110"/>
    <n v="220"/>
    <x v="5"/>
    <s v="DE"/>
    <s v="DEU"/>
    <s v="Europe"/>
    <s v="Western Europe"/>
  </r>
  <r>
    <x v="69"/>
    <x v="3"/>
    <x v="18"/>
    <s v="SB"/>
    <x v="1"/>
    <n v="9625.4598999999998"/>
    <n v="2494.1572999999999"/>
    <n v="2264.8141000000001"/>
    <n v="1"/>
    <n v="0"/>
    <n v="0"/>
    <n v="2264.8141000000001"/>
    <n v="1"/>
    <n v="2"/>
    <n v="2"/>
    <n v="0"/>
    <n v="0"/>
    <n v="0"/>
    <n v="1"/>
    <x v="61"/>
    <s v="GR"/>
    <s v="GRC"/>
    <s v="Europe"/>
    <s v="Southern Europe"/>
  </r>
  <r>
    <x v="69"/>
    <x v="3"/>
    <x v="18"/>
    <s v="SB"/>
    <x v="1"/>
    <n v="150"/>
    <n v="0"/>
    <n v="150"/>
    <n v="1"/>
    <n v="0"/>
    <n v="0"/>
    <n v="150"/>
    <n v="1"/>
    <n v="1"/>
    <n v="1"/>
    <n v="0"/>
    <n v="0"/>
    <n v="0"/>
    <n v="1"/>
    <x v="197"/>
    <s v="VA"/>
    <s v="VAT"/>
    <s v="Europe"/>
    <s v="Southern Europe"/>
  </r>
  <r>
    <x v="69"/>
    <x v="3"/>
    <x v="18"/>
    <s v="SB"/>
    <x v="1"/>
    <n v="510.3208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9"/>
    <x v="3"/>
    <x v="18"/>
    <s v="SB"/>
    <x v="1"/>
    <n v="7201.4823999999999"/>
    <n v="1675"/>
    <n v="2577.5637999999999"/>
    <n v="7"/>
    <n v="501"/>
    <n v="2"/>
    <n v="2577.5637999999999"/>
    <n v="7"/>
    <n v="26"/>
    <n v="22"/>
    <n v="1"/>
    <n v="480"/>
    <n v="1"/>
    <n v="7"/>
    <x v="21"/>
    <s v="HU"/>
    <s v="HUN"/>
    <s v="Europe"/>
    <s v="Eastern Europe"/>
  </r>
  <r>
    <x v="69"/>
    <x v="3"/>
    <x v="18"/>
    <s v="SB"/>
    <x v="1"/>
    <n v="1148.1380999999999"/>
    <n v="691.45709999999997"/>
    <n v="1052.21"/>
    <n v="3"/>
    <n v="25"/>
    <n v="1"/>
    <n v="1052.21"/>
    <n v="3"/>
    <n v="8"/>
    <n v="8"/>
    <n v="1"/>
    <n v="25"/>
    <n v="1"/>
    <n v="3"/>
    <x v="62"/>
    <s v="IN"/>
    <s v="IND"/>
    <s v="Asia"/>
    <s v="Southern Asia"/>
  </r>
  <r>
    <x v="69"/>
    <x v="3"/>
    <x v="18"/>
    <s v="SB"/>
    <x v="1"/>
    <n v="21.697800000000001"/>
    <n v="0"/>
    <n v="14.465199999999999"/>
    <n v="1"/>
    <n v="0"/>
    <n v="0"/>
    <n v="14.465199999999999"/>
    <n v="1"/>
    <n v="1"/>
    <n v="1"/>
    <n v="0"/>
    <n v="0"/>
    <n v="0"/>
    <n v="1"/>
    <x v="75"/>
    <s v="ID"/>
    <s v="IDN"/>
    <s v="Asia"/>
    <s v="South-Eastern Asia"/>
  </r>
  <r>
    <x v="69"/>
    <x v="3"/>
    <x v="18"/>
    <s v="SB"/>
    <x v="1"/>
    <n v="25"/>
    <n v="1230"/>
    <n v="0"/>
    <n v="0"/>
    <n v="1155"/>
    <n v="8"/>
    <n v="0"/>
    <n v="0"/>
    <n v="10"/>
    <n v="10"/>
    <n v="8"/>
    <n v="1155"/>
    <n v="7"/>
    <n v="0"/>
    <x v="96"/>
    <s v="IR"/>
    <s v="IRN"/>
    <s v="Asia"/>
    <s v="Southern Asia"/>
  </r>
  <r>
    <x v="69"/>
    <x v="3"/>
    <x v="18"/>
    <s v="SB"/>
    <x v="1"/>
    <n v="4417.0285000000003"/>
    <n v="1094.2976000000001"/>
    <n v="0"/>
    <n v="0"/>
    <n v="38.306399999999996"/>
    <n v="1"/>
    <n v="0"/>
    <n v="0"/>
    <n v="8"/>
    <n v="7"/>
    <n v="1"/>
    <n v="38.306399999999996"/>
    <n v="1"/>
    <n v="0"/>
    <x v="63"/>
    <s v="IE"/>
    <s v="IRL"/>
    <s v="Europe"/>
    <s v="Northern Europe"/>
  </r>
  <r>
    <x v="69"/>
    <x v="3"/>
    <x v="18"/>
    <s v="SB"/>
    <x v="1"/>
    <n v="6558.3"/>
    <n v="5531.2847000000002"/>
    <n v="0"/>
    <n v="0"/>
    <n v="590.61400000000003"/>
    <n v="2"/>
    <n v="50"/>
    <n v="1"/>
    <n v="8"/>
    <n v="6"/>
    <n v="2"/>
    <n v="590.61400000000003"/>
    <n v="2"/>
    <n v="1"/>
    <x v="32"/>
    <s v="IL"/>
    <s v="ISR"/>
    <s v="Asia"/>
    <s v="Western Asia"/>
  </r>
  <r>
    <x v="69"/>
    <x v="3"/>
    <x v="18"/>
    <s v="SB"/>
    <x v="1"/>
    <n v="5385.2897000000003"/>
    <n v="536.66970000000003"/>
    <n v="180.25219999999999"/>
    <n v="3"/>
    <n v="0"/>
    <n v="0"/>
    <n v="180.25219999999999"/>
    <n v="3"/>
    <n v="17"/>
    <n v="17"/>
    <n v="0"/>
    <n v="0"/>
    <n v="1"/>
    <n v="3"/>
    <x v="1"/>
    <s v="IT"/>
    <s v="ITA"/>
    <s v="Europe"/>
    <s v="Southern Europe"/>
  </r>
  <r>
    <x v="69"/>
    <x v="3"/>
    <x v="18"/>
    <s v="SB"/>
    <x v="1"/>
    <n v="348.01889999999997"/>
    <n v="306.29419999999999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69"/>
    <x v="3"/>
    <x v="18"/>
    <s v="SB"/>
    <x v="1"/>
    <n v="1422"/>
    <n v="0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69"/>
    <x v="3"/>
    <x v="18"/>
    <s v="SB"/>
    <x v="1"/>
    <n v="0"/>
    <n v="57.858499999999999"/>
    <n v="0"/>
    <n v="0"/>
    <n v="57.858499999999999"/>
    <n v="1"/>
    <n v="0"/>
    <n v="0"/>
    <n v="1"/>
    <n v="1"/>
    <n v="1"/>
    <n v="57.858499999999999"/>
    <n v="1"/>
    <n v="0"/>
    <x v="82"/>
    <s v="KE"/>
    <s v="KEN"/>
    <s v="Africa"/>
    <s v="Eastern Africa"/>
  </r>
  <r>
    <x v="69"/>
    <x v="3"/>
    <x v="18"/>
    <s v="SB"/>
    <x v="1"/>
    <n v="1410.9088999999999"/>
    <n v="25"/>
    <n v="595.27350000000001"/>
    <n v="2"/>
    <n v="25"/>
    <n v="1"/>
    <n v="595.27350000000001"/>
    <n v="2"/>
    <n v="7"/>
    <n v="6"/>
    <n v="1"/>
    <n v="25"/>
    <n v="1"/>
    <n v="2"/>
    <x v="15"/>
    <s v="LV"/>
    <s v="LVA"/>
    <s v="Europe"/>
    <s v="Northern Europe"/>
  </r>
  <r>
    <x v="69"/>
    <x v="3"/>
    <x v="18"/>
    <s v="SB"/>
    <x v="1"/>
    <n v="23"/>
    <n v="28.5243"/>
    <n v="0"/>
    <n v="0"/>
    <n v="11.4031"/>
    <n v="1"/>
    <n v="0"/>
    <n v="0"/>
    <n v="3"/>
    <n v="2"/>
    <n v="1"/>
    <n v="11.4031"/>
    <n v="1"/>
    <n v="0"/>
    <x v="84"/>
    <s v="LT"/>
    <s v="LTU"/>
    <s v="Europe"/>
    <s v="Northern Europe"/>
  </r>
  <r>
    <x v="69"/>
    <x v="3"/>
    <x v="18"/>
    <s v="SB"/>
    <x v="1"/>
    <n v="142.34229999999999"/>
    <n v="28.310199999999998"/>
    <n v="0"/>
    <n v="0"/>
    <n v="28.310199999999998"/>
    <n v="1"/>
    <n v="0"/>
    <n v="0"/>
    <n v="2"/>
    <n v="2"/>
    <n v="1"/>
    <n v="28.310199999999998"/>
    <n v="1"/>
    <n v="0"/>
    <x v="40"/>
    <s v="LU"/>
    <s v="LUX"/>
    <s v="Europe"/>
    <s v="Western Europe"/>
  </r>
  <r>
    <x v="69"/>
    <x v="3"/>
    <x v="18"/>
    <s v="SB"/>
    <x v="1"/>
    <n v="0"/>
    <n v="155"/>
    <n v="0"/>
    <n v="0"/>
    <n v="135"/>
    <n v="3"/>
    <n v="0"/>
    <n v="0"/>
    <n v="3"/>
    <n v="3"/>
    <n v="3"/>
    <n v="135"/>
    <n v="3"/>
    <n v="0"/>
    <x v="173"/>
    <s v="ML"/>
    <s v="MLI"/>
    <s v="Africa"/>
    <s v="Western Africa"/>
  </r>
  <r>
    <x v="69"/>
    <x v="3"/>
    <x v="18"/>
    <s v="SB"/>
    <x v="1"/>
    <n v="307.5942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9"/>
    <x v="3"/>
    <x v="18"/>
    <s v="SB"/>
    <x v="1"/>
    <n v="1269.4193"/>
    <n v="0"/>
    <n v="985.97"/>
    <n v="1"/>
    <n v="0"/>
    <n v="0"/>
    <n v="985.97"/>
    <n v="1"/>
    <n v="3"/>
    <n v="3"/>
    <n v="0"/>
    <n v="0"/>
    <n v="0"/>
    <n v="1"/>
    <x v="34"/>
    <s v="MX"/>
    <s v="MEX"/>
    <s v="Americas"/>
    <s v="Central America"/>
  </r>
  <r>
    <x v="69"/>
    <x v="3"/>
    <x v="18"/>
    <s v="SB"/>
    <x v="1"/>
    <n v="3877"/>
    <n v="9145.5838000000003"/>
    <n v="0"/>
    <n v="0"/>
    <n v="589"/>
    <n v="1"/>
    <n v="468"/>
    <n v="1"/>
    <n v="3"/>
    <n v="3"/>
    <n v="0"/>
    <n v="0"/>
    <n v="1"/>
    <n v="1"/>
    <x v="47"/>
    <s v="MD"/>
    <s v="MDA"/>
    <s v="Europe"/>
    <s v="Eastern Europe"/>
  </r>
  <r>
    <x v="69"/>
    <x v="3"/>
    <x v="18"/>
    <s v="SB"/>
    <x v="1"/>
    <n v="32.906300000000002"/>
    <n v="110.9354"/>
    <n v="0"/>
    <n v="0"/>
    <n v="53.7468"/>
    <n v="2"/>
    <n v="32.906300000000002"/>
    <n v="1"/>
    <n v="2"/>
    <n v="2"/>
    <n v="1"/>
    <n v="28.5838"/>
    <n v="1"/>
    <n v="1"/>
    <x v="93"/>
    <s v="MC"/>
    <s v="MCO"/>
    <s v="Europe"/>
    <s v="Western Europe"/>
  </r>
  <r>
    <x v="69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69"/>
    <x v="3"/>
    <x v="18"/>
    <s v="SB"/>
    <x v="1"/>
    <n v="3919.5461"/>
    <n v="283.57780000000002"/>
    <n v="113.97580000000001"/>
    <n v="1"/>
    <n v="0"/>
    <n v="0"/>
    <n v="113.97580000000001"/>
    <n v="1"/>
    <n v="5"/>
    <n v="5"/>
    <n v="0"/>
    <n v="0"/>
    <n v="0"/>
    <n v="1"/>
    <x v="157"/>
    <s v="ME"/>
    <s v="MNE"/>
    <s v="Europe"/>
    <s v="Southern Europe"/>
  </r>
  <r>
    <x v="69"/>
    <x v="3"/>
    <x v="18"/>
    <s v="SB"/>
    <x v="1"/>
    <n v="0"/>
    <n v="25.199300000000001"/>
    <n v="0"/>
    <n v="0"/>
    <n v="0"/>
    <n v="0"/>
    <n v="0"/>
    <n v="0"/>
    <n v="1"/>
    <n v="1"/>
    <n v="0"/>
    <n v="0"/>
    <n v="1"/>
    <n v="0"/>
    <x v="128"/>
    <s v="MA"/>
    <s v="MAR"/>
    <s v="Africa"/>
    <s v="Northern Africa"/>
  </r>
  <r>
    <x v="69"/>
    <x v="3"/>
    <x v="18"/>
    <s v="SB"/>
    <x v="1"/>
    <n v="67349.560700000002"/>
    <n v="13140.7462"/>
    <n v="5417.1795000000002"/>
    <n v="30"/>
    <n v="3106.7049000000002"/>
    <n v="33"/>
    <n v="8677.8637999999992"/>
    <n v="54"/>
    <n v="143"/>
    <n v="140"/>
    <n v="12"/>
    <n v="686.07209999999998"/>
    <n v="12"/>
    <n v="54"/>
    <x v="6"/>
    <s v="NL"/>
    <s v="NLD"/>
    <s v="Europe"/>
    <s v="Western Europe"/>
  </r>
  <r>
    <x v="69"/>
    <x v="3"/>
    <x v="18"/>
    <s v="SB"/>
    <x v="1"/>
    <n v="299.46879999999999"/>
    <n v="592.37450000000001"/>
    <n v="0"/>
    <n v="0"/>
    <n v="107.5312"/>
    <n v="4"/>
    <n v="0"/>
    <n v="0"/>
    <n v="9"/>
    <n v="9"/>
    <n v="4"/>
    <n v="107.5312"/>
    <n v="4"/>
    <n v="0"/>
    <x v="68"/>
    <s v="NZ"/>
    <s v="NZL"/>
    <s v="Oceania"/>
    <s v="Australia and New Zealand"/>
  </r>
  <r>
    <x v="69"/>
    <x v="3"/>
    <x v="18"/>
    <s v="SB"/>
    <x v="1"/>
    <n v="267.37"/>
    <n v="1145"/>
    <n v="88.04"/>
    <n v="2"/>
    <n v="1145"/>
    <n v="5"/>
    <n v="138.37"/>
    <n v="3"/>
    <n v="8"/>
    <n v="8"/>
    <n v="4"/>
    <n v="1095"/>
    <n v="4"/>
    <n v="3"/>
    <x v="103"/>
    <s v="NG"/>
    <s v="NGA"/>
    <s v="Africa"/>
    <s v="Western Africa"/>
  </r>
  <r>
    <x v="69"/>
    <x v="3"/>
    <x v="18"/>
    <s v="SB"/>
    <x v="1"/>
    <n v="7660.5722999999998"/>
    <n v="115.9639"/>
    <n v="315.7081"/>
    <n v="6"/>
    <n v="67.127399999999994"/>
    <n v="2"/>
    <n v="340.71809999999999"/>
    <n v="7"/>
    <n v="22"/>
    <n v="22"/>
    <n v="1"/>
    <n v="17.127400000000002"/>
    <n v="1"/>
    <n v="7"/>
    <x v="65"/>
    <s v="MK"/>
    <s v="MKD"/>
    <s v="Europe"/>
    <s v="Southern Europe"/>
  </r>
  <r>
    <x v="69"/>
    <x v="3"/>
    <x v="18"/>
    <s v="SB"/>
    <x v="1"/>
    <n v="1841.4439"/>
    <n v="414.99180000000001"/>
    <n v="1512.0349000000001"/>
    <n v="13"/>
    <n v="266.24340000000001"/>
    <n v="2"/>
    <n v="1798.6686999999999"/>
    <n v="17"/>
    <n v="20"/>
    <n v="18"/>
    <n v="1"/>
    <n v="237.16550000000001"/>
    <n v="1"/>
    <n v="17"/>
    <x v="16"/>
    <s v="NO"/>
    <s v="NOR"/>
    <s v="Europe"/>
    <s v="Northern Europe"/>
  </r>
  <r>
    <x v="69"/>
    <x v="3"/>
    <x v="18"/>
    <s v="SB"/>
    <x v="1"/>
    <n v="11000.724099999999"/>
    <n v="4540.0951999999997"/>
    <n v="0"/>
    <n v="0"/>
    <n v="500"/>
    <n v="1"/>
    <n v="50.49"/>
    <n v="1"/>
    <n v="2"/>
    <n v="2"/>
    <n v="0"/>
    <n v="0"/>
    <n v="0"/>
    <n v="1"/>
    <x v="124"/>
    <s v="PK"/>
    <s v="PAK"/>
    <s v="Asia"/>
    <s v="Southern Asia"/>
  </r>
  <r>
    <x v="69"/>
    <x v="3"/>
    <x v="18"/>
    <s v="SB"/>
    <x v="1"/>
    <n v="499.93869999999998"/>
    <n v="570.9124000000000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9"/>
    <x v="3"/>
    <x v="18"/>
    <s v="SB"/>
    <x v="1"/>
    <n v="40375.409500000002"/>
    <n v="400"/>
    <n v="111.40949999999999"/>
    <n v="2"/>
    <n v="0"/>
    <n v="0"/>
    <n v="111.40949999999999"/>
    <n v="2"/>
    <n v="14"/>
    <n v="14"/>
    <n v="0"/>
    <n v="0"/>
    <n v="0"/>
    <n v="2"/>
    <x v="110"/>
    <s v="PE"/>
    <s v="PER"/>
    <s v="Americas"/>
    <s v="South America"/>
  </r>
  <r>
    <x v="69"/>
    <x v="3"/>
    <x v="18"/>
    <s v="SB"/>
    <x v="1"/>
    <n v="951.48"/>
    <n v="170"/>
    <n v="0"/>
    <n v="0"/>
    <n v="170"/>
    <n v="4"/>
    <n v="0"/>
    <n v="0"/>
    <n v="9"/>
    <n v="8"/>
    <n v="4"/>
    <n v="170"/>
    <n v="4"/>
    <n v="0"/>
    <x v="48"/>
    <s v="PH"/>
    <s v="PHL"/>
    <s v="Asia"/>
    <s v="South-Eastern Asia"/>
  </r>
  <r>
    <x v="69"/>
    <x v="3"/>
    <x v="18"/>
    <s v="SB"/>
    <x v="1"/>
    <n v="30488.808000000001"/>
    <n v="8213.5895"/>
    <n v="227"/>
    <n v="2"/>
    <n v="218.36930000000001"/>
    <n v="5"/>
    <n v="375.64159999999998"/>
    <n v="4"/>
    <n v="11"/>
    <n v="11"/>
    <n v="3"/>
    <n v="38.890500000000003"/>
    <n v="2"/>
    <n v="4"/>
    <x v="49"/>
    <s v="PL"/>
    <s v="POL"/>
    <s v="Europe"/>
    <s v="Eastern Europe"/>
  </r>
  <r>
    <x v="69"/>
    <x v="3"/>
    <x v="18"/>
    <s v="SB"/>
    <x v="1"/>
    <n v="1322.7017000000001"/>
    <n v="3846.2941999999998"/>
    <n v="62.533999999999999"/>
    <n v="2"/>
    <n v="42.173999999999999"/>
    <n v="2"/>
    <n v="62.533999999999999"/>
    <n v="2"/>
    <n v="17"/>
    <n v="17"/>
    <n v="2"/>
    <n v="42.173999999999999"/>
    <n v="1"/>
    <n v="2"/>
    <x v="23"/>
    <s v="PT"/>
    <s v="PRT"/>
    <s v="Europe"/>
    <s v="Southern Europe"/>
  </r>
  <r>
    <x v="69"/>
    <x v="3"/>
    <x v="18"/>
    <s v="SB"/>
    <x v="1"/>
    <n v="303.81529999999998"/>
    <n v="187.32599999999999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69"/>
    <x v="3"/>
    <x v="18"/>
    <s v="SB"/>
    <x v="1"/>
    <n v="4250.4474"/>
    <n v="400"/>
    <n v="324.89999999999998"/>
    <n v="3"/>
    <n v="25"/>
    <n v="1"/>
    <n v="334.9"/>
    <n v="4"/>
    <n v="18"/>
    <n v="17"/>
    <n v="1"/>
    <n v="25"/>
    <n v="2"/>
    <n v="4"/>
    <x v="25"/>
    <s v="RU"/>
    <s v="RUS"/>
    <s v="Europe"/>
    <s v="Eastern Europe"/>
  </r>
  <r>
    <x v="69"/>
    <x v="3"/>
    <x v="18"/>
    <s v="SB"/>
    <x v="1"/>
    <n v="790.33950000000004"/>
    <n v="226.74160000000001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69"/>
    <x v="3"/>
    <x v="18"/>
    <s v="SB"/>
    <x v="1"/>
    <n v="207.14"/>
    <n v="225"/>
    <n v="0"/>
    <n v="0"/>
    <n v="50"/>
    <n v="1"/>
    <n v="47.16"/>
    <n v="1"/>
    <n v="4"/>
    <n v="3"/>
    <n v="0"/>
    <n v="0"/>
    <n v="1"/>
    <n v="1"/>
    <x v="50"/>
    <s v="SG"/>
    <s v="SGP"/>
    <s v="Asia"/>
    <s v="South-Eastern Asia"/>
  </r>
  <r>
    <x v="69"/>
    <x v="3"/>
    <x v="18"/>
    <s v="SB"/>
    <x v="1"/>
    <n v="955.41290000000004"/>
    <n v="1125.5896"/>
    <n v="584.68460000000005"/>
    <n v="2"/>
    <n v="1125.5896"/>
    <n v="3"/>
    <n v="584.68460000000005"/>
    <n v="2"/>
    <n v="6"/>
    <n v="6"/>
    <n v="3"/>
    <n v="1125.5896"/>
    <n v="3"/>
    <n v="2"/>
    <x v="51"/>
    <s v="SK"/>
    <s v="SVK"/>
    <s v="Europe"/>
    <s v="Eastern Europe"/>
  </r>
  <r>
    <x v="69"/>
    <x v="3"/>
    <x v="18"/>
    <s v="SB"/>
    <x v="1"/>
    <n v="7310.1974"/>
    <n v="83.2226"/>
    <n v="1155.1165000000001"/>
    <n v="3"/>
    <n v="0"/>
    <n v="0"/>
    <n v="1155.1165000000001"/>
    <n v="3"/>
    <n v="10"/>
    <n v="10"/>
    <n v="0"/>
    <n v="0"/>
    <n v="0"/>
    <n v="3"/>
    <x v="52"/>
    <s v="SI"/>
    <s v="SVN"/>
    <s v="Europe"/>
    <s v="Southern Europe"/>
  </r>
  <r>
    <x v="69"/>
    <x v="3"/>
    <x v="18"/>
    <s v="SB"/>
    <x v="1"/>
    <n v="236.34209999999999"/>
    <n v="1660.9255000000001"/>
    <n v="36.089300000000001"/>
    <n v="1"/>
    <n v="824.46379999999999"/>
    <n v="7"/>
    <n v="149.8389"/>
    <n v="4"/>
    <n v="13"/>
    <n v="9"/>
    <n v="4"/>
    <n v="713.01829999999995"/>
    <n v="5"/>
    <n v="4"/>
    <x v="2"/>
    <s v="ZA"/>
    <s v="ZAF"/>
    <s v="Africa"/>
    <s v="Southern Africa"/>
  </r>
  <r>
    <x v="69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69"/>
    <x v="3"/>
    <x v="18"/>
    <s v="SB"/>
    <x v="1"/>
    <n v="781.56380000000001"/>
    <n v="226.48429999999999"/>
    <n v="11.3123"/>
    <n v="1"/>
    <n v="226.48429999999999"/>
    <n v="1"/>
    <n v="11.3123"/>
    <n v="1"/>
    <n v="3"/>
    <n v="3"/>
    <n v="1"/>
    <n v="226.48429999999999"/>
    <n v="1"/>
    <n v="1"/>
    <x v="7"/>
    <s v="ES"/>
    <s v="ESP"/>
    <s v="Europe"/>
    <s v="Southern Europe"/>
  </r>
  <r>
    <x v="69"/>
    <x v="3"/>
    <x v="18"/>
    <s v="SB"/>
    <x v="1"/>
    <n v="4205.8368"/>
    <n v="1236.8272999999999"/>
    <n v="583.15250000000003"/>
    <n v="3"/>
    <n v="545.80619999999999"/>
    <n v="3"/>
    <n v="1033.1524999999999"/>
    <n v="4"/>
    <n v="10"/>
    <n v="7"/>
    <n v="2"/>
    <n v="45.806199999999997"/>
    <n v="3"/>
    <n v="4"/>
    <x v="10"/>
    <s v="SE"/>
    <s v="SWE"/>
    <s v="Europe"/>
    <s v="Northern Europe"/>
  </r>
  <r>
    <x v="69"/>
    <x v="3"/>
    <x v="18"/>
    <s v="SB"/>
    <x v="1"/>
    <n v="8218.9369000000006"/>
    <n v="15248.2047"/>
    <n v="314.98520000000002"/>
    <n v="5"/>
    <n v="315.8972"/>
    <n v="9"/>
    <n v="728.55349999999999"/>
    <n v="13"/>
    <n v="37"/>
    <n v="33"/>
    <n v="4"/>
    <n v="98.473500000000001"/>
    <n v="6"/>
    <n v="13"/>
    <x v="8"/>
    <s v="CH"/>
    <s v="CHE"/>
    <s v="Europe"/>
    <s v="Western Europe"/>
  </r>
  <r>
    <x v="69"/>
    <x v="3"/>
    <x v="18"/>
    <s v="SB"/>
    <x v="1"/>
    <n v="810.52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69"/>
    <x v="3"/>
    <x v="18"/>
    <s v="SB"/>
    <x v="1"/>
    <n v="3867.7824000000001"/>
    <n v="3014.0990000000002"/>
    <n v="2996.87"/>
    <n v="2"/>
    <n v="196.81299999999999"/>
    <n v="3"/>
    <n v="2996.87"/>
    <n v="2"/>
    <n v="9"/>
    <n v="8"/>
    <n v="3"/>
    <n v="196.81299999999999"/>
    <n v="2"/>
    <n v="2"/>
    <x v="57"/>
    <s v="TH"/>
    <s v="THA"/>
    <s v="Asia"/>
    <s v="South-Eastern Asia"/>
  </r>
  <r>
    <x v="69"/>
    <x v="3"/>
    <x v="18"/>
    <s v="SB"/>
    <x v="1"/>
    <n v="3985.8296999999998"/>
    <n v="4585.0198"/>
    <n v="200"/>
    <n v="1"/>
    <n v="1479.7831000000001"/>
    <n v="7"/>
    <n v="603.14"/>
    <n v="3"/>
    <n v="14"/>
    <n v="14"/>
    <n v="6"/>
    <n v="1279.7831000000001"/>
    <n v="4"/>
    <n v="3"/>
    <x v="18"/>
    <s v="TR"/>
    <s v="TUR"/>
    <s v="Asia"/>
    <s v="Western Asia"/>
  </r>
  <r>
    <x v="69"/>
    <x v="3"/>
    <x v="18"/>
    <s v="SB"/>
    <x v="1"/>
    <n v="5300.0941000000003"/>
    <n v="206"/>
    <n v="4612.0316999999995"/>
    <n v="11"/>
    <n v="25"/>
    <n v="1"/>
    <n v="4642.8217000000004"/>
    <n v="12"/>
    <n v="16"/>
    <n v="16"/>
    <n v="0"/>
    <n v="0"/>
    <n v="0"/>
    <n v="12"/>
    <x v="27"/>
    <s v="UA"/>
    <s v="UKR"/>
    <s v="Europe"/>
    <s v="Eastern Europe"/>
  </r>
  <r>
    <x v="69"/>
    <x v="3"/>
    <x v="18"/>
    <s v="SB"/>
    <x v="1"/>
    <n v="452618.07809999998"/>
    <n v="264827"/>
    <n v="128870.33229999999"/>
    <n v="130"/>
    <n v="38479"/>
    <n v="115"/>
    <n v="155114.99230000001"/>
    <n v="200"/>
    <n v="991"/>
    <n v="655"/>
    <n v="69"/>
    <n v="16209"/>
    <n v="114"/>
    <n v="200"/>
    <x v="3"/>
    <s v="US"/>
    <s v="USA"/>
    <s v="Americas"/>
    <s v="Northern America"/>
  </r>
  <r>
    <x v="69"/>
    <x v="3"/>
    <x v="18"/>
    <s v="SB"/>
    <x v="1"/>
    <n v="3925"/>
    <n v="2070"/>
    <n v="0"/>
    <n v="0"/>
    <n v="20"/>
    <n v="1"/>
    <n v="25"/>
    <n v="1"/>
    <n v="3"/>
    <n v="3"/>
    <n v="0"/>
    <n v="0"/>
    <n v="0"/>
    <n v="1"/>
    <x v="95"/>
    <s v="UY"/>
    <s v="URY"/>
    <s v="Americas"/>
    <s v="South America"/>
  </r>
  <r>
    <x v="69"/>
    <x v="3"/>
    <x v="18"/>
    <s v="SB"/>
    <x v="1"/>
    <n v="38.717799999999997"/>
    <n v="100"/>
    <n v="0"/>
    <n v="0"/>
    <n v="0"/>
    <n v="0"/>
    <n v="0"/>
    <n v="0"/>
    <n v="2"/>
    <n v="2"/>
    <n v="0"/>
    <n v="0"/>
    <n v="0"/>
    <n v="0"/>
    <x v="99"/>
    <s v="VE"/>
    <s v="VEN"/>
    <s v="Americas"/>
    <s v="South America"/>
  </r>
  <r>
    <x v="69"/>
    <x v="3"/>
    <x v="18"/>
    <s v="SB"/>
    <x v="1"/>
    <n v="0"/>
    <n v="50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9"/>
    <x v="3"/>
    <x v="19"/>
    <s v="JS"/>
    <x v="0"/>
    <n v="5474.8"/>
    <n v="8766"/>
    <n v="900"/>
    <n v="25"/>
    <n v="2323"/>
    <n v="14"/>
    <n v="975"/>
    <n v="28"/>
    <n v="61"/>
    <n v="60"/>
    <n v="13"/>
    <n v="2298"/>
    <n v="11"/>
    <n v="28"/>
    <x v="0"/>
    <s v="AU"/>
    <s v="AUS"/>
    <s v="Oceania"/>
    <s v="Australia and New Zealand"/>
  </r>
  <r>
    <x v="69"/>
    <x v="3"/>
    <x v="19"/>
    <s v="JS"/>
    <x v="0"/>
    <n v="25"/>
    <n v="66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9"/>
    <x v="3"/>
    <x v="19"/>
    <s v="JS"/>
    <x v="0"/>
    <n v="0"/>
    <n v="500"/>
    <n v="0"/>
    <n v="0"/>
    <n v="475"/>
    <n v="4"/>
    <n v="0"/>
    <n v="0"/>
    <n v="4"/>
    <n v="4"/>
    <n v="4"/>
    <n v="475"/>
    <n v="4"/>
    <n v="0"/>
    <x v="30"/>
    <s v="CA"/>
    <s v="CAN"/>
    <s v="Americas"/>
    <s v="Northern America"/>
  </r>
  <r>
    <x v="69"/>
    <x v="3"/>
    <x v="19"/>
    <s v="JS"/>
    <x v="0"/>
    <n v="0"/>
    <n v="50"/>
    <n v="0"/>
    <n v="0"/>
    <n v="50"/>
    <n v="2"/>
    <n v="0"/>
    <n v="0"/>
    <n v="2"/>
    <n v="2"/>
    <n v="2"/>
    <n v="50"/>
    <n v="2"/>
    <n v="0"/>
    <x v="14"/>
    <s v="DK"/>
    <s v="DNK"/>
    <s v="Europe"/>
    <s v="Northern Europe"/>
  </r>
  <r>
    <x v="69"/>
    <x v="3"/>
    <x v="19"/>
    <s v="JS"/>
    <x v="0"/>
    <n v="0"/>
    <n v="30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69"/>
    <x v="3"/>
    <x v="19"/>
    <s v="JS"/>
    <x v="0"/>
    <n v="25"/>
    <n v="33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69"/>
    <x v="3"/>
    <x v="19"/>
    <s v="JS"/>
    <x v="0"/>
    <n v="325"/>
    <n v="2685"/>
    <n v="50"/>
    <n v="2"/>
    <n v="55"/>
    <n v="1"/>
    <n v="50"/>
    <n v="2"/>
    <n v="4"/>
    <n v="4"/>
    <n v="1"/>
    <n v="55"/>
    <n v="1"/>
    <n v="2"/>
    <x v="32"/>
    <s v="IL"/>
    <s v="ISR"/>
    <s v="Asia"/>
    <s v="Western Asia"/>
  </r>
  <r>
    <x v="69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83"/>
    <s v="LB"/>
    <s v="LBN"/>
    <s v="Asia"/>
    <s v="Western Asia"/>
  </r>
  <r>
    <x v="69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69"/>
    <x v="3"/>
    <x v="19"/>
    <s v="JS"/>
    <x v="0"/>
    <n v="200"/>
    <n v="74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9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69"/>
    <x v="3"/>
    <x v="19"/>
    <s v="JS"/>
    <x v="0"/>
    <n v="0"/>
    <n v="15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9"/>
    <x v="3"/>
    <x v="19"/>
    <s v="JS"/>
    <x v="0"/>
    <n v="25"/>
    <n v="0"/>
    <n v="0"/>
    <n v="0"/>
    <n v="0"/>
    <n v="0"/>
    <n v="25"/>
    <n v="1"/>
    <n v="1"/>
    <n v="1"/>
    <n v="0"/>
    <n v="0"/>
    <n v="0"/>
    <n v="1"/>
    <x v="18"/>
    <s v="TR"/>
    <s v="TUR"/>
    <s v="Asia"/>
    <s v="Western Asia"/>
  </r>
  <r>
    <x v="69"/>
    <x v="3"/>
    <x v="19"/>
    <s v="JS"/>
    <x v="0"/>
    <n v="85"/>
    <n v="25"/>
    <n v="25"/>
    <n v="1"/>
    <n v="25"/>
    <n v="1"/>
    <n v="25"/>
    <n v="1"/>
    <n v="2"/>
    <n v="2"/>
    <n v="1"/>
    <n v="25"/>
    <n v="1"/>
    <n v="1"/>
    <x v="19"/>
    <s v="GB"/>
    <s v="GBR"/>
    <s v="Europe"/>
    <s v="Northern Europe"/>
  </r>
  <r>
    <x v="69"/>
    <x v="3"/>
    <x v="19"/>
    <s v="JS"/>
    <x v="0"/>
    <n v="37763.589999999997"/>
    <n v="69238.17"/>
    <n v="410"/>
    <n v="12"/>
    <n v="1645"/>
    <n v="29"/>
    <n v="645"/>
    <n v="17"/>
    <n v="148"/>
    <n v="147"/>
    <n v="28"/>
    <n v="1620"/>
    <n v="27"/>
    <n v="17"/>
    <x v="3"/>
    <s v="US"/>
    <s v="USA"/>
    <s v="Americas"/>
    <s v="Northern America"/>
  </r>
  <r>
    <x v="69"/>
    <x v="3"/>
    <x v="19"/>
    <s v="JS"/>
    <x v="1"/>
    <n v="1"/>
    <n v="0"/>
    <n v="0"/>
    <n v="0"/>
    <n v="0"/>
    <n v="0"/>
    <n v="1"/>
    <n v="1"/>
    <n v="1"/>
    <n v="1"/>
    <n v="0"/>
    <n v="0"/>
    <n v="0"/>
    <n v="1"/>
    <x v="160"/>
    <s v="AW"/>
    <s v="ABW"/>
    <s v="Americas"/>
    <s v="Caribbean"/>
  </r>
  <r>
    <x v="69"/>
    <x v="3"/>
    <x v="19"/>
    <s v="JS"/>
    <x v="1"/>
    <n v="231.17"/>
    <n v="5793.5726000000004"/>
    <n v="196.17"/>
    <n v="4"/>
    <n v="3007.1596"/>
    <n v="5"/>
    <n v="196.17"/>
    <n v="4"/>
    <n v="12"/>
    <n v="10"/>
    <n v="5"/>
    <n v="3007.1596"/>
    <n v="5"/>
    <n v="4"/>
    <x v="0"/>
    <s v="AU"/>
    <s v="AUS"/>
    <s v="Oceania"/>
    <s v="Australia and New Zealand"/>
  </r>
  <r>
    <x v="69"/>
    <x v="3"/>
    <x v="19"/>
    <s v="JS"/>
    <x v="1"/>
    <n v="0"/>
    <n v="44.5929"/>
    <n v="0"/>
    <n v="0"/>
    <n v="19.5929"/>
    <n v="1"/>
    <n v="0"/>
    <n v="0"/>
    <n v="1"/>
    <n v="1"/>
    <n v="1"/>
    <n v="19.5929"/>
    <n v="0"/>
    <n v="0"/>
    <x v="12"/>
    <s v="AT"/>
    <s v="AUT"/>
    <s v="Europe"/>
    <s v="Western Europe"/>
  </r>
  <r>
    <x v="69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9"/>
    <x v="3"/>
    <x v="19"/>
    <s v="JS"/>
    <x v="1"/>
    <n v="141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9"/>
    <x v="3"/>
    <x v="19"/>
    <s v="JS"/>
    <x v="1"/>
    <n v="0"/>
    <n v="30.701599999999999"/>
    <n v="0"/>
    <n v="0"/>
    <n v="30.701599999999999"/>
    <n v="2"/>
    <n v="0"/>
    <n v="0"/>
    <n v="2"/>
    <n v="2"/>
    <n v="2"/>
    <n v="30.701599999999999"/>
    <n v="2"/>
    <n v="0"/>
    <x v="30"/>
    <s v="CA"/>
    <s v="CAN"/>
    <s v="Americas"/>
    <s v="Northern America"/>
  </r>
  <r>
    <x v="69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70"/>
    <s v="CO"/>
    <s v="COL"/>
    <s v="Americas"/>
    <s v="South America"/>
  </r>
  <r>
    <x v="69"/>
    <x v="3"/>
    <x v="19"/>
    <s v="JS"/>
    <x v="1"/>
    <n v="2.9687000000000001"/>
    <n v="0"/>
    <n v="2.9687000000000001"/>
    <n v="1"/>
    <n v="0"/>
    <n v="0"/>
    <n v="2.9687000000000001"/>
    <n v="1"/>
    <n v="1"/>
    <n v="1"/>
    <n v="0"/>
    <n v="0"/>
    <n v="0"/>
    <n v="1"/>
    <x v="20"/>
    <s v="HR"/>
    <s v="HRV"/>
    <s v="Europe"/>
    <s v="Southern Europe"/>
  </r>
  <r>
    <x v="69"/>
    <x v="3"/>
    <x v="19"/>
    <s v="JS"/>
    <x v="1"/>
    <n v="492.96879999999999"/>
    <n v="349.06779999999998"/>
    <n v="0"/>
    <n v="0"/>
    <n v="10.918799999999999"/>
    <n v="2"/>
    <n v="0"/>
    <n v="0"/>
    <n v="3"/>
    <n v="3"/>
    <n v="2"/>
    <n v="10.918799999999999"/>
    <n v="2"/>
    <n v="0"/>
    <x v="31"/>
    <s v="CZ"/>
    <s v="CZE"/>
    <s v="Europe"/>
    <s v="Eastern Europe"/>
  </r>
  <r>
    <x v="69"/>
    <x v="3"/>
    <x v="19"/>
    <s v="JS"/>
    <x v="1"/>
    <n v="4632.3406000000004"/>
    <n v="388.39710000000002"/>
    <n v="157.03739999999999"/>
    <n v="2"/>
    <n v="30.696200000000001"/>
    <n v="2"/>
    <n v="157.03739999999999"/>
    <n v="2"/>
    <n v="5"/>
    <n v="5"/>
    <n v="2"/>
    <n v="30.696200000000001"/>
    <n v="1"/>
    <n v="2"/>
    <x v="5"/>
    <s v="DE"/>
    <s v="DEU"/>
    <s v="Europe"/>
    <s v="Western Europe"/>
  </r>
  <r>
    <x v="69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69"/>
    <x v="3"/>
    <x v="19"/>
    <s v="JS"/>
    <x v="1"/>
    <n v="780.48"/>
    <n v="0"/>
    <n v="106"/>
    <n v="2"/>
    <n v="0"/>
    <n v="0"/>
    <n v="106"/>
    <n v="2"/>
    <n v="5"/>
    <n v="4"/>
    <n v="0"/>
    <n v="0"/>
    <n v="0"/>
    <n v="2"/>
    <x v="21"/>
    <s v="HU"/>
    <s v="HUN"/>
    <s v="Europe"/>
    <s v="Eastern Europe"/>
  </r>
  <r>
    <x v="69"/>
    <x v="3"/>
    <x v="19"/>
    <s v="JS"/>
    <x v="1"/>
    <n v="0"/>
    <n v="148.30109999999999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69"/>
    <x v="3"/>
    <x v="19"/>
    <s v="JS"/>
    <x v="1"/>
    <n v="0"/>
    <n v="5.6859000000000002"/>
    <n v="0"/>
    <n v="0"/>
    <n v="5.6859000000000002"/>
    <n v="1"/>
    <n v="0"/>
    <n v="0"/>
    <n v="1"/>
    <n v="1"/>
    <n v="1"/>
    <n v="5.6859000000000002"/>
    <n v="1"/>
    <n v="0"/>
    <x v="76"/>
    <s v="MY"/>
    <s v="MYS"/>
    <s v="Asia"/>
    <s v="South-Eastern Asia"/>
  </r>
  <r>
    <x v="69"/>
    <x v="3"/>
    <x v="19"/>
    <s v="JS"/>
    <x v="1"/>
    <n v="1.1403000000000001"/>
    <n v="30.666599999999999"/>
    <n v="1.1403000000000001"/>
    <n v="1"/>
    <n v="25"/>
    <n v="1"/>
    <n v="1.1403000000000001"/>
    <n v="1"/>
    <n v="2"/>
    <n v="2"/>
    <n v="1"/>
    <n v="25"/>
    <n v="1"/>
    <n v="1"/>
    <x v="68"/>
    <s v="NZ"/>
    <s v="NZL"/>
    <s v="Oceania"/>
    <s v="Australia and New Zealand"/>
  </r>
  <r>
    <x v="69"/>
    <x v="3"/>
    <x v="19"/>
    <s v="JS"/>
    <x v="1"/>
    <n v="223.5086"/>
    <n v="435.37049999999999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69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9"/>
    <x v="3"/>
    <x v="19"/>
    <s v="JS"/>
    <x v="1"/>
    <n v="50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9"/>
    <x v="3"/>
    <x v="19"/>
    <s v="JS"/>
    <x v="1"/>
    <n v="154.7869"/>
    <n v="0"/>
    <n v="105"/>
    <n v="1"/>
    <n v="0"/>
    <n v="0"/>
    <n v="105"/>
    <n v="1"/>
    <n v="3"/>
    <n v="3"/>
    <n v="0"/>
    <n v="0"/>
    <n v="0"/>
    <n v="1"/>
    <x v="51"/>
    <s v="SK"/>
    <s v="SVK"/>
    <s v="Europe"/>
    <s v="Eastern Europe"/>
  </r>
  <r>
    <x v="69"/>
    <x v="3"/>
    <x v="19"/>
    <s v="JS"/>
    <x v="1"/>
    <n v="10.773300000000001"/>
    <n v="0"/>
    <n v="10.773300000000001"/>
    <n v="1"/>
    <n v="0"/>
    <n v="0"/>
    <n v="10.773300000000001"/>
    <n v="1"/>
    <n v="1"/>
    <n v="1"/>
    <n v="0"/>
    <n v="0"/>
    <n v="0"/>
    <n v="1"/>
    <x v="52"/>
    <s v="SI"/>
    <s v="SVN"/>
    <s v="Europe"/>
    <s v="Southern Europe"/>
  </r>
  <r>
    <x v="69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9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69"/>
    <x v="3"/>
    <x v="19"/>
    <s v="JS"/>
    <x v="1"/>
    <n v="0"/>
    <n v="15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69"/>
    <x v="3"/>
    <x v="19"/>
    <s v="JS"/>
    <x v="1"/>
    <n v="1000"/>
    <n v="0"/>
    <n v="1000"/>
    <n v="1"/>
    <n v="0"/>
    <n v="0"/>
    <n v="1000"/>
    <n v="1"/>
    <n v="1"/>
    <n v="1"/>
    <n v="0"/>
    <n v="0"/>
    <n v="0"/>
    <n v="1"/>
    <x v="27"/>
    <s v="UA"/>
    <s v="UKR"/>
    <s v="Europe"/>
    <s v="Eastern Europe"/>
  </r>
  <r>
    <x v="69"/>
    <x v="3"/>
    <x v="19"/>
    <s v="JS"/>
    <x v="1"/>
    <n v="2353.4299999999998"/>
    <n v="2823.0034000000001"/>
    <n v="601.48"/>
    <n v="4"/>
    <n v="601.82449999999994"/>
    <n v="7"/>
    <n v="627.34"/>
    <n v="5"/>
    <n v="32"/>
    <n v="20"/>
    <n v="5"/>
    <n v="537.56200000000001"/>
    <n v="8"/>
    <n v="5"/>
    <x v="3"/>
    <s v="US"/>
    <s v="USA"/>
    <s v="Americas"/>
    <s v="Northern America"/>
  </r>
  <r>
    <x v="69"/>
    <x v="3"/>
    <x v="20"/>
    <s v="LS"/>
    <x v="0"/>
    <n v="9395.6"/>
    <n v="3981"/>
    <n v="480"/>
    <n v="9"/>
    <n v="579"/>
    <n v="14"/>
    <n v="555"/>
    <n v="12"/>
    <n v="54"/>
    <n v="50"/>
    <n v="12"/>
    <n v="529"/>
    <n v="17"/>
    <n v="12"/>
    <x v="0"/>
    <s v="AU"/>
    <s v="AUS"/>
    <s v="Oceania"/>
    <s v="Australia and New Zealand"/>
  </r>
  <r>
    <x v="69"/>
    <x v="3"/>
    <x v="20"/>
    <s v="LS"/>
    <x v="0"/>
    <n v="55"/>
    <n v="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9"/>
    <x v="3"/>
    <x v="20"/>
    <s v="LS"/>
    <x v="0"/>
    <n v="0"/>
    <n v="60"/>
    <n v="0"/>
    <n v="0"/>
    <n v="60"/>
    <n v="1"/>
    <n v="0"/>
    <n v="0"/>
    <n v="1"/>
    <n v="1"/>
    <n v="1"/>
    <n v="60"/>
    <n v="0"/>
    <n v="0"/>
    <x v="13"/>
    <s v="BE"/>
    <s v="BEL"/>
    <s v="Europe"/>
    <s v="Western Europe"/>
  </r>
  <r>
    <x v="69"/>
    <x v="3"/>
    <x v="20"/>
    <s v="LS"/>
    <x v="0"/>
    <n v="45"/>
    <n v="0"/>
    <n v="45"/>
    <n v="1"/>
    <n v="0"/>
    <n v="0"/>
    <n v="45"/>
    <n v="1"/>
    <n v="1"/>
    <n v="1"/>
    <n v="0"/>
    <n v="0"/>
    <n v="0"/>
    <n v="1"/>
    <x v="37"/>
    <s v="BM"/>
    <s v="BMU"/>
    <s v="Americas"/>
    <s v="Northern America"/>
  </r>
  <r>
    <x v="69"/>
    <x v="3"/>
    <x v="20"/>
    <s v="LS"/>
    <x v="0"/>
    <n v="0"/>
    <n v="45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69"/>
    <x v="3"/>
    <x v="20"/>
    <s v="LS"/>
    <x v="0"/>
    <n v="5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69"/>
    <x v="3"/>
    <x v="20"/>
    <s v="LS"/>
    <x v="0"/>
    <n v="735"/>
    <n v="5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9"/>
    <x v="3"/>
    <x v="20"/>
    <s v="LS"/>
    <x v="0"/>
    <n v="839"/>
    <n v="5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9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69"/>
    <x v="3"/>
    <x v="20"/>
    <s v="LS"/>
    <x v="0"/>
    <n v="0"/>
    <n v="2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69"/>
    <x v="3"/>
    <x v="20"/>
    <s v="LS"/>
    <x v="0"/>
    <n v="1050"/>
    <n v="77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9"/>
    <x v="3"/>
    <x v="20"/>
    <s v="LS"/>
    <x v="0"/>
    <n v="290"/>
    <n v="2040"/>
    <n v="45"/>
    <n v="1"/>
    <n v="390"/>
    <n v="3"/>
    <n v="145"/>
    <n v="2"/>
    <n v="4"/>
    <n v="4"/>
    <n v="2"/>
    <n v="90"/>
    <n v="1"/>
    <n v="2"/>
    <x v="1"/>
    <s v="IT"/>
    <s v="ITA"/>
    <s v="Europe"/>
    <s v="Southern Europe"/>
  </r>
  <r>
    <x v="69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22"/>
    <s v="KW"/>
    <s v="KWT"/>
    <s v="Asia"/>
    <s v="Western Asia"/>
  </r>
  <r>
    <x v="69"/>
    <x v="3"/>
    <x v="20"/>
    <s v="LS"/>
    <x v="0"/>
    <n v="80"/>
    <n v="120"/>
    <n v="25"/>
    <n v="1"/>
    <n v="25"/>
    <n v="1"/>
    <n v="25"/>
    <n v="1"/>
    <n v="4"/>
    <n v="3"/>
    <n v="1"/>
    <n v="25"/>
    <n v="1"/>
    <n v="1"/>
    <x v="68"/>
    <s v="NZ"/>
    <s v="NZL"/>
    <s v="Oceania"/>
    <s v="Australia and New Zealand"/>
  </r>
  <r>
    <x v="69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69"/>
    <x v="3"/>
    <x v="20"/>
    <s v="LS"/>
    <x v="0"/>
    <n v="25"/>
    <n v="135"/>
    <n v="25"/>
    <n v="1"/>
    <n v="90"/>
    <n v="2"/>
    <n v="25"/>
    <n v="1"/>
    <n v="4"/>
    <n v="3"/>
    <n v="2"/>
    <n v="90"/>
    <n v="2"/>
    <n v="1"/>
    <x v="49"/>
    <s v="PL"/>
    <s v="POL"/>
    <s v="Europe"/>
    <s v="Eastern Europe"/>
  </r>
  <r>
    <x v="69"/>
    <x v="3"/>
    <x v="20"/>
    <s v="LS"/>
    <x v="0"/>
    <n v="150"/>
    <n v="10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9"/>
    <x v="3"/>
    <x v="20"/>
    <s v="LS"/>
    <x v="0"/>
    <n v="0"/>
    <n v="135"/>
    <n v="0"/>
    <n v="0"/>
    <n v="45"/>
    <n v="1"/>
    <n v="0"/>
    <n v="0"/>
    <n v="1"/>
    <n v="1"/>
    <n v="1"/>
    <n v="45"/>
    <n v="1"/>
    <n v="0"/>
    <x v="24"/>
    <s v="RO"/>
    <s v="ROU"/>
    <s v="Europe"/>
    <s v="Eastern Europe"/>
  </r>
  <r>
    <x v="69"/>
    <x v="3"/>
    <x v="20"/>
    <s v="LS"/>
    <x v="0"/>
    <n v="0"/>
    <n v="92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69"/>
    <x v="3"/>
    <x v="20"/>
    <s v="LS"/>
    <x v="0"/>
    <n v="1285"/>
    <n v="14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69"/>
    <x v="3"/>
    <x v="20"/>
    <s v="LS"/>
    <x v="0"/>
    <n v="0"/>
    <n v="95"/>
    <n v="0"/>
    <n v="0"/>
    <n v="70"/>
    <n v="2"/>
    <n v="0"/>
    <n v="0"/>
    <n v="2"/>
    <n v="2"/>
    <n v="2"/>
    <n v="70"/>
    <n v="1"/>
    <n v="0"/>
    <x v="2"/>
    <s v="ZA"/>
    <s v="ZAF"/>
    <s v="Africa"/>
    <s v="Southern Africa"/>
  </r>
  <r>
    <x v="69"/>
    <x v="3"/>
    <x v="20"/>
    <s v="LS"/>
    <x v="0"/>
    <n v="540"/>
    <n v="425"/>
    <n v="25"/>
    <n v="1"/>
    <n v="70"/>
    <n v="2"/>
    <n v="25"/>
    <n v="1"/>
    <n v="7"/>
    <n v="5"/>
    <n v="2"/>
    <n v="70"/>
    <n v="1"/>
    <n v="1"/>
    <x v="7"/>
    <s v="ES"/>
    <s v="ESP"/>
    <s v="Europe"/>
    <s v="Southern Europe"/>
  </r>
  <r>
    <x v="69"/>
    <x v="3"/>
    <x v="20"/>
    <s v="LS"/>
    <x v="0"/>
    <n v="1985"/>
    <n v="695"/>
    <n v="0"/>
    <n v="0"/>
    <n v="70"/>
    <n v="2"/>
    <n v="0"/>
    <n v="0"/>
    <n v="3"/>
    <n v="3"/>
    <n v="2"/>
    <n v="70"/>
    <n v="1"/>
    <n v="0"/>
    <x v="10"/>
    <s v="SE"/>
    <s v="SWE"/>
    <s v="Europe"/>
    <s v="Northern Europe"/>
  </r>
  <r>
    <x v="69"/>
    <x v="3"/>
    <x v="20"/>
    <s v="LS"/>
    <x v="0"/>
    <n v="0"/>
    <n v="120"/>
    <n v="0"/>
    <n v="0"/>
    <n v="70"/>
    <n v="2"/>
    <n v="0"/>
    <n v="0"/>
    <n v="2"/>
    <n v="2"/>
    <n v="2"/>
    <n v="70"/>
    <n v="2"/>
    <n v="0"/>
    <x v="27"/>
    <s v="UA"/>
    <s v="UKR"/>
    <s v="Europe"/>
    <s v="Eastern Europe"/>
  </r>
  <r>
    <x v="69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19"/>
    <s v="GB"/>
    <s v="GBR"/>
    <s v="Europe"/>
    <s v="Northern Europe"/>
  </r>
  <r>
    <x v="69"/>
    <x v="3"/>
    <x v="20"/>
    <s v="LS"/>
    <x v="0"/>
    <n v="694217.23"/>
    <n v="377830.04"/>
    <n v="2770.02"/>
    <n v="77"/>
    <n v="13881.24"/>
    <n v="264"/>
    <n v="4492.0200000000004"/>
    <n v="118"/>
    <n v="1445"/>
    <n v="1421"/>
    <n v="242"/>
    <n v="12734.24"/>
    <n v="245"/>
    <n v="118"/>
    <x v="3"/>
    <s v="US"/>
    <s v="USA"/>
    <s v="Americas"/>
    <s v="Northern America"/>
  </r>
  <r>
    <x v="69"/>
    <x v="3"/>
    <x v="20"/>
    <s v="LS"/>
    <x v="1"/>
    <n v="2025.62"/>
    <n v="1270.22"/>
    <n v="0"/>
    <n v="0"/>
    <n v="152.13999999999999"/>
    <n v="10"/>
    <n v="10"/>
    <n v="1"/>
    <n v="24"/>
    <n v="22"/>
    <n v="9"/>
    <n v="151"/>
    <n v="7"/>
    <n v="1"/>
    <x v="0"/>
    <s v="AU"/>
    <s v="AUS"/>
    <s v="Oceania"/>
    <s v="Australia and New Zealand"/>
  </r>
  <r>
    <x v="69"/>
    <x v="3"/>
    <x v="20"/>
    <s v="LS"/>
    <x v="1"/>
    <n v="30"/>
    <n v="74"/>
    <n v="0"/>
    <n v="0"/>
    <n v="24"/>
    <n v="1"/>
    <n v="0"/>
    <n v="0"/>
    <n v="3"/>
    <n v="3"/>
    <n v="1"/>
    <n v="24"/>
    <n v="2"/>
    <n v="0"/>
    <x v="13"/>
    <s v="BE"/>
    <s v="BEL"/>
    <s v="Europe"/>
    <s v="Western Europe"/>
  </r>
  <r>
    <x v="6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87"/>
    <s v="BO"/>
    <s v="BOL"/>
    <s v="Americas"/>
    <s v="South America"/>
  </r>
  <r>
    <x v="6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9"/>
    <x v="3"/>
    <x v="20"/>
    <s v="LS"/>
    <x v="1"/>
    <n v="1.1399999999999999"/>
    <n v="0"/>
    <n v="1.1399999999999999"/>
    <n v="1"/>
    <n v="0"/>
    <n v="0"/>
    <n v="1.1399999999999999"/>
    <n v="1"/>
    <n v="1"/>
    <n v="1"/>
    <n v="0"/>
    <n v="0"/>
    <n v="0"/>
    <n v="1"/>
    <x v="20"/>
    <s v="HR"/>
    <s v="HRV"/>
    <s v="Europe"/>
    <s v="Southern Europe"/>
  </r>
  <r>
    <x v="69"/>
    <x v="3"/>
    <x v="20"/>
    <s v="LS"/>
    <x v="1"/>
    <n v="936.5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9"/>
    <x v="3"/>
    <x v="20"/>
    <s v="LS"/>
    <x v="1"/>
    <n v="4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9"/>
    <x v="3"/>
    <x v="20"/>
    <s v="LS"/>
    <x v="1"/>
    <n v="124.99"/>
    <n v="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69"/>
    <x v="3"/>
    <x v="20"/>
    <s v="LS"/>
    <x v="1"/>
    <n v="2287.6799999999998"/>
    <n v="806.07"/>
    <n v="201.56"/>
    <n v="5"/>
    <n v="10"/>
    <n v="1"/>
    <n v="201.56"/>
    <n v="5"/>
    <n v="16"/>
    <n v="15"/>
    <n v="1"/>
    <n v="10"/>
    <n v="1"/>
    <n v="5"/>
    <x v="5"/>
    <s v="DE"/>
    <s v="DEU"/>
    <s v="Europe"/>
    <s v="Western Europe"/>
  </r>
  <r>
    <x v="69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69"/>
    <x v="3"/>
    <x v="20"/>
    <s v="LS"/>
    <x v="1"/>
    <n v="0"/>
    <n v="50"/>
    <n v="0"/>
    <n v="0"/>
    <n v="0"/>
    <n v="0"/>
    <n v="0"/>
    <n v="0"/>
    <n v="2"/>
    <n v="1"/>
    <n v="0"/>
    <n v="0"/>
    <n v="1"/>
    <n v="0"/>
    <x v="1"/>
    <s v="IT"/>
    <s v="ITA"/>
    <s v="Europe"/>
    <s v="Southern Europe"/>
  </r>
  <r>
    <x v="69"/>
    <x v="3"/>
    <x v="20"/>
    <s v="LS"/>
    <x v="1"/>
    <n v="250"/>
    <n v="1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9"/>
    <x v="3"/>
    <x v="20"/>
    <s v="LS"/>
    <x v="1"/>
    <n v="45.8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69"/>
    <x v="3"/>
    <x v="20"/>
    <s v="LS"/>
    <x v="1"/>
    <n v="25.02"/>
    <n v="110"/>
    <n v="25.02"/>
    <n v="1"/>
    <n v="25"/>
    <n v="1"/>
    <n v="25.02"/>
    <n v="1"/>
    <n v="4"/>
    <n v="4"/>
    <n v="1"/>
    <n v="25"/>
    <n v="2"/>
    <n v="1"/>
    <x v="68"/>
    <s v="NZ"/>
    <s v="NZL"/>
    <s v="Oceania"/>
    <s v="Australia and New Zealand"/>
  </r>
  <r>
    <x v="69"/>
    <x v="3"/>
    <x v="20"/>
    <s v="LS"/>
    <x v="1"/>
    <n v="0"/>
    <n v="25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69"/>
    <x v="3"/>
    <x v="20"/>
    <s v="LS"/>
    <x v="1"/>
    <n v="8.7899999999999991"/>
    <n v="10.82"/>
    <n v="0"/>
    <n v="0"/>
    <n v="1.1299999999999999"/>
    <n v="1"/>
    <n v="0"/>
    <n v="0"/>
    <n v="2"/>
    <n v="2"/>
    <n v="1"/>
    <n v="1.1299999999999999"/>
    <n v="1"/>
    <n v="0"/>
    <x v="49"/>
    <s v="PL"/>
    <s v="POL"/>
    <s v="Europe"/>
    <s v="Eastern Europe"/>
  </r>
  <r>
    <x v="69"/>
    <x v="3"/>
    <x v="20"/>
    <s v="LS"/>
    <x v="1"/>
    <n v="46"/>
    <n v="7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9"/>
    <x v="3"/>
    <x v="20"/>
    <s v="LS"/>
    <x v="1"/>
    <n v="59"/>
    <n v="26"/>
    <n v="0"/>
    <n v="0"/>
    <n v="26"/>
    <n v="1"/>
    <n v="0"/>
    <n v="0"/>
    <n v="2"/>
    <n v="2"/>
    <n v="1"/>
    <n v="26"/>
    <n v="0"/>
    <n v="0"/>
    <x v="25"/>
    <s v="RU"/>
    <s v="RUS"/>
    <s v="Europe"/>
    <s v="Eastern Europe"/>
  </r>
  <r>
    <x v="69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9"/>
    <x v="3"/>
    <x v="20"/>
    <s v="LS"/>
    <x v="1"/>
    <n v="591.32000000000005"/>
    <n v="157"/>
    <n v="29.53"/>
    <n v="1"/>
    <n v="25"/>
    <n v="1"/>
    <n v="56.44"/>
    <n v="2"/>
    <n v="3"/>
    <n v="2"/>
    <n v="0"/>
    <n v="0"/>
    <n v="0"/>
    <n v="2"/>
    <x v="2"/>
    <s v="ZA"/>
    <s v="ZAF"/>
    <s v="Africa"/>
    <s v="Southern Africa"/>
  </r>
  <r>
    <x v="69"/>
    <x v="3"/>
    <x v="20"/>
    <s v="LS"/>
    <x v="1"/>
    <n v="1094.23"/>
    <n v="172.47"/>
    <n v="17.010000000000002"/>
    <n v="2"/>
    <n v="0"/>
    <n v="0"/>
    <n v="17.010000000000002"/>
    <n v="2"/>
    <n v="4"/>
    <n v="4"/>
    <n v="0"/>
    <n v="0"/>
    <n v="0"/>
    <n v="2"/>
    <x v="7"/>
    <s v="ES"/>
    <s v="ESP"/>
    <s v="Europe"/>
    <s v="Southern Europe"/>
  </r>
  <r>
    <x v="69"/>
    <x v="3"/>
    <x v="20"/>
    <s v="LS"/>
    <x v="1"/>
    <n v="1314"/>
    <n v="240"/>
    <n v="0"/>
    <n v="0"/>
    <n v="0"/>
    <n v="0"/>
    <n v="0"/>
    <n v="0"/>
    <n v="3"/>
    <n v="1"/>
    <n v="0"/>
    <n v="0"/>
    <n v="1"/>
    <n v="0"/>
    <x v="10"/>
    <s v="SE"/>
    <s v="SWE"/>
    <s v="Europe"/>
    <s v="Northern Europe"/>
  </r>
  <r>
    <x v="69"/>
    <x v="3"/>
    <x v="20"/>
    <s v="LS"/>
    <x v="1"/>
    <n v="0"/>
    <n v="30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9"/>
    <x v="3"/>
    <x v="20"/>
    <s v="LS"/>
    <x v="1"/>
    <n v="16825"/>
    <n v="27431.19"/>
    <n v="345.75"/>
    <n v="8"/>
    <n v="6495"/>
    <n v="40"/>
    <n v="456.29"/>
    <n v="11"/>
    <n v="139"/>
    <n v="103"/>
    <n v="39"/>
    <n v="6465"/>
    <n v="40"/>
    <n v="11"/>
    <x v="3"/>
    <s v="US"/>
    <s v="USA"/>
    <s v="Americas"/>
    <s v="Northern America"/>
  </r>
  <r>
    <x v="69"/>
    <x v="3"/>
    <x v="22"/>
    <s v="LI"/>
    <x v="0"/>
    <n v="4396"/>
    <n v="2903.8"/>
    <n v="755"/>
    <n v="18"/>
    <n v="1023"/>
    <n v="28"/>
    <n v="875"/>
    <n v="22"/>
    <n v="92"/>
    <n v="88"/>
    <n v="27"/>
    <n v="998"/>
    <n v="30"/>
    <n v="22"/>
    <x v="0"/>
    <s v="AU"/>
    <s v="AUS"/>
    <s v="Oceania"/>
    <s v="Australia and New Zealand"/>
  </r>
  <r>
    <x v="69"/>
    <x v="3"/>
    <x v="22"/>
    <s v="LI"/>
    <x v="0"/>
    <n v="0"/>
    <n v="534"/>
    <n v="0"/>
    <n v="0"/>
    <n v="534"/>
    <n v="2"/>
    <n v="0"/>
    <n v="0"/>
    <n v="2"/>
    <n v="2"/>
    <n v="2"/>
    <n v="534"/>
    <n v="2"/>
    <n v="0"/>
    <x v="12"/>
    <s v="AT"/>
    <s v="AUT"/>
    <s v="Europe"/>
    <s v="Western Europe"/>
  </r>
  <r>
    <x v="6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88"/>
    <s v="BA"/>
    <s v="BIH"/>
    <s v="Europe"/>
    <s v="Southern Europe"/>
  </r>
  <r>
    <x v="69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89"/>
    <s v="KH"/>
    <s v="KHM"/>
    <s v="Asia"/>
    <s v="South-Eastern Asia"/>
  </r>
  <r>
    <x v="69"/>
    <x v="3"/>
    <x v="22"/>
    <s v="LI"/>
    <x v="0"/>
    <n v="9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9"/>
    <x v="3"/>
    <x v="22"/>
    <s v="LI"/>
    <x v="0"/>
    <n v="180"/>
    <n v="126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69"/>
    <x v="3"/>
    <x v="22"/>
    <s v="LI"/>
    <x v="0"/>
    <n v="435"/>
    <n v="700"/>
    <n v="0"/>
    <n v="0"/>
    <n v="341"/>
    <n v="2"/>
    <n v="0"/>
    <n v="0"/>
    <n v="5"/>
    <n v="4"/>
    <n v="2"/>
    <n v="341"/>
    <n v="3"/>
    <n v="0"/>
    <x v="5"/>
    <s v="DE"/>
    <s v="DEU"/>
    <s v="Europe"/>
    <s v="Western Europe"/>
  </r>
  <r>
    <x v="69"/>
    <x v="3"/>
    <x v="22"/>
    <s v="LI"/>
    <x v="0"/>
    <n v="0"/>
    <n v="17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9"/>
    <x v="3"/>
    <x v="22"/>
    <s v="LI"/>
    <x v="0"/>
    <n v="2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9"/>
    <x v="3"/>
    <x v="22"/>
    <s v="LI"/>
    <x v="0"/>
    <n v="35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9"/>
    <x v="3"/>
    <x v="22"/>
    <s v="LI"/>
    <x v="0"/>
    <n v="0"/>
    <n v="120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9"/>
    <x v="3"/>
    <x v="22"/>
    <s v="LI"/>
    <x v="0"/>
    <n v="25"/>
    <n v="185"/>
    <n v="25"/>
    <n v="1"/>
    <n v="0"/>
    <n v="0"/>
    <n v="25"/>
    <n v="1"/>
    <n v="1"/>
    <n v="1"/>
    <n v="0"/>
    <n v="0"/>
    <n v="0"/>
    <n v="1"/>
    <x v="32"/>
    <s v="IL"/>
    <s v="ISR"/>
    <s v="Asia"/>
    <s v="Western Asia"/>
  </r>
  <r>
    <x v="69"/>
    <x v="3"/>
    <x v="22"/>
    <s v="LI"/>
    <x v="0"/>
    <n v="7035"/>
    <n v="7860"/>
    <n v="0"/>
    <n v="0"/>
    <n v="70"/>
    <n v="1"/>
    <n v="0"/>
    <n v="0"/>
    <n v="4"/>
    <n v="4"/>
    <n v="1"/>
    <n v="70"/>
    <n v="1"/>
    <n v="0"/>
    <x v="1"/>
    <s v="IT"/>
    <s v="ITA"/>
    <s v="Europe"/>
    <s v="Southern Europe"/>
  </r>
  <r>
    <x v="69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22"/>
    <s v="KW"/>
    <s v="KWT"/>
    <s v="Asia"/>
    <s v="Western Asia"/>
  </r>
  <r>
    <x v="6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69"/>
    <x v="3"/>
    <x v="22"/>
    <s v="LI"/>
    <x v="0"/>
    <n v="430"/>
    <n v="270"/>
    <n v="100"/>
    <n v="3"/>
    <n v="25"/>
    <n v="1"/>
    <n v="150"/>
    <n v="5"/>
    <n v="13"/>
    <n v="12"/>
    <n v="1"/>
    <n v="25"/>
    <n v="2"/>
    <n v="5"/>
    <x v="68"/>
    <s v="NZ"/>
    <s v="NZL"/>
    <s v="Oceania"/>
    <s v="Australia and New Zealand"/>
  </r>
  <r>
    <x v="69"/>
    <x v="3"/>
    <x v="22"/>
    <s v="LI"/>
    <x v="0"/>
    <n v="0"/>
    <n v="170"/>
    <n v="0"/>
    <n v="0"/>
    <n v="100"/>
    <n v="2"/>
    <n v="0"/>
    <n v="0"/>
    <n v="2"/>
    <n v="2"/>
    <n v="2"/>
    <n v="100"/>
    <n v="2"/>
    <n v="0"/>
    <x v="49"/>
    <s v="PL"/>
    <s v="POL"/>
    <s v="Europe"/>
    <s v="Eastern Europe"/>
  </r>
  <r>
    <x v="69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9"/>
    <x v="3"/>
    <x v="22"/>
    <s v="LI"/>
    <x v="0"/>
    <n v="850"/>
    <n v="100"/>
    <n v="50"/>
    <n v="1"/>
    <n v="50"/>
    <n v="1"/>
    <n v="100"/>
    <n v="2"/>
    <n v="2"/>
    <n v="2"/>
    <n v="0"/>
    <n v="0"/>
    <n v="0"/>
    <n v="2"/>
    <x v="50"/>
    <s v="SG"/>
    <s v="SGP"/>
    <s v="Asia"/>
    <s v="South-Eastern Asia"/>
  </r>
  <r>
    <x v="69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52"/>
    <s v="SI"/>
    <s v="SVN"/>
    <s v="Europe"/>
    <s v="Southern Europe"/>
  </r>
  <r>
    <x v="69"/>
    <x v="3"/>
    <x v="22"/>
    <s v="LI"/>
    <x v="0"/>
    <n v="25"/>
    <n v="1054"/>
    <n v="25"/>
    <n v="1"/>
    <n v="0"/>
    <n v="0"/>
    <n v="25"/>
    <n v="1"/>
    <n v="2"/>
    <n v="2"/>
    <n v="0"/>
    <n v="0"/>
    <n v="0"/>
    <n v="1"/>
    <x v="2"/>
    <s v="ZA"/>
    <s v="ZAF"/>
    <s v="Africa"/>
    <s v="Southern Africa"/>
  </r>
  <r>
    <x v="69"/>
    <x v="3"/>
    <x v="22"/>
    <s v="LI"/>
    <x v="0"/>
    <n v="50"/>
    <n v="95"/>
    <n v="0"/>
    <n v="0"/>
    <n v="45"/>
    <n v="1"/>
    <n v="25"/>
    <n v="1"/>
    <n v="5"/>
    <n v="5"/>
    <n v="1"/>
    <n v="45"/>
    <n v="0"/>
    <n v="1"/>
    <x v="7"/>
    <s v="ES"/>
    <s v="ESP"/>
    <s v="Europe"/>
    <s v="Southern Europe"/>
  </r>
  <r>
    <x v="69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69"/>
    <x v="3"/>
    <x v="22"/>
    <s v="LI"/>
    <x v="0"/>
    <n v="25"/>
    <n v="800"/>
    <n v="25"/>
    <n v="1"/>
    <n v="300"/>
    <n v="1"/>
    <n v="25"/>
    <n v="1"/>
    <n v="2"/>
    <n v="2"/>
    <n v="1"/>
    <n v="300"/>
    <n v="1"/>
    <n v="1"/>
    <x v="8"/>
    <s v="CH"/>
    <s v="CHE"/>
    <s v="Europe"/>
    <s v="Western Europe"/>
  </r>
  <r>
    <x v="69"/>
    <x v="3"/>
    <x v="22"/>
    <s v="LI"/>
    <x v="0"/>
    <n v="0"/>
    <n v="70"/>
    <n v="0"/>
    <n v="0"/>
    <n v="70"/>
    <n v="2"/>
    <n v="0"/>
    <n v="0"/>
    <n v="2"/>
    <n v="2"/>
    <n v="2"/>
    <n v="70"/>
    <n v="2"/>
    <n v="0"/>
    <x v="27"/>
    <s v="UA"/>
    <s v="UKR"/>
    <s v="Europe"/>
    <s v="Eastern Europe"/>
  </r>
  <r>
    <x v="69"/>
    <x v="3"/>
    <x v="22"/>
    <s v="LI"/>
    <x v="0"/>
    <n v="526285.43000000005"/>
    <n v="510768.9"/>
    <n v="13108.58"/>
    <n v="217"/>
    <n v="38288.28"/>
    <n v="577"/>
    <n v="19476.28"/>
    <n v="328"/>
    <n v="1893"/>
    <n v="1872"/>
    <n v="504"/>
    <n v="33486.29"/>
    <n v="491"/>
    <n v="328"/>
    <x v="3"/>
    <s v="US"/>
    <s v="USA"/>
    <s v="Americas"/>
    <s v="Northern America"/>
  </r>
  <r>
    <x v="6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69"/>
    <x v="3"/>
    <x v="22"/>
    <s v="LI"/>
    <x v="1"/>
    <n v="953.91"/>
    <n v="846.5"/>
    <n v="10"/>
    <n v="1"/>
    <n v="157.33000000000001"/>
    <n v="11"/>
    <n v="90.42"/>
    <n v="6"/>
    <n v="29"/>
    <n v="28"/>
    <n v="7"/>
    <n v="131.69"/>
    <n v="5"/>
    <n v="6"/>
    <x v="0"/>
    <s v="AU"/>
    <s v="AUS"/>
    <s v="Oceania"/>
    <s v="Australia and New Zealand"/>
  </r>
  <r>
    <x v="69"/>
    <x v="3"/>
    <x v="22"/>
    <s v="LI"/>
    <x v="1"/>
    <n v="7.4"/>
    <n v="14.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9"/>
    <x v="3"/>
    <x v="22"/>
    <s v="LI"/>
    <x v="1"/>
    <n v="0"/>
    <n v="59.66"/>
    <n v="0"/>
    <n v="0"/>
    <n v="11.34"/>
    <n v="1"/>
    <n v="0"/>
    <n v="0"/>
    <n v="3"/>
    <n v="3"/>
    <n v="1"/>
    <n v="11.34"/>
    <n v="1"/>
    <n v="0"/>
    <x v="13"/>
    <s v="BE"/>
    <s v="BEL"/>
    <s v="Europe"/>
    <s v="Western Europe"/>
  </r>
  <r>
    <x v="69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69"/>
    <x v="3"/>
    <x v="22"/>
    <s v="LI"/>
    <x v="1"/>
    <n v="0"/>
    <n v="1.1399999999999999"/>
    <n v="0"/>
    <n v="0"/>
    <n v="1.1399999999999999"/>
    <n v="1"/>
    <n v="0"/>
    <n v="0"/>
    <n v="1"/>
    <n v="1"/>
    <n v="1"/>
    <n v="1.1399999999999999"/>
    <n v="1"/>
    <n v="0"/>
    <x v="20"/>
    <s v="HR"/>
    <s v="HRV"/>
    <s v="Europe"/>
    <s v="Southern Europe"/>
  </r>
  <r>
    <x v="69"/>
    <x v="3"/>
    <x v="22"/>
    <s v="LI"/>
    <x v="1"/>
    <n v="364.54"/>
    <n v="0"/>
    <n v="109"/>
    <n v="1"/>
    <n v="0"/>
    <n v="0"/>
    <n v="109"/>
    <n v="1"/>
    <n v="2"/>
    <n v="2"/>
    <n v="0"/>
    <n v="0"/>
    <n v="0"/>
    <n v="1"/>
    <x v="43"/>
    <s v="CY"/>
    <s v="CYP"/>
    <s v="Asia"/>
    <s v="Western Asia"/>
  </r>
  <r>
    <x v="69"/>
    <x v="3"/>
    <x v="22"/>
    <s v="LI"/>
    <x v="1"/>
    <n v="35"/>
    <n v="0"/>
    <n v="35"/>
    <n v="2"/>
    <n v="0"/>
    <n v="0"/>
    <n v="35"/>
    <n v="2"/>
    <n v="2"/>
    <n v="2"/>
    <n v="0"/>
    <n v="0"/>
    <n v="0"/>
    <n v="2"/>
    <x v="31"/>
    <s v="CZ"/>
    <s v="CZE"/>
    <s v="Europe"/>
    <s v="Eastern Europe"/>
  </r>
  <r>
    <x v="69"/>
    <x v="3"/>
    <x v="22"/>
    <s v="LI"/>
    <x v="1"/>
    <n v="191.75"/>
    <n v="84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69"/>
    <x v="3"/>
    <x v="22"/>
    <s v="LI"/>
    <x v="1"/>
    <n v="1458.59"/>
    <n v="181"/>
    <n v="210.3"/>
    <n v="4"/>
    <n v="0"/>
    <n v="0"/>
    <n v="210.3"/>
    <n v="4"/>
    <n v="16"/>
    <n v="16"/>
    <n v="0"/>
    <n v="0"/>
    <n v="0"/>
    <n v="4"/>
    <x v="5"/>
    <s v="DE"/>
    <s v="DEU"/>
    <s v="Europe"/>
    <s v="Western Europe"/>
  </r>
  <r>
    <x v="69"/>
    <x v="3"/>
    <x v="22"/>
    <s v="LI"/>
    <x v="1"/>
    <n v="671.53"/>
    <n v="0"/>
    <n v="147.91"/>
    <n v="2"/>
    <n v="0"/>
    <n v="0"/>
    <n v="147.91"/>
    <n v="2"/>
    <n v="2"/>
    <n v="2"/>
    <n v="0"/>
    <n v="0"/>
    <n v="0"/>
    <n v="2"/>
    <x v="32"/>
    <s v="IL"/>
    <s v="ISR"/>
    <s v="Asia"/>
    <s v="Western Asia"/>
  </r>
  <r>
    <x v="69"/>
    <x v="3"/>
    <x v="22"/>
    <s v="LI"/>
    <x v="1"/>
    <n v="11.39"/>
    <n v="0"/>
    <n v="11.39"/>
    <n v="1"/>
    <n v="0"/>
    <n v="0"/>
    <n v="11.39"/>
    <n v="1"/>
    <n v="1"/>
    <n v="1"/>
    <n v="0"/>
    <n v="0"/>
    <n v="0"/>
    <n v="1"/>
    <x v="1"/>
    <s v="IT"/>
    <s v="ITA"/>
    <s v="Europe"/>
    <s v="Southern Europe"/>
  </r>
  <r>
    <x v="6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9"/>
    <x v="3"/>
    <x v="22"/>
    <s v="LI"/>
    <x v="1"/>
    <n v="206"/>
    <n v="21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9"/>
    <x v="3"/>
    <x v="22"/>
    <s v="LI"/>
    <x v="1"/>
    <n v="1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9"/>
    <x v="3"/>
    <x v="22"/>
    <s v="LI"/>
    <x v="1"/>
    <n v="40.659999999999997"/>
    <n v="289.88"/>
    <n v="0"/>
    <n v="0"/>
    <n v="0"/>
    <n v="0"/>
    <n v="0"/>
    <n v="0"/>
    <n v="4"/>
    <n v="3"/>
    <n v="0"/>
    <n v="0"/>
    <n v="1"/>
    <n v="0"/>
    <x v="68"/>
    <s v="NZ"/>
    <s v="NZL"/>
    <s v="Oceania"/>
    <s v="Australia and New Zealand"/>
  </r>
  <r>
    <x v="69"/>
    <x v="3"/>
    <x v="22"/>
    <s v="LI"/>
    <x v="1"/>
    <n v="50.1"/>
    <n v="0"/>
    <n v="50.1"/>
    <n v="1"/>
    <n v="0"/>
    <n v="0"/>
    <n v="50.1"/>
    <n v="1"/>
    <n v="1"/>
    <n v="1"/>
    <n v="0"/>
    <n v="0"/>
    <n v="0"/>
    <n v="1"/>
    <x v="124"/>
    <s v="PK"/>
    <s v="PAK"/>
    <s v="Asia"/>
    <s v="Southern Asia"/>
  </r>
  <r>
    <x v="69"/>
    <x v="3"/>
    <x v="22"/>
    <s v="LI"/>
    <x v="1"/>
    <n v="50.1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9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9"/>
    <x v="3"/>
    <x v="22"/>
    <s v="LI"/>
    <x v="1"/>
    <n v="173.01"/>
    <n v="15.3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9"/>
    <x v="3"/>
    <x v="22"/>
    <s v="LI"/>
    <x v="1"/>
    <n v="274.24"/>
    <n v="122"/>
    <n v="56.48"/>
    <n v="2"/>
    <n v="0"/>
    <n v="0"/>
    <n v="56.48"/>
    <n v="2"/>
    <n v="3"/>
    <n v="2"/>
    <n v="0"/>
    <n v="0"/>
    <n v="0"/>
    <n v="2"/>
    <x v="2"/>
    <s v="ZA"/>
    <s v="ZAF"/>
    <s v="Africa"/>
    <s v="Southern Africa"/>
  </r>
  <r>
    <x v="69"/>
    <x v="3"/>
    <x v="22"/>
    <s v="LI"/>
    <x v="1"/>
    <n v="65.959999999999994"/>
    <n v="6.86"/>
    <n v="5.66"/>
    <n v="1"/>
    <n v="0"/>
    <n v="0"/>
    <n v="5.66"/>
    <n v="1"/>
    <n v="2"/>
    <n v="2"/>
    <n v="0"/>
    <n v="0"/>
    <n v="0"/>
    <n v="1"/>
    <x v="7"/>
    <s v="ES"/>
    <s v="ESP"/>
    <s v="Europe"/>
    <s v="Southern Europe"/>
  </r>
  <r>
    <x v="69"/>
    <x v="3"/>
    <x v="22"/>
    <s v="LI"/>
    <x v="1"/>
    <n v="9.14"/>
    <n v="1.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9"/>
    <x v="3"/>
    <x v="22"/>
    <s v="LI"/>
    <x v="1"/>
    <n v="0"/>
    <n v="2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9"/>
    <x v="3"/>
    <x v="22"/>
    <s v="LI"/>
    <x v="1"/>
    <n v="91.11"/>
    <n v="25"/>
    <n v="0"/>
    <n v="0"/>
    <n v="0"/>
    <n v="0"/>
    <n v="0"/>
    <n v="0"/>
    <n v="3"/>
    <n v="3"/>
    <n v="0"/>
    <n v="0"/>
    <n v="0"/>
    <n v="0"/>
    <x v="18"/>
    <s v="TR"/>
    <s v="TUR"/>
    <s v="Asia"/>
    <s v="Western Asia"/>
  </r>
  <r>
    <x v="69"/>
    <x v="3"/>
    <x v="22"/>
    <s v="LI"/>
    <x v="1"/>
    <n v="27710.86"/>
    <n v="39611.72"/>
    <n v="805.65"/>
    <n v="13"/>
    <n v="21847"/>
    <n v="49"/>
    <n v="1366.82"/>
    <n v="22"/>
    <n v="183"/>
    <n v="121"/>
    <n v="45"/>
    <n v="21642"/>
    <n v="50"/>
    <n v="22"/>
    <x v="3"/>
    <s v="US"/>
    <s v="USA"/>
    <s v="Americas"/>
    <s v="Northern America"/>
  </r>
  <r>
    <x v="69"/>
    <x v="3"/>
    <x v="21"/>
    <s v="MI"/>
    <x v="0"/>
    <n v="0"/>
    <n v="5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69"/>
    <x v="3"/>
    <x v="21"/>
    <s v="MI"/>
    <x v="0"/>
    <n v="0"/>
    <n v="60"/>
    <n v="0"/>
    <n v="0"/>
    <n v="35"/>
    <n v="1"/>
    <n v="0"/>
    <n v="0"/>
    <n v="1"/>
    <n v="1"/>
    <n v="1"/>
    <n v="35"/>
    <n v="1"/>
    <n v="0"/>
    <x v="11"/>
    <s v="AR"/>
    <s v="ARG"/>
    <s v="Americas"/>
    <s v="South America"/>
  </r>
  <r>
    <x v="69"/>
    <x v="3"/>
    <x v="21"/>
    <s v="MI"/>
    <x v="0"/>
    <n v="79507.343500000003"/>
    <n v="33837.489600000001"/>
    <n v="4466.6161000000002"/>
    <n v="128"/>
    <n v="3978.1435999999999"/>
    <n v="130"/>
    <n v="5545.7974000000004"/>
    <n v="159"/>
    <n v="506"/>
    <n v="480"/>
    <n v="109"/>
    <n v="3174.8033"/>
    <n v="116"/>
    <n v="159"/>
    <x v="0"/>
    <s v="AU"/>
    <s v="AUS"/>
    <s v="Oceania"/>
    <s v="Australia and New Zealand"/>
  </r>
  <r>
    <x v="69"/>
    <x v="3"/>
    <x v="21"/>
    <s v="MI"/>
    <x v="0"/>
    <n v="0"/>
    <n v="36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69"/>
    <x v="3"/>
    <x v="21"/>
    <s v="MI"/>
    <x v="0"/>
    <n v="0"/>
    <n v="5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69"/>
    <x v="3"/>
    <x v="21"/>
    <s v="MI"/>
    <x v="0"/>
    <n v="0"/>
    <n v="130"/>
    <n v="0"/>
    <n v="0"/>
    <n v="130"/>
    <n v="3"/>
    <n v="0"/>
    <n v="0"/>
    <n v="3"/>
    <n v="3"/>
    <n v="3"/>
    <n v="130"/>
    <n v="2"/>
    <n v="0"/>
    <x v="13"/>
    <s v="BE"/>
    <s v="BEL"/>
    <s v="Europe"/>
    <s v="Western Europe"/>
  </r>
  <r>
    <x v="69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37"/>
    <s v="BM"/>
    <s v="BMU"/>
    <s v="Americas"/>
    <s v="Northern America"/>
  </r>
  <r>
    <x v="69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69"/>
    <x v="3"/>
    <x v="21"/>
    <s v="MI"/>
    <x v="0"/>
    <n v="1165"/>
    <n v="18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69"/>
    <x v="3"/>
    <x v="21"/>
    <s v="MI"/>
    <x v="0"/>
    <n v="315"/>
    <n v="10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9"/>
    <x v="3"/>
    <x v="21"/>
    <s v="MI"/>
    <x v="0"/>
    <n v="105"/>
    <n v="1205"/>
    <n v="0"/>
    <n v="0"/>
    <n v="95"/>
    <n v="3"/>
    <n v="35"/>
    <n v="1"/>
    <n v="10"/>
    <n v="8"/>
    <n v="3"/>
    <n v="95"/>
    <n v="3"/>
    <n v="1"/>
    <x v="31"/>
    <s v="CZ"/>
    <s v="CZE"/>
    <s v="Europe"/>
    <s v="Eastern Europe"/>
  </r>
  <r>
    <x v="69"/>
    <x v="3"/>
    <x v="21"/>
    <s v="MI"/>
    <x v="0"/>
    <n v="210"/>
    <n v="280"/>
    <n v="70"/>
    <n v="2"/>
    <n v="85"/>
    <n v="3"/>
    <n v="105"/>
    <n v="3"/>
    <n v="8"/>
    <n v="8"/>
    <n v="2"/>
    <n v="50"/>
    <n v="3"/>
    <n v="3"/>
    <x v="14"/>
    <s v="DK"/>
    <s v="DNK"/>
    <s v="Europe"/>
    <s v="Northern Europe"/>
  </r>
  <r>
    <x v="69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92"/>
    <s v="EE"/>
    <s v="EST"/>
    <s v="Europe"/>
    <s v="Northern Europe"/>
  </r>
  <r>
    <x v="6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69"/>
    <x v="3"/>
    <x v="21"/>
    <s v="MI"/>
    <x v="0"/>
    <n v="60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69"/>
    <x v="3"/>
    <x v="21"/>
    <s v="MI"/>
    <x v="0"/>
    <n v="215"/>
    <n v="190"/>
    <n v="0"/>
    <n v="0"/>
    <n v="35"/>
    <n v="1"/>
    <n v="50"/>
    <n v="1"/>
    <n v="3"/>
    <n v="2"/>
    <n v="0"/>
    <n v="0"/>
    <n v="0"/>
    <n v="1"/>
    <x v="5"/>
    <s v="DE"/>
    <s v="DEU"/>
    <s v="Europe"/>
    <s v="Western Europe"/>
  </r>
  <r>
    <x v="6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69"/>
    <x v="3"/>
    <x v="21"/>
    <s v="MI"/>
    <x v="0"/>
    <n v="0"/>
    <n v="400"/>
    <n v="0"/>
    <n v="0"/>
    <n v="400"/>
    <n v="1"/>
    <n v="0"/>
    <n v="0"/>
    <n v="1"/>
    <n v="1"/>
    <n v="1"/>
    <n v="400"/>
    <n v="1"/>
    <n v="0"/>
    <x v="21"/>
    <s v="HU"/>
    <s v="HUN"/>
    <s v="Europe"/>
    <s v="Eastern Europe"/>
  </r>
  <r>
    <x v="69"/>
    <x v="3"/>
    <x v="21"/>
    <s v="MI"/>
    <x v="0"/>
    <n v="1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9"/>
    <x v="3"/>
    <x v="21"/>
    <s v="MI"/>
    <x v="0"/>
    <n v="835"/>
    <n v="1905"/>
    <n v="0"/>
    <n v="0"/>
    <n v="185"/>
    <n v="3"/>
    <n v="35"/>
    <n v="1"/>
    <n v="6"/>
    <n v="6"/>
    <n v="2"/>
    <n v="150"/>
    <n v="4"/>
    <n v="1"/>
    <x v="62"/>
    <s v="IN"/>
    <s v="IND"/>
    <s v="Asia"/>
    <s v="Southern Asia"/>
  </r>
  <r>
    <x v="69"/>
    <x v="3"/>
    <x v="21"/>
    <s v="MI"/>
    <x v="0"/>
    <n v="198"/>
    <n v="350"/>
    <n v="0"/>
    <n v="0"/>
    <n v="100"/>
    <n v="1"/>
    <n v="99"/>
    <n v="1"/>
    <n v="5"/>
    <n v="5"/>
    <n v="0"/>
    <n v="0"/>
    <n v="1"/>
    <n v="1"/>
    <x v="63"/>
    <s v="IE"/>
    <s v="IRL"/>
    <s v="Europe"/>
    <s v="Northern Europe"/>
  </r>
  <r>
    <x v="69"/>
    <x v="3"/>
    <x v="21"/>
    <s v="MI"/>
    <x v="0"/>
    <n v="80"/>
    <n v="85"/>
    <n v="0"/>
    <n v="0"/>
    <n v="25"/>
    <n v="1"/>
    <n v="25"/>
    <n v="1"/>
    <n v="2"/>
    <n v="2"/>
    <n v="1"/>
    <n v="25"/>
    <n v="1"/>
    <n v="1"/>
    <x v="1"/>
    <s v="IT"/>
    <s v="ITA"/>
    <s v="Europe"/>
    <s v="Southern Europe"/>
  </r>
  <r>
    <x v="69"/>
    <x v="3"/>
    <x v="21"/>
    <s v="MI"/>
    <x v="0"/>
    <n v="90"/>
    <n v="535"/>
    <n v="0"/>
    <n v="0"/>
    <n v="100"/>
    <n v="1"/>
    <n v="50"/>
    <n v="1"/>
    <n v="2"/>
    <n v="2"/>
    <n v="1"/>
    <n v="100"/>
    <n v="1"/>
    <n v="1"/>
    <x v="46"/>
    <s v="JP"/>
    <s v="JPN"/>
    <s v="Asia"/>
    <s v="Eastern Asia"/>
  </r>
  <r>
    <x v="6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82"/>
    <s v="LS"/>
    <s v="LSO"/>
    <s v="Africa"/>
    <s v="Southern Africa"/>
  </r>
  <r>
    <x v="69"/>
    <x v="3"/>
    <x v="21"/>
    <s v="MI"/>
    <x v="0"/>
    <n v="0"/>
    <n v="120"/>
    <n v="0"/>
    <n v="0"/>
    <n v="95"/>
    <n v="3"/>
    <n v="0"/>
    <n v="0"/>
    <n v="3"/>
    <n v="3"/>
    <n v="3"/>
    <n v="95"/>
    <n v="3"/>
    <n v="0"/>
    <x v="84"/>
    <s v="LT"/>
    <s v="LTU"/>
    <s v="Europe"/>
    <s v="Northern Europe"/>
  </r>
  <r>
    <x v="69"/>
    <x v="3"/>
    <x v="21"/>
    <s v="MI"/>
    <x v="0"/>
    <n v="0"/>
    <n v="255"/>
    <n v="0"/>
    <n v="0"/>
    <n v="130"/>
    <n v="1"/>
    <n v="0"/>
    <n v="0"/>
    <n v="1"/>
    <n v="1"/>
    <n v="1"/>
    <n v="130"/>
    <n v="1"/>
    <n v="0"/>
    <x v="125"/>
    <s v="MO"/>
    <s v="MAC"/>
    <s v="Asia"/>
    <s v="Eastern Asia"/>
  </r>
  <r>
    <x v="69"/>
    <x v="3"/>
    <x v="21"/>
    <s v="MI"/>
    <x v="0"/>
    <n v="0"/>
    <n v="270"/>
    <n v="0"/>
    <n v="0"/>
    <n v="125"/>
    <n v="2"/>
    <n v="0"/>
    <n v="0"/>
    <n v="3"/>
    <n v="3"/>
    <n v="2"/>
    <n v="125"/>
    <n v="1"/>
    <n v="0"/>
    <x v="76"/>
    <s v="MY"/>
    <s v="MYS"/>
    <s v="Asia"/>
    <s v="South-Eastern Asia"/>
  </r>
  <r>
    <x v="69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9"/>
    <x v="3"/>
    <x v="21"/>
    <s v="MI"/>
    <x v="0"/>
    <n v="0"/>
    <n v="115"/>
    <n v="0"/>
    <n v="0"/>
    <n v="35"/>
    <n v="1"/>
    <n v="0"/>
    <n v="0"/>
    <n v="1"/>
    <n v="1"/>
    <n v="1"/>
    <n v="35"/>
    <n v="0"/>
    <n v="0"/>
    <x v="34"/>
    <s v="MX"/>
    <s v="MEX"/>
    <s v="Americas"/>
    <s v="Central America"/>
  </r>
  <r>
    <x v="6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47"/>
    <s v="MD"/>
    <s v="MDA"/>
    <s v="Europe"/>
    <s v="Eastern Europe"/>
  </r>
  <r>
    <x v="69"/>
    <x v="3"/>
    <x v="21"/>
    <s v="MI"/>
    <x v="0"/>
    <n v="2288.1489000000001"/>
    <n v="1038.0713000000001"/>
    <n v="420.81349999999998"/>
    <n v="13"/>
    <n v="216.86199999999999"/>
    <n v="9"/>
    <n v="455.81349999999998"/>
    <n v="14"/>
    <n v="32"/>
    <n v="29"/>
    <n v="8"/>
    <n v="181.86199999999999"/>
    <n v="8"/>
    <n v="14"/>
    <x v="68"/>
    <s v="NZ"/>
    <s v="NZL"/>
    <s v="Oceania"/>
    <s v="Australia and New Zealand"/>
  </r>
  <r>
    <x v="69"/>
    <x v="3"/>
    <x v="21"/>
    <s v="MI"/>
    <x v="0"/>
    <n v="0"/>
    <n v="1150"/>
    <n v="0"/>
    <n v="0"/>
    <n v="275"/>
    <n v="3"/>
    <n v="0"/>
    <n v="0"/>
    <n v="4"/>
    <n v="4"/>
    <n v="3"/>
    <n v="275"/>
    <n v="1"/>
    <n v="0"/>
    <x v="16"/>
    <s v="NO"/>
    <s v="NOR"/>
    <s v="Europe"/>
    <s v="Northern Europe"/>
  </r>
  <r>
    <x v="69"/>
    <x v="3"/>
    <x v="21"/>
    <s v="MI"/>
    <x v="0"/>
    <n v="300"/>
    <n v="735"/>
    <n v="0"/>
    <n v="0"/>
    <n v="35"/>
    <n v="1"/>
    <n v="0"/>
    <n v="0"/>
    <n v="2"/>
    <n v="2"/>
    <n v="1"/>
    <n v="35"/>
    <n v="1"/>
    <n v="0"/>
    <x v="49"/>
    <s v="PL"/>
    <s v="POL"/>
    <s v="Europe"/>
    <s v="Eastern Europe"/>
  </r>
  <r>
    <x v="69"/>
    <x v="3"/>
    <x v="21"/>
    <s v="MI"/>
    <x v="0"/>
    <n v="0"/>
    <n v="4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69"/>
    <x v="3"/>
    <x v="21"/>
    <s v="MI"/>
    <x v="0"/>
    <n v="0"/>
    <n v="125"/>
    <n v="0"/>
    <n v="0"/>
    <n v="100"/>
    <n v="3"/>
    <n v="0"/>
    <n v="0"/>
    <n v="3"/>
    <n v="3"/>
    <n v="3"/>
    <n v="100"/>
    <n v="3"/>
    <n v="0"/>
    <x v="25"/>
    <s v="RU"/>
    <s v="RUS"/>
    <s v="Europe"/>
    <s v="Eastern Europe"/>
  </r>
  <r>
    <x v="69"/>
    <x v="3"/>
    <x v="21"/>
    <s v="MI"/>
    <x v="0"/>
    <n v="100"/>
    <n v="600"/>
    <n v="0"/>
    <n v="0"/>
    <n v="225"/>
    <n v="3"/>
    <n v="100"/>
    <n v="1"/>
    <n v="4"/>
    <n v="4"/>
    <n v="2"/>
    <n v="125"/>
    <n v="3"/>
    <n v="1"/>
    <x v="50"/>
    <s v="SG"/>
    <s v="SGP"/>
    <s v="Asia"/>
    <s v="South-Eastern Asia"/>
  </r>
  <r>
    <x v="69"/>
    <x v="3"/>
    <x v="21"/>
    <s v="MI"/>
    <x v="0"/>
    <n v="850"/>
    <n v="475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6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69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69"/>
    <x v="3"/>
    <x v="21"/>
    <s v="MI"/>
    <x v="0"/>
    <n v="170"/>
    <n v="980"/>
    <n v="0"/>
    <n v="0"/>
    <n v="135"/>
    <n v="5"/>
    <n v="0"/>
    <n v="0"/>
    <n v="11"/>
    <n v="11"/>
    <n v="5"/>
    <n v="135"/>
    <n v="2"/>
    <n v="0"/>
    <x v="7"/>
    <s v="ES"/>
    <s v="ESP"/>
    <s v="Europe"/>
    <s v="Southern Europe"/>
  </r>
  <r>
    <x v="69"/>
    <x v="3"/>
    <x v="21"/>
    <s v="MI"/>
    <x v="0"/>
    <n v="200"/>
    <n v="1350"/>
    <n v="0"/>
    <n v="0"/>
    <n v="250"/>
    <n v="2"/>
    <n v="200"/>
    <n v="1"/>
    <n v="2"/>
    <n v="2"/>
    <n v="1"/>
    <n v="50"/>
    <n v="1"/>
    <n v="1"/>
    <x v="10"/>
    <s v="SE"/>
    <s v="SWE"/>
    <s v="Europe"/>
    <s v="Northern Europe"/>
  </r>
  <r>
    <x v="69"/>
    <x v="3"/>
    <x v="21"/>
    <s v="MI"/>
    <x v="0"/>
    <n v="25"/>
    <n v="120"/>
    <n v="0"/>
    <n v="0"/>
    <n v="120"/>
    <n v="3"/>
    <n v="25"/>
    <n v="1"/>
    <n v="3"/>
    <n v="3"/>
    <n v="2"/>
    <n v="70"/>
    <n v="2"/>
    <n v="1"/>
    <x v="8"/>
    <s v="CH"/>
    <s v="CHE"/>
    <s v="Europe"/>
    <s v="Western Europe"/>
  </r>
  <r>
    <x v="69"/>
    <x v="3"/>
    <x v="21"/>
    <s v="MI"/>
    <x v="0"/>
    <n v="0"/>
    <n v="120"/>
    <n v="0"/>
    <n v="0"/>
    <n v="85"/>
    <n v="1"/>
    <n v="0"/>
    <n v="0"/>
    <n v="2"/>
    <n v="2"/>
    <n v="1"/>
    <n v="85"/>
    <n v="2"/>
    <n v="0"/>
    <x v="57"/>
    <s v="TH"/>
    <s v="THA"/>
    <s v="Asia"/>
    <s v="South-Eastern Asia"/>
  </r>
  <r>
    <x v="69"/>
    <x v="3"/>
    <x v="21"/>
    <s v="MI"/>
    <x v="0"/>
    <n v="0"/>
    <n v="70"/>
    <n v="0"/>
    <n v="0"/>
    <n v="35"/>
    <n v="1"/>
    <n v="0"/>
    <n v="0"/>
    <n v="1"/>
    <n v="1"/>
    <n v="1"/>
    <n v="35"/>
    <n v="0"/>
    <n v="0"/>
    <x v="27"/>
    <s v="UA"/>
    <s v="UKR"/>
    <s v="Europe"/>
    <s v="Eastern Europe"/>
  </r>
  <r>
    <x v="69"/>
    <x v="3"/>
    <x v="21"/>
    <s v="MI"/>
    <x v="0"/>
    <n v="1095"/>
    <n v="55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9"/>
    <x v="3"/>
    <x v="21"/>
    <s v="MI"/>
    <x v="0"/>
    <n v="409466.5"/>
    <n v="311071.15000000002"/>
    <n v="7963.02"/>
    <n v="174"/>
    <n v="28464.799999999999"/>
    <n v="545"/>
    <n v="12046.83"/>
    <n v="264"/>
    <n v="1825"/>
    <n v="1796"/>
    <n v="491"/>
    <n v="25733.93"/>
    <n v="509"/>
    <n v="264"/>
    <x v="3"/>
    <s v="US"/>
    <s v="USA"/>
    <s v="Americas"/>
    <s v="Northern America"/>
  </r>
  <r>
    <x v="69"/>
    <x v="3"/>
    <x v="21"/>
    <s v="MI"/>
    <x v="0"/>
    <n v="0"/>
    <n v="120"/>
    <n v="0"/>
    <n v="0"/>
    <n v="25"/>
    <n v="1"/>
    <n v="0"/>
    <n v="0"/>
    <n v="1"/>
    <n v="1"/>
    <n v="1"/>
    <n v="25"/>
    <n v="0"/>
    <n v="0"/>
    <x v="67"/>
    <s v="VI"/>
    <s v="VIR"/>
    <s v="Americas"/>
    <s v="Caribbean"/>
  </r>
  <r>
    <x v="6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69"/>
    <x v="3"/>
    <x v="21"/>
    <s v="MI"/>
    <x v="0"/>
    <n v="0"/>
    <n v="130"/>
    <n v="0"/>
    <n v="0"/>
    <n v="50"/>
    <n v="1"/>
    <n v="0"/>
    <n v="0"/>
    <n v="1"/>
    <n v="1"/>
    <n v="1"/>
    <n v="50"/>
    <n v="1"/>
    <n v="0"/>
    <x v="99"/>
    <s v="VE"/>
    <s v="VEN"/>
    <s v="Americas"/>
    <s v="South America"/>
  </r>
  <r>
    <x v="69"/>
    <x v="3"/>
    <x v="21"/>
    <s v="MI"/>
    <x v="1"/>
    <n v="8308.3117999999995"/>
    <n v="10673.7287"/>
    <n v="265.17950000000002"/>
    <n v="28"/>
    <n v="1056.7732000000001"/>
    <n v="52"/>
    <n v="620.40419999999995"/>
    <n v="49"/>
    <n v="204"/>
    <n v="168"/>
    <n v="38"/>
    <n v="743.31740000000002"/>
    <n v="47"/>
    <n v="49"/>
    <x v="0"/>
    <s v="AU"/>
    <s v="AUS"/>
    <s v="Oceania"/>
    <s v="Australia and New Zealand"/>
  </r>
  <r>
    <x v="69"/>
    <x v="3"/>
    <x v="21"/>
    <s v="MI"/>
    <x v="1"/>
    <n v="1156.3499999999999"/>
    <n v="20"/>
    <n v="5"/>
    <n v="1"/>
    <n v="20"/>
    <n v="1"/>
    <n v="5"/>
    <n v="1"/>
    <n v="3"/>
    <n v="3"/>
    <n v="1"/>
    <n v="20"/>
    <n v="1"/>
    <n v="1"/>
    <x v="12"/>
    <s v="AT"/>
    <s v="AUT"/>
    <s v="Europe"/>
    <s v="Western Europe"/>
  </r>
  <r>
    <x v="69"/>
    <x v="3"/>
    <x v="21"/>
    <s v="MI"/>
    <x v="1"/>
    <n v="869.93"/>
    <n v="452.47"/>
    <n v="10"/>
    <n v="1"/>
    <n v="28.52"/>
    <n v="1"/>
    <n v="10"/>
    <n v="1"/>
    <n v="4"/>
    <n v="4"/>
    <n v="1"/>
    <n v="28.52"/>
    <n v="1"/>
    <n v="1"/>
    <x v="13"/>
    <s v="BE"/>
    <s v="BEL"/>
    <s v="Europe"/>
    <s v="Western Europe"/>
  </r>
  <r>
    <x v="69"/>
    <x v="3"/>
    <x v="21"/>
    <s v="MI"/>
    <x v="1"/>
    <n v="0"/>
    <n v="55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69"/>
    <x v="3"/>
    <x v="21"/>
    <s v="MI"/>
    <x v="1"/>
    <n v="759.5"/>
    <n v="33.1"/>
    <n v="24"/>
    <n v="1"/>
    <n v="0"/>
    <n v="0"/>
    <n v="24"/>
    <n v="1"/>
    <n v="1"/>
    <n v="1"/>
    <n v="0"/>
    <n v="0"/>
    <n v="0"/>
    <n v="1"/>
    <x v="77"/>
    <s v="CL"/>
    <s v="CHL"/>
    <s v="Americas"/>
    <s v="South America"/>
  </r>
  <r>
    <x v="69"/>
    <x v="3"/>
    <x v="21"/>
    <s v="MI"/>
    <x v="1"/>
    <n v="201.14"/>
    <n v="25"/>
    <n v="1.1399999999999999"/>
    <n v="1"/>
    <n v="25"/>
    <n v="1"/>
    <n v="1.1399999999999999"/>
    <n v="1"/>
    <n v="3"/>
    <n v="3"/>
    <n v="1"/>
    <n v="25"/>
    <n v="1"/>
    <n v="1"/>
    <x v="20"/>
    <s v="HR"/>
    <s v="HRV"/>
    <s v="Europe"/>
    <s v="Southern Europe"/>
  </r>
  <r>
    <x v="69"/>
    <x v="3"/>
    <x v="21"/>
    <s v="MI"/>
    <x v="1"/>
    <n v="273.06"/>
    <n v="49.23"/>
    <n v="28.3"/>
    <n v="1"/>
    <n v="0"/>
    <n v="0"/>
    <n v="28.3"/>
    <n v="1"/>
    <n v="2"/>
    <n v="2"/>
    <n v="0"/>
    <n v="0"/>
    <n v="0"/>
    <n v="1"/>
    <x v="43"/>
    <s v="CY"/>
    <s v="CYP"/>
    <s v="Asia"/>
    <s v="Western Asia"/>
  </r>
  <r>
    <x v="69"/>
    <x v="3"/>
    <x v="21"/>
    <s v="MI"/>
    <x v="1"/>
    <n v="248.54"/>
    <n v="64.430000000000007"/>
    <n v="20"/>
    <n v="1"/>
    <n v="3.7"/>
    <n v="1"/>
    <n v="20"/>
    <n v="1"/>
    <n v="7"/>
    <n v="6"/>
    <n v="1"/>
    <n v="3.7"/>
    <n v="0"/>
    <n v="1"/>
    <x v="31"/>
    <s v="CZ"/>
    <s v="CZE"/>
    <s v="Europe"/>
    <s v="Eastern Europe"/>
  </r>
  <r>
    <x v="69"/>
    <x v="3"/>
    <x v="21"/>
    <s v="MI"/>
    <x v="1"/>
    <n v="0"/>
    <n v="3.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9"/>
    <x v="3"/>
    <x v="21"/>
    <s v="MI"/>
    <x v="1"/>
    <n v="82.1"/>
    <n v="25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9"/>
    <x v="3"/>
    <x v="21"/>
    <s v="MI"/>
    <x v="1"/>
    <n v="4611.6499999999996"/>
    <n v="633.21749999999997"/>
    <n v="248.79"/>
    <n v="6"/>
    <n v="154.6275"/>
    <n v="8"/>
    <n v="305.89"/>
    <n v="7"/>
    <n v="25"/>
    <n v="25"/>
    <n v="7"/>
    <n v="126.42749999999999"/>
    <n v="6"/>
    <n v="7"/>
    <x v="5"/>
    <s v="DE"/>
    <s v="DEU"/>
    <s v="Europe"/>
    <s v="Western Europe"/>
  </r>
  <r>
    <x v="69"/>
    <x v="3"/>
    <x v="21"/>
    <s v="MI"/>
    <x v="1"/>
    <n v="24"/>
    <n v="45.6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9"/>
    <x v="3"/>
    <x v="21"/>
    <s v="MI"/>
    <x v="1"/>
    <n v="0"/>
    <n v="192"/>
    <n v="0"/>
    <n v="0"/>
    <n v="26"/>
    <n v="2"/>
    <n v="0"/>
    <n v="0"/>
    <n v="3"/>
    <n v="2"/>
    <n v="2"/>
    <n v="26"/>
    <n v="2"/>
    <n v="0"/>
    <x v="62"/>
    <s v="IN"/>
    <s v="IND"/>
    <s v="Asia"/>
    <s v="Southern Asia"/>
  </r>
  <r>
    <x v="69"/>
    <x v="3"/>
    <x v="21"/>
    <s v="MI"/>
    <x v="1"/>
    <n v="0"/>
    <n v="114.59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69"/>
    <x v="3"/>
    <x v="21"/>
    <s v="MI"/>
    <x v="1"/>
    <n v="725"/>
    <n v="0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69"/>
    <x v="3"/>
    <x v="21"/>
    <s v="MI"/>
    <x v="1"/>
    <n v="40.04"/>
    <n v="0"/>
    <n v="40.04"/>
    <n v="1"/>
    <n v="0"/>
    <n v="0"/>
    <n v="40.04"/>
    <n v="1"/>
    <n v="1"/>
    <n v="1"/>
    <n v="0"/>
    <n v="0"/>
    <n v="0"/>
    <n v="1"/>
    <x v="15"/>
    <s v="LV"/>
    <s v="LVA"/>
    <s v="Europe"/>
    <s v="Northern Europe"/>
  </r>
  <r>
    <x v="69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69"/>
    <x v="3"/>
    <x v="21"/>
    <s v="MI"/>
    <x v="1"/>
    <n v="0"/>
    <n v="241.1"/>
    <n v="0"/>
    <n v="0"/>
    <n v="134.1"/>
    <n v="4"/>
    <n v="0"/>
    <n v="0"/>
    <n v="5"/>
    <n v="4"/>
    <n v="4"/>
    <n v="134.1"/>
    <n v="4"/>
    <n v="0"/>
    <x v="76"/>
    <s v="MY"/>
    <s v="MYS"/>
    <s v="Asia"/>
    <s v="South-Eastern Asia"/>
  </r>
  <r>
    <x v="69"/>
    <x v="3"/>
    <x v="21"/>
    <s v="MI"/>
    <x v="1"/>
    <n v="3"/>
    <n v="29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69"/>
    <x v="3"/>
    <x v="21"/>
    <s v="MI"/>
    <x v="1"/>
    <n v="0"/>
    <n v="1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9"/>
    <x v="3"/>
    <x v="21"/>
    <s v="MI"/>
    <x v="1"/>
    <n v="3919.2329"/>
    <n v="1326.9498000000001"/>
    <n v="25.01"/>
    <n v="1"/>
    <n v="56.262599999999999"/>
    <n v="5"/>
    <n v="37.545200000000001"/>
    <n v="2"/>
    <n v="13"/>
    <n v="12"/>
    <n v="4"/>
    <n v="42.593200000000003"/>
    <n v="4"/>
    <n v="2"/>
    <x v="68"/>
    <s v="NZ"/>
    <s v="NZL"/>
    <s v="Oceania"/>
    <s v="Australia and New Zealand"/>
  </r>
  <r>
    <x v="69"/>
    <x v="3"/>
    <x v="21"/>
    <s v="MI"/>
    <x v="1"/>
    <n v="45.7"/>
    <n v="24.4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69"/>
    <x v="3"/>
    <x v="21"/>
    <s v="MI"/>
    <x v="1"/>
    <n v="12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9"/>
    <x v="3"/>
    <x v="21"/>
    <s v="MI"/>
    <x v="1"/>
    <n v="1578"/>
    <n v="126"/>
    <n v="5"/>
    <n v="1"/>
    <n v="100"/>
    <n v="1"/>
    <n v="5"/>
    <n v="1"/>
    <n v="4"/>
    <n v="4"/>
    <n v="1"/>
    <n v="100"/>
    <n v="2"/>
    <n v="1"/>
    <x v="48"/>
    <s v="PH"/>
    <s v="PHL"/>
    <s v="Asia"/>
    <s v="South-Eastern Asia"/>
  </r>
  <r>
    <x v="69"/>
    <x v="3"/>
    <x v="21"/>
    <s v="MI"/>
    <x v="1"/>
    <n v="356.84"/>
    <n v="196.2"/>
    <n v="0"/>
    <n v="0"/>
    <n v="3.5"/>
    <n v="1"/>
    <n v="0"/>
    <n v="0"/>
    <n v="4"/>
    <n v="3"/>
    <n v="1"/>
    <n v="3.5"/>
    <n v="1"/>
    <n v="0"/>
    <x v="49"/>
    <s v="PL"/>
    <s v="POL"/>
    <s v="Europe"/>
    <s v="Eastern Europe"/>
  </r>
  <r>
    <x v="69"/>
    <x v="3"/>
    <x v="21"/>
    <s v="MI"/>
    <x v="1"/>
    <n v="27.41"/>
    <n v="26"/>
    <n v="0"/>
    <n v="0"/>
    <n v="26"/>
    <n v="1"/>
    <n v="27.41"/>
    <n v="1"/>
    <n v="1"/>
    <n v="1"/>
    <n v="0"/>
    <n v="0"/>
    <n v="0"/>
    <n v="1"/>
    <x v="17"/>
    <s v="PR"/>
    <s v="PRI"/>
    <s v="Americas"/>
    <s v="Caribbean"/>
  </r>
  <r>
    <x v="69"/>
    <x v="3"/>
    <x v="21"/>
    <s v="MI"/>
    <x v="1"/>
    <n v="9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9"/>
    <x v="3"/>
    <x v="21"/>
    <s v="MI"/>
    <x v="1"/>
    <n v="455.29"/>
    <n v="113.71"/>
    <n v="0"/>
    <n v="0"/>
    <n v="0"/>
    <n v="0"/>
    <n v="0"/>
    <n v="0"/>
    <n v="3"/>
    <n v="1"/>
    <n v="0"/>
    <n v="0"/>
    <n v="0"/>
    <n v="0"/>
    <x v="51"/>
    <s v="SK"/>
    <s v="SVK"/>
    <s v="Europe"/>
    <s v="Eastern Europe"/>
  </r>
  <r>
    <x v="69"/>
    <x v="3"/>
    <x v="21"/>
    <s v="MI"/>
    <x v="1"/>
    <n v="3226.41"/>
    <n v="1403"/>
    <n v="0"/>
    <n v="0"/>
    <n v="30"/>
    <n v="2"/>
    <n v="25.05"/>
    <n v="1"/>
    <n v="3"/>
    <n v="3"/>
    <n v="1"/>
    <n v="5"/>
    <n v="1"/>
    <n v="1"/>
    <x v="2"/>
    <s v="ZA"/>
    <s v="ZAF"/>
    <s v="Africa"/>
    <s v="Southern Africa"/>
  </r>
  <r>
    <x v="69"/>
    <x v="3"/>
    <x v="21"/>
    <s v="MI"/>
    <x v="1"/>
    <n v="529.74"/>
    <n v="106.98"/>
    <n v="0"/>
    <n v="0"/>
    <n v="0"/>
    <n v="0"/>
    <n v="0"/>
    <n v="0"/>
    <n v="4"/>
    <n v="2"/>
    <n v="0"/>
    <n v="0"/>
    <n v="1"/>
    <n v="0"/>
    <x v="7"/>
    <s v="ES"/>
    <s v="ESP"/>
    <s v="Europe"/>
    <s v="Southern Europe"/>
  </r>
  <r>
    <x v="69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69"/>
    <x v="3"/>
    <x v="21"/>
    <s v="MI"/>
    <x v="1"/>
    <n v="221.83"/>
    <n v="57.89"/>
    <n v="4"/>
    <n v="1"/>
    <n v="0"/>
    <n v="0"/>
    <n v="4"/>
    <n v="1"/>
    <n v="4"/>
    <n v="4"/>
    <n v="0"/>
    <n v="0"/>
    <n v="0"/>
    <n v="1"/>
    <x v="8"/>
    <s v="CH"/>
    <s v="CHE"/>
    <s v="Europe"/>
    <s v="Western Europe"/>
  </r>
  <r>
    <x v="69"/>
    <x v="3"/>
    <x v="21"/>
    <s v="MI"/>
    <x v="1"/>
    <n v="0"/>
    <n v="961.73009999999999"/>
    <n v="0"/>
    <n v="0"/>
    <n v="231.63990000000001"/>
    <n v="3"/>
    <n v="0"/>
    <n v="0"/>
    <n v="3"/>
    <n v="3"/>
    <n v="3"/>
    <n v="231.63990000000001"/>
    <n v="2"/>
    <n v="0"/>
    <x v="57"/>
    <s v="TH"/>
    <s v="THA"/>
    <s v="Asia"/>
    <s v="South-Eastern Asia"/>
  </r>
  <r>
    <x v="69"/>
    <x v="3"/>
    <x v="21"/>
    <s v="MI"/>
    <x v="1"/>
    <n v="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9"/>
    <x v="3"/>
    <x v="21"/>
    <s v="MI"/>
    <x v="1"/>
    <n v="76691.31"/>
    <n v="30999.47"/>
    <n v="737.25"/>
    <n v="15"/>
    <n v="8080.17"/>
    <n v="61"/>
    <n v="924.25"/>
    <n v="22"/>
    <n v="217"/>
    <n v="160"/>
    <n v="58"/>
    <n v="8005"/>
    <n v="60"/>
    <n v="22"/>
    <x v="3"/>
    <s v="US"/>
    <s v="USA"/>
    <s v="Americas"/>
    <s v="Northern America"/>
  </r>
  <r>
    <x v="69"/>
    <x v="3"/>
    <x v="21"/>
    <s v="MI"/>
    <x v="1"/>
    <n v="0"/>
    <n v="27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69"/>
    <x v="3"/>
    <x v="26"/>
    <s v="RS"/>
    <x v="0"/>
    <n v="20939.2"/>
    <n v="15903.2"/>
    <n v="1437"/>
    <n v="38"/>
    <n v="2057"/>
    <n v="57"/>
    <n v="2082"/>
    <n v="58"/>
    <n v="245"/>
    <n v="245"/>
    <n v="45"/>
    <n v="1646"/>
    <n v="45"/>
    <n v="58"/>
    <x v="0"/>
    <s v="AU"/>
    <s v="AUS"/>
    <s v="Oceania"/>
    <s v="Australia and New Zealand"/>
  </r>
  <r>
    <x v="6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69"/>
    <x v="3"/>
    <x v="26"/>
    <s v="RS"/>
    <x v="0"/>
    <n v="135"/>
    <n v="100"/>
    <n v="0"/>
    <n v="0"/>
    <n v="0"/>
    <n v="0"/>
    <n v="30"/>
    <n v="1"/>
    <n v="2"/>
    <n v="2"/>
    <n v="0"/>
    <n v="0"/>
    <n v="0"/>
    <n v="1"/>
    <x v="13"/>
    <s v="BE"/>
    <s v="BEL"/>
    <s v="Europe"/>
    <s v="Western Europe"/>
  </r>
  <r>
    <x v="69"/>
    <x v="3"/>
    <x v="26"/>
    <s v="RS"/>
    <x v="0"/>
    <n v="260"/>
    <n v="850"/>
    <n v="0"/>
    <n v="0"/>
    <n v="25"/>
    <n v="1"/>
    <n v="0"/>
    <n v="0"/>
    <n v="2"/>
    <n v="2"/>
    <n v="1"/>
    <n v="25"/>
    <n v="1"/>
    <n v="0"/>
    <x v="88"/>
    <s v="BA"/>
    <s v="BIH"/>
    <s v="Europe"/>
    <s v="Southern Europe"/>
  </r>
  <r>
    <x v="69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132"/>
    <s v="VG"/>
    <s v="VGB"/>
    <s v="Americas"/>
    <s v="Caribbean"/>
  </r>
  <r>
    <x v="69"/>
    <x v="3"/>
    <x v="26"/>
    <s v="RS"/>
    <x v="0"/>
    <n v="0"/>
    <n v="52"/>
    <n v="0"/>
    <n v="0"/>
    <n v="26"/>
    <n v="1"/>
    <n v="0"/>
    <n v="0"/>
    <n v="1"/>
    <n v="1"/>
    <n v="1"/>
    <n v="26"/>
    <n v="1"/>
    <n v="0"/>
    <x v="72"/>
    <s v="BG"/>
    <s v="BGR"/>
    <s v="Europe"/>
    <s v="Eastern Europe"/>
  </r>
  <r>
    <x v="69"/>
    <x v="3"/>
    <x v="26"/>
    <s v="RS"/>
    <x v="0"/>
    <n v="75"/>
    <n v="255"/>
    <n v="75"/>
    <n v="1"/>
    <n v="0"/>
    <n v="0"/>
    <n v="75"/>
    <n v="1"/>
    <n v="1"/>
    <n v="1"/>
    <n v="0"/>
    <n v="0"/>
    <n v="0"/>
    <n v="1"/>
    <x v="70"/>
    <s v="CO"/>
    <s v="COL"/>
    <s v="Americas"/>
    <s v="South America"/>
  </r>
  <r>
    <x v="69"/>
    <x v="3"/>
    <x v="26"/>
    <s v="RS"/>
    <x v="0"/>
    <n v="305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9"/>
    <x v="3"/>
    <x v="26"/>
    <s v="RS"/>
    <x v="0"/>
    <n v="204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69"/>
    <x v="3"/>
    <x v="26"/>
    <s v="RS"/>
    <x v="0"/>
    <n v="50"/>
    <n v="75"/>
    <n v="0"/>
    <n v="0"/>
    <n v="0"/>
    <n v="0"/>
    <n v="0"/>
    <n v="0"/>
    <n v="3"/>
    <n v="3"/>
    <n v="0"/>
    <n v="0"/>
    <n v="1"/>
    <n v="0"/>
    <x v="31"/>
    <s v="CZ"/>
    <s v="CZE"/>
    <s v="Europe"/>
    <s v="Eastern Europe"/>
  </r>
  <r>
    <x v="69"/>
    <x v="3"/>
    <x v="26"/>
    <s v="RS"/>
    <x v="0"/>
    <n v="320"/>
    <n v="100"/>
    <n v="65"/>
    <n v="1"/>
    <n v="25"/>
    <n v="1"/>
    <n v="65"/>
    <n v="1"/>
    <n v="4"/>
    <n v="4"/>
    <n v="1"/>
    <n v="25"/>
    <n v="1"/>
    <n v="1"/>
    <x v="14"/>
    <s v="DK"/>
    <s v="DNK"/>
    <s v="Europe"/>
    <s v="Northern Europe"/>
  </r>
  <r>
    <x v="69"/>
    <x v="3"/>
    <x v="26"/>
    <s v="RS"/>
    <x v="0"/>
    <n v="0"/>
    <n v="75"/>
    <n v="0"/>
    <n v="0"/>
    <n v="25"/>
    <n v="1"/>
    <n v="0"/>
    <n v="0"/>
    <n v="2"/>
    <n v="2"/>
    <n v="1"/>
    <n v="25"/>
    <n v="1"/>
    <n v="0"/>
    <x v="92"/>
    <s v="EE"/>
    <s v="EST"/>
    <s v="Europe"/>
    <s v="Northern Europe"/>
  </r>
  <r>
    <x v="69"/>
    <x v="3"/>
    <x v="26"/>
    <s v="RS"/>
    <x v="0"/>
    <n v="465"/>
    <n v="791"/>
    <n v="55"/>
    <n v="2"/>
    <n v="0"/>
    <n v="0"/>
    <n v="55"/>
    <n v="2"/>
    <n v="6"/>
    <n v="5"/>
    <n v="0"/>
    <n v="0"/>
    <n v="0"/>
    <n v="2"/>
    <x v="9"/>
    <s v="FR"/>
    <s v="FRA"/>
    <s v="Europe"/>
    <s v="Western Europe"/>
  </r>
  <r>
    <x v="69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161"/>
    <s v="TF"/>
    <s v="ATF"/>
    <s v="Antarctica"/>
    <s v="Antarctica"/>
  </r>
  <r>
    <x v="69"/>
    <x v="3"/>
    <x v="26"/>
    <s v="RS"/>
    <x v="0"/>
    <n v="50"/>
    <n v="182.25"/>
    <n v="25"/>
    <n v="1"/>
    <n v="125"/>
    <n v="2"/>
    <n v="25"/>
    <n v="1"/>
    <n v="5"/>
    <n v="5"/>
    <n v="1"/>
    <n v="25"/>
    <n v="1"/>
    <n v="1"/>
    <x v="5"/>
    <s v="DE"/>
    <s v="DEU"/>
    <s v="Europe"/>
    <s v="Western Europe"/>
  </r>
  <r>
    <x v="69"/>
    <x v="3"/>
    <x v="26"/>
    <s v="RS"/>
    <x v="0"/>
    <n v="105"/>
    <n v="0"/>
    <n v="25"/>
    <n v="1"/>
    <n v="0"/>
    <n v="0"/>
    <n v="25"/>
    <n v="1"/>
    <n v="1"/>
    <n v="1"/>
    <n v="0"/>
    <n v="0"/>
    <n v="0"/>
    <n v="1"/>
    <x v="44"/>
    <s v="GI"/>
    <s v="GIB"/>
    <s v="Europe"/>
    <s v="Southern Europe"/>
  </r>
  <r>
    <x v="6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42"/>
    <s v="GW"/>
    <s v="GNB"/>
    <s v="Africa"/>
    <s v="Western Africa"/>
  </r>
  <r>
    <x v="69"/>
    <x v="3"/>
    <x v="26"/>
    <s v="RS"/>
    <x v="0"/>
    <n v="300"/>
    <n v="43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9"/>
    <x v="3"/>
    <x v="26"/>
    <s v="RS"/>
    <x v="0"/>
    <n v="100"/>
    <n v="25"/>
    <n v="100"/>
    <n v="1"/>
    <n v="0"/>
    <n v="0"/>
    <n v="100"/>
    <n v="1"/>
    <n v="2"/>
    <n v="2"/>
    <n v="0"/>
    <n v="0"/>
    <n v="1"/>
    <n v="1"/>
    <x v="62"/>
    <s v="IN"/>
    <s v="IND"/>
    <s v="Asia"/>
    <s v="Southern Asia"/>
  </r>
  <r>
    <x v="69"/>
    <x v="3"/>
    <x v="26"/>
    <s v="RS"/>
    <x v="0"/>
    <n v="3500"/>
    <n v="400"/>
    <n v="150"/>
    <n v="1"/>
    <n v="0"/>
    <n v="0"/>
    <n v="200"/>
    <n v="2"/>
    <n v="3"/>
    <n v="3"/>
    <n v="0"/>
    <n v="0"/>
    <n v="0"/>
    <n v="2"/>
    <x v="63"/>
    <s v="IE"/>
    <s v="IRL"/>
    <s v="Europe"/>
    <s v="Northern Europe"/>
  </r>
  <r>
    <x v="69"/>
    <x v="3"/>
    <x v="26"/>
    <s v="RS"/>
    <x v="0"/>
    <n v="115"/>
    <n v="0"/>
    <n v="50"/>
    <n v="1"/>
    <n v="0"/>
    <n v="0"/>
    <n v="50"/>
    <n v="1"/>
    <n v="2"/>
    <n v="2"/>
    <n v="0"/>
    <n v="0"/>
    <n v="0"/>
    <n v="1"/>
    <x v="1"/>
    <s v="IT"/>
    <s v="ITA"/>
    <s v="Europe"/>
    <s v="Southern Europe"/>
  </r>
  <r>
    <x v="69"/>
    <x v="3"/>
    <x v="26"/>
    <s v="RS"/>
    <x v="0"/>
    <n v="266"/>
    <n v="0"/>
    <n v="0"/>
    <n v="0"/>
    <n v="0"/>
    <n v="0"/>
    <n v="200"/>
    <n v="1"/>
    <n v="1"/>
    <n v="1"/>
    <n v="0"/>
    <n v="0"/>
    <n v="0"/>
    <n v="1"/>
    <x v="83"/>
    <s v="LB"/>
    <s v="LBN"/>
    <s v="Asia"/>
    <s v="Western Asia"/>
  </r>
  <r>
    <x v="69"/>
    <x v="3"/>
    <x v="26"/>
    <s v="RS"/>
    <x v="0"/>
    <n v="25"/>
    <n v="200"/>
    <n v="0"/>
    <n v="0"/>
    <n v="75"/>
    <n v="3"/>
    <n v="0"/>
    <n v="0"/>
    <n v="5"/>
    <n v="4"/>
    <n v="3"/>
    <n v="75"/>
    <n v="4"/>
    <n v="0"/>
    <x v="76"/>
    <s v="MY"/>
    <s v="MYS"/>
    <s v="Asia"/>
    <s v="South-Eastern Asia"/>
  </r>
  <r>
    <x v="69"/>
    <x v="3"/>
    <x v="26"/>
    <s v="RS"/>
    <x v="0"/>
    <n v="100"/>
    <n v="2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9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6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69"/>
    <x v="3"/>
    <x v="26"/>
    <s v="RS"/>
    <x v="0"/>
    <n v="2386"/>
    <n v="2195"/>
    <n v="175"/>
    <n v="7"/>
    <n v="195"/>
    <n v="7"/>
    <n v="175"/>
    <n v="7"/>
    <n v="25"/>
    <n v="25"/>
    <n v="7"/>
    <n v="195"/>
    <n v="6"/>
    <n v="7"/>
    <x v="68"/>
    <s v="NZ"/>
    <s v="NZL"/>
    <s v="Oceania"/>
    <s v="Australia and New Zealand"/>
  </r>
  <r>
    <x v="69"/>
    <x v="3"/>
    <x v="26"/>
    <s v="RS"/>
    <x v="0"/>
    <n v="25"/>
    <n v="50"/>
    <n v="0"/>
    <n v="0"/>
    <n v="25"/>
    <n v="1"/>
    <n v="25"/>
    <n v="1"/>
    <n v="1"/>
    <n v="1"/>
    <n v="0"/>
    <n v="0"/>
    <n v="0"/>
    <n v="1"/>
    <x v="65"/>
    <s v="MK"/>
    <s v="MKD"/>
    <s v="Europe"/>
    <s v="Southern Europe"/>
  </r>
  <r>
    <x v="69"/>
    <x v="3"/>
    <x v="26"/>
    <s v="RS"/>
    <x v="0"/>
    <n v="35"/>
    <n v="5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9"/>
    <x v="3"/>
    <x v="26"/>
    <s v="RS"/>
    <x v="0"/>
    <n v="330"/>
    <n v="1050"/>
    <n v="0"/>
    <n v="0"/>
    <n v="500"/>
    <n v="1"/>
    <n v="0"/>
    <n v="0"/>
    <n v="3"/>
    <n v="3"/>
    <n v="1"/>
    <n v="500"/>
    <n v="2"/>
    <n v="0"/>
    <x v="48"/>
    <s v="PH"/>
    <s v="PHL"/>
    <s v="Asia"/>
    <s v="South-Eastern Asia"/>
  </r>
  <r>
    <x v="69"/>
    <x v="3"/>
    <x v="26"/>
    <s v="RS"/>
    <x v="0"/>
    <n v="0"/>
    <n v="525"/>
    <n v="0"/>
    <n v="0"/>
    <n v="250"/>
    <n v="1"/>
    <n v="0"/>
    <n v="0"/>
    <n v="2"/>
    <n v="2"/>
    <n v="1"/>
    <n v="250"/>
    <n v="0"/>
    <n v="0"/>
    <x v="23"/>
    <s v="PT"/>
    <s v="PRT"/>
    <s v="Europe"/>
    <s v="Southern Europe"/>
  </r>
  <r>
    <x v="69"/>
    <x v="3"/>
    <x v="26"/>
    <s v="RS"/>
    <x v="0"/>
    <n v="75"/>
    <n v="25"/>
    <n v="25"/>
    <n v="1"/>
    <n v="25"/>
    <n v="1"/>
    <n v="25"/>
    <n v="1"/>
    <n v="2"/>
    <n v="2"/>
    <n v="1"/>
    <n v="25"/>
    <n v="1"/>
    <n v="1"/>
    <x v="24"/>
    <s v="RO"/>
    <s v="ROU"/>
    <s v="Europe"/>
    <s v="Eastern Europe"/>
  </r>
  <r>
    <x v="69"/>
    <x v="3"/>
    <x v="26"/>
    <s v="RS"/>
    <x v="0"/>
    <n v="770"/>
    <n v="2455"/>
    <n v="270"/>
    <n v="5"/>
    <n v="300"/>
    <n v="6"/>
    <n v="320"/>
    <n v="6"/>
    <n v="11"/>
    <n v="11"/>
    <n v="5"/>
    <n v="250"/>
    <n v="5"/>
    <n v="6"/>
    <x v="50"/>
    <s v="SG"/>
    <s v="SGP"/>
    <s v="Asia"/>
    <s v="South-Eastern Asia"/>
  </r>
  <r>
    <x v="69"/>
    <x v="3"/>
    <x v="26"/>
    <s v="RS"/>
    <x v="0"/>
    <n v="1135"/>
    <n v="125"/>
    <n v="0"/>
    <n v="0"/>
    <n v="25"/>
    <n v="1"/>
    <n v="0"/>
    <n v="0"/>
    <n v="2"/>
    <n v="2"/>
    <n v="1"/>
    <n v="25"/>
    <n v="1"/>
    <n v="0"/>
    <x v="52"/>
    <s v="SI"/>
    <s v="SVN"/>
    <s v="Europe"/>
    <s v="Southern Europe"/>
  </r>
  <r>
    <x v="69"/>
    <x v="3"/>
    <x v="26"/>
    <s v="RS"/>
    <x v="0"/>
    <n v="25"/>
    <n v="25"/>
    <n v="25"/>
    <n v="1"/>
    <n v="0"/>
    <n v="0"/>
    <n v="25"/>
    <n v="1"/>
    <n v="2"/>
    <n v="2"/>
    <n v="0"/>
    <n v="0"/>
    <n v="1"/>
    <n v="1"/>
    <x v="2"/>
    <s v="ZA"/>
    <s v="ZAF"/>
    <s v="Africa"/>
    <s v="Southern Africa"/>
  </r>
  <r>
    <x v="69"/>
    <x v="3"/>
    <x v="26"/>
    <s v="RS"/>
    <x v="0"/>
    <n v="1738"/>
    <n v="720"/>
    <n v="50"/>
    <n v="2"/>
    <n v="100"/>
    <n v="3"/>
    <n v="50"/>
    <n v="2"/>
    <n v="11"/>
    <n v="10"/>
    <n v="3"/>
    <n v="100"/>
    <n v="4"/>
    <n v="2"/>
    <x v="7"/>
    <s v="ES"/>
    <s v="ESP"/>
    <s v="Europe"/>
    <s v="Southern Europe"/>
  </r>
  <r>
    <x v="69"/>
    <x v="3"/>
    <x v="26"/>
    <s v="RS"/>
    <x v="0"/>
    <n v="25"/>
    <n v="28"/>
    <n v="25"/>
    <n v="1"/>
    <n v="0"/>
    <n v="0"/>
    <n v="25"/>
    <n v="1"/>
    <n v="2"/>
    <n v="2"/>
    <n v="0"/>
    <n v="0"/>
    <n v="0"/>
    <n v="1"/>
    <x v="10"/>
    <s v="SE"/>
    <s v="SWE"/>
    <s v="Europe"/>
    <s v="Northern Europe"/>
  </r>
  <r>
    <x v="69"/>
    <x v="3"/>
    <x v="26"/>
    <s v="RS"/>
    <x v="0"/>
    <n v="100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69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95"/>
    <s v="TZ"/>
    <s v="TZA"/>
    <s v="Africa"/>
    <s v="Eastern Africa"/>
  </r>
  <r>
    <x v="69"/>
    <x v="3"/>
    <x v="26"/>
    <s v="RS"/>
    <x v="0"/>
    <n v="0"/>
    <n v="200"/>
    <n v="0"/>
    <n v="0"/>
    <n v="75"/>
    <n v="3"/>
    <n v="0"/>
    <n v="0"/>
    <n v="4"/>
    <n v="4"/>
    <n v="3"/>
    <n v="75"/>
    <n v="3"/>
    <n v="0"/>
    <x v="57"/>
    <s v="TH"/>
    <s v="THA"/>
    <s v="Asia"/>
    <s v="South-Eastern Asia"/>
  </r>
  <r>
    <x v="69"/>
    <x v="3"/>
    <x v="26"/>
    <s v="RS"/>
    <x v="0"/>
    <n v="1095"/>
    <n v="665"/>
    <n v="0"/>
    <n v="0"/>
    <n v="0"/>
    <n v="0"/>
    <n v="0"/>
    <n v="0"/>
    <n v="10"/>
    <n v="10"/>
    <n v="0"/>
    <n v="0"/>
    <n v="0"/>
    <n v="0"/>
    <x v="19"/>
    <s v="GB"/>
    <s v="GBR"/>
    <s v="Europe"/>
    <s v="Northern Europe"/>
  </r>
  <r>
    <x v="69"/>
    <x v="3"/>
    <x v="26"/>
    <s v="RS"/>
    <x v="0"/>
    <n v="302101.81"/>
    <n v="251555.04"/>
    <n v="6795.08"/>
    <n v="139"/>
    <n v="21258.53"/>
    <n v="385"/>
    <n v="10818.23"/>
    <n v="215"/>
    <n v="1324"/>
    <n v="1304"/>
    <n v="334"/>
    <n v="17946.45"/>
    <n v="334"/>
    <n v="215"/>
    <x v="3"/>
    <s v="US"/>
    <s v="USA"/>
    <s v="Americas"/>
    <s v="Northern America"/>
  </r>
  <r>
    <x v="6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69"/>
    <x v="3"/>
    <x v="26"/>
    <s v="RS"/>
    <x v="1"/>
    <n v="75.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9"/>
    <x v="3"/>
    <x v="26"/>
    <s v="RS"/>
    <x v="1"/>
    <n v="904.78"/>
    <n v="5985.67"/>
    <n v="97.01"/>
    <n v="1"/>
    <n v="260.67"/>
    <n v="8"/>
    <n v="97.01"/>
    <n v="1"/>
    <n v="21"/>
    <n v="17"/>
    <n v="8"/>
    <n v="260.67"/>
    <n v="10"/>
    <n v="1"/>
    <x v="0"/>
    <s v="AU"/>
    <s v="AUS"/>
    <s v="Oceania"/>
    <s v="Australia and New Zealand"/>
  </r>
  <r>
    <x v="69"/>
    <x v="3"/>
    <x v="26"/>
    <s v="RS"/>
    <x v="1"/>
    <n v="1024.05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9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111"/>
    <s v="AZ"/>
    <s v="AZE"/>
    <s v="Asia"/>
    <s v="Western Asia"/>
  </r>
  <r>
    <x v="69"/>
    <x v="3"/>
    <x v="26"/>
    <s v="RS"/>
    <x v="1"/>
    <n v="30"/>
    <n v="0"/>
    <n v="30"/>
    <n v="1"/>
    <n v="0"/>
    <n v="0"/>
    <n v="30"/>
    <n v="1"/>
    <n v="1"/>
    <n v="1"/>
    <n v="0"/>
    <n v="0"/>
    <n v="0"/>
    <n v="1"/>
    <x v="107"/>
    <s v="BD"/>
    <s v="BGD"/>
    <s v="Asia"/>
    <s v="Southern Asia"/>
  </r>
  <r>
    <x v="69"/>
    <x v="3"/>
    <x v="26"/>
    <s v="RS"/>
    <x v="1"/>
    <n v="0"/>
    <n v="53"/>
    <n v="0"/>
    <n v="0"/>
    <n v="27"/>
    <n v="1"/>
    <n v="0"/>
    <n v="0"/>
    <n v="1"/>
    <n v="1"/>
    <n v="1"/>
    <n v="27"/>
    <n v="1"/>
    <n v="0"/>
    <x v="13"/>
    <s v="BE"/>
    <s v="BEL"/>
    <s v="Europe"/>
    <s v="Western Europe"/>
  </r>
  <r>
    <x v="69"/>
    <x v="3"/>
    <x v="26"/>
    <s v="RS"/>
    <x v="1"/>
    <n v="0"/>
    <n v="2500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69"/>
    <x v="3"/>
    <x v="26"/>
    <s v="RS"/>
    <x v="1"/>
    <n v="0"/>
    <n v="25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69"/>
    <x v="3"/>
    <x v="26"/>
    <s v="RS"/>
    <x v="1"/>
    <n v="28.96"/>
    <n v="0"/>
    <n v="28.96"/>
    <n v="1"/>
    <n v="0"/>
    <n v="0"/>
    <n v="28.96"/>
    <n v="1"/>
    <n v="1"/>
    <n v="1"/>
    <n v="0"/>
    <n v="0"/>
    <n v="0"/>
    <n v="1"/>
    <x v="42"/>
    <s v="CN"/>
    <s v="CHN"/>
    <s v="Asia"/>
    <s v="Eastern Asia"/>
  </r>
  <r>
    <x v="69"/>
    <x v="3"/>
    <x v="26"/>
    <s v="RS"/>
    <x v="1"/>
    <n v="6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9"/>
    <x v="3"/>
    <x v="26"/>
    <s v="RS"/>
    <x v="1"/>
    <n v="1075.51"/>
    <n v="171.9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9"/>
    <x v="3"/>
    <x v="26"/>
    <s v="RS"/>
    <x v="1"/>
    <n v="7.2"/>
    <n v="30.71"/>
    <n v="0"/>
    <n v="0"/>
    <n v="30.71"/>
    <n v="2"/>
    <n v="1"/>
    <n v="1"/>
    <n v="4"/>
    <n v="4"/>
    <n v="2"/>
    <n v="30.71"/>
    <n v="1"/>
    <n v="1"/>
    <x v="31"/>
    <s v="CZ"/>
    <s v="CZE"/>
    <s v="Europe"/>
    <s v="Eastern Europe"/>
  </r>
  <r>
    <x v="69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9"/>
    <x v="3"/>
    <x v="26"/>
    <s v="RS"/>
    <x v="1"/>
    <n v="0"/>
    <n v="50"/>
    <n v="0"/>
    <n v="0"/>
    <n v="0"/>
    <n v="0"/>
    <n v="0"/>
    <n v="0"/>
    <n v="1"/>
    <n v="0"/>
    <n v="0"/>
    <n v="0"/>
    <n v="1"/>
    <n v="0"/>
    <x v="92"/>
    <s v="EE"/>
    <s v="EST"/>
    <s v="Europe"/>
    <s v="Northern Europe"/>
  </r>
  <r>
    <x v="69"/>
    <x v="3"/>
    <x v="26"/>
    <s v="RS"/>
    <x v="1"/>
    <n v="81.36"/>
    <n v="56.94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69"/>
    <x v="3"/>
    <x v="26"/>
    <s v="RS"/>
    <x v="1"/>
    <n v="1028.8699999999999"/>
    <n v="80.77"/>
    <n v="124.98"/>
    <n v="5"/>
    <n v="75"/>
    <n v="3"/>
    <n v="224.98"/>
    <n v="6"/>
    <n v="11"/>
    <n v="10"/>
    <n v="3"/>
    <n v="75"/>
    <n v="3"/>
    <n v="6"/>
    <x v="5"/>
    <s v="DE"/>
    <s v="DEU"/>
    <s v="Europe"/>
    <s v="Western Europe"/>
  </r>
  <r>
    <x v="69"/>
    <x v="3"/>
    <x v="26"/>
    <s v="RS"/>
    <x v="1"/>
    <n v="18.5"/>
    <n v="0"/>
    <n v="8.5"/>
    <n v="1"/>
    <n v="0"/>
    <n v="0"/>
    <n v="8.5"/>
    <n v="1"/>
    <n v="1"/>
    <n v="1"/>
    <n v="0"/>
    <n v="0"/>
    <n v="0"/>
    <n v="1"/>
    <x v="80"/>
    <s v="HN"/>
    <s v="HND"/>
    <s v="Americas"/>
    <s v="Central America"/>
  </r>
  <r>
    <x v="69"/>
    <x v="3"/>
    <x v="26"/>
    <s v="RS"/>
    <x v="1"/>
    <n v="51"/>
    <n v="84"/>
    <n v="0"/>
    <n v="0"/>
    <n v="29"/>
    <n v="1"/>
    <n v="30"/>
    <n v="1"/>
    <n v="2"/>
    <n v="2"/>
    <n v="0"/>
    <n v="0"/>
    <n v="0"/>
    <n v="1"/>
    <x v="21"/>
    <s v="HU"/>
    <s v="HUN"/>
    <s v="Europe"/>
    <s v="Eastern Europe"/>
  </r>
  <r>
    <x v="69"/>
    <x v="3"/>
    <x v="26"/>
    <s v="RS"/>
    <x v="1"/>
    <n v="17"/>
    <n v="0"/>
    <n v="7"/>
    <n v="2"/>
    <n v="0"/>
    <n v="0"/>
    <n v="7"/>
    <n v="2"/>
    <n v="2"/>
    <n v="2"/>
    <n v="0"/>
    <n v="0"/>
    <n v="0"/>
    <n v="2"/>
    <x v="62"/>
    <s v="IN"/>
    <s v="IND"/>
    <s v="Asia"/>
    <s v="Southern Asia"/>
  </r>
  <r>
    <x v="69"/>
    <x v="3"/>
    <x v="26"/>
    <s v="RS"/>
    <x v="1"/>
    <n v="1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9"/>
    <x v="3"/>
    <x v="26"/>
    <s v="RS"/>
    <x v="1"/>
    <n v="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9"/>
    <x v="3"/>
    <x v="26"/>
    <s v="RS"/>
    <x v="1"/>
    <n v="0"/>
    <n v="2855"/>
    <n v="0"/>
    <n v="0"/>
    <n v="225"/>
    <n v="8"/>
    <n v="0"/>
    <n v="0"/>
    <n v="11"/>
    <n v="11"/>
    <n v="8"/>
    <n v="225"/>
    <n v="10"/>
    <n v="0"/>
    <x v="76"/>
    <s v="MY"/>
    <s v="MYS"/>
    <s v="Asia"/>
    <s v="South-Eastern Asia"/>
  </r>
  <r>
    <x v="69"/>
    <x v="3"/>
    <x v="26"/>
    <s v="RS"/>
    <x v="1"/>
    <n v="0"/>
    <n v="10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9"/>
    <x v="3"/>
    <x v="26"/>
    <s v="RS"/>
    <x v="1"/>
    <n v="0"/>
    <n v="25"/>
    <n v="0"/>
    <n v="0"/>
    <n v="0"/>
    <n v="0"/>
    <n v="0"/>
    <n v="0"/>
    <n v="1"/>
    <n v="0"/>
    <n v="0"/>
    <n v="0"/>
    <n v="0"/>
    <n v="0"/>
    <x v="128"/>
    <s v="MA"/>
    <s v="MAR"/>
    <s v="Africa"/>
    <s v="Northern Africa"/>
  </r>
  <r>
    <x v="69"/>
    <x v="3"/>
    <x v="26"/>
    <s v="RS"/>
    <x v="1"/>
    <n v="418.77"/>
    <n v="61.5"/>
    <n v="18.66"/>
    <n v="4"/>
    <n v="36.5"/>
    <n v="1"/>
    <n v="55.66"/>
    <n v="5"/>
    <n v="9"/>
    <n v="9"/>
    <n v="0"/>
    <n v="0"/>
    <n v="0"/>
    <n v="5"/>
    <x v="6"/>
    <s v="NL"/>
    <s v="NLD"/>
    <s v="Europe"/>
    <s v="Western Europe"/>
  </r>
  <r>
    <x v="69"/>
    <x v="3"/>
    <x v="26"/>
    <s v="RS"/>
    <x v="1"/>
    <n v="4"/>
    <n v="25"/>
    <n v="0"/>
    <n v="0"/>
    <n v="25"/>
    <n v="1"/>
    <n v="0"/>
    <n v="0"/>
    <n v="2"/>
    <n v="2"/>
    <n v="1"/>
    <n v="25"/>
    <n v="1"/>
    <n v="0"/>
    <x v="68"/>
    <s v="NZ"/>
    <s v="NZL"/>
    <s v="Oceania"/>
    <s v="Australia and New Zealand"/>
  </r>
  <r>
    <x v="69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6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6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9"/>
    <x v="3"/>
    <x v="26"/>
    <s v="RS"/>
    <x v="1"/>
    <n v="488.62"/>
    <n v="0"/>
    <n v="120"/>
    <n v="1"/>
    <n v="0"/>
    <n v="0"/>
    <n v="120"/>
    <n v="1"/>
    <n v="3"/>
    <n v="3"/>
    <n v="0"/>
    <n v="0"/>
    <n v="0"/>
    <n v="1"/>
    <x v="23"/>
    <s v="PT"/>
    <s v="PRT"/>
    <s v="Europe"/>
    <s v="Southern Europe"/>
  </r>
  <r>
    <x v="69"/>
    <x v="3"/>
    <x v="26"/>
    <s v="RS"/>
    <x v="1"/>
    <n v="0"/>
    <n v="2200"/>
    <n v="0"/>
    <n v="0"/>
    <n v="100"/>
    <n v="1"/>
    <n v="0"/>
    <n v="0"/>
    <n v="2"/>
    <n v="1"/>
    <n v="1"/>
    <n v="100"/>
    <n v="1"/>
    <n v="0"/>
    <x v="50"/>
    <s v="SG"/>
    <s v="SGP"/>
    <s v="Asia"/>
    <s v="South-Eastern Asia"/>
  </r>
  <r>
    <x v="69"/>
    <x v="3"/>
    <x v="26"/>
    <s v="RS"/>
    <x v="1"/>
    <n v="0"/>
    <n v="50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69"/>
    <x v="3"/>
    <x v="26"/>
    <s v="RS"/>
    <x v="1"/>
    <n v="419.33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9"/>
    <x v="3"/>
    <x v="26"/>
    <s v="RS"/>
    <x v="1"/>
    <n v="0"/>
    <n v="2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69"/>
    <x v="3"/>
    <x v="26"/>
    <s v="RS"/>
    <x v="1"/>
    <n v="387.47"/>
    <n v="480.31"/>
    <n v="28.28"/>
    <n v="1"/>
    <n v="0"/>
    <n v="0"/>
    <n v="28.28"/>
    <n v="1"/>
    <n v="3"/>
    <n v="3"/>
    <n v="0"/>
    <n v="0"/>
    <n v="0"/>
    <n v="1"/>
    <x v="7"/>
    <s v="ES"/>
    <s v="ESP"/>
    <s v="Europe"/>
    <s v="Southern Europe"/>
  </r>
  <r>
    <x v="69"/>
    <x v="3"/>
    <x v="26"/>
    <s v="RS"/>
    <x v="1"/>
    <n v="1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9"/>
    <x v="3"/>
    <x v="26"/>
    <s v="RS"/>
    <x v="1"/>
    <n v="400"/>
    <n v="10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9"/>
    <x v="3"/>
    <x v="26"/>
    <s v="RS"/>
    <x v="1"/>
    <n v="99.11"/>
    <n v="75"/>
    <n v="0"/>
    <n v="0"/>
    <n v="25"/>
    <n v="1"/>
    <n v="0"/>
    <n v="0"/>
    <n v="3"/>
    <n v="2"/>
    <n v="1"/>
    <n v="25"/>
    <n v="2"/>
    <n v="0"/>
    <x v="57"/>
    <s v="TH"/>
    <s v="THA"/>
    <s v="Asia"/>
    <s v="South-Eastern Asia"/>
  </r>
  <r>
    <x v="69"/>
    <x v="3"/>
    <x v="26"/>
    <s v="RS"/>
    <x v="1"/>
    <n v="0"/>
    <n v="5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69"/>
    <x v="3"/>
    <x v="26"/>
    <s v="RS"/>
    <x v="1"/>
    <n v="15660.8"/>
    <n v="12216.65"/>
    <n v="534.15"/>
    <n v="10"/>
    <n v="4935"/>
    <n v="34"/>
    <n v="796.57"/>
    <n v="15"/>
    <n v="140"/>
    <n v="98"/>
    <n v="34"/>
    <n v="4935"/>
    <n v="37"/>
    <n v="15"/>
    <x v="3"/>
    <s v="US"/>
    <s v="USA"/>
    <s v="Americas"/>
    <s v="Northern America"/>
  </r>
  <r>
    <x v="70"/>
    <x v="0"/>
    <x v="0"/>
    <s v="DC"/>
    <x v="0"/>
    <n v="0"/>
    <n v="62.99"/>
    <n v="0"/>
    <n v="0"/>
    <n v="0"/>
    <n v="0"/>
    <n v="0"/>
    <n v="0"/>
    <n v="1"/>
    <n v="1"/>
    <n v="1"/>
    <n v="26.99"/>
    <n v="0"/>
    <n v="0"/>
    <x v="11"/>
    <s v="AR"/>
    <s v="ARG"/>
    <s v="Americas"/>
    <s v="South America"/>
  </r>
  <r>
    <x v="70"/>
    <x v="0"/>
    <x v="0"/>
    <s v="DC"/>
    <x v="0"/>
    <n v="15013.8403"/>
    <n v="4037.2231999999999"/>
    <n v="1113.4993999999999"/>
    <n v="43"/>
    <n v="0"/>
    <n v="0"/>
    <n v="1113.4993999999999"/>
    <n v="43"/>
    <n v="109"/>
    <n v="109"/>
    <n v="35"/>
    <n v="945.85220000000004"/>
    <n v="34"/>
    <n v="43"/>
    <x v="0"/>
    <s v="AU"/>
    <s v="AUS"/>
    <s v="Oceania"/>
    <s v="Australia and New Zealand"/>
  </r>
  <r>
    <x v="70"/>
    <x v="0"/>
    <x v="0"/>
    <s v="DC"/>
    <x v="0"/>
    <n v="0"/>
    <n v="28.264099999999999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70"/>
    <x v="0"/>
    <x v="0"/>
    <s v="DC"/>
    <x v="0"/>
    <n v="0"/>
    <n v="28.264099999999999"/>
    <n v="0"/>
    <n v="0"/>
    <n v="0"/>
    <n v="0"/>
    <n v="0"/>
    <n v="0"/>
    <n v="1"/>
    <n v="1"/>
    <n v="1"/>
    <n v="28.264099999999999"/>
    <n v="1"/>
    <n v="0"/>
    <x v="72"/>
    <s v="BG"/>
    <s v="BGR"/>
    <s v="Europe"/>
    <s v="Eastern Europe"/>
  </r>
  <r>
    <x v="70"/>
    <x v="0"/>
    <x v="0"/>
    <s v="DC"/>
    <x v="0"/>
    <n v="0"/>
    <n v="28.607199999999999"/>
    <n v="0"/>
    <n v="0"/>
    <n v="0"/>
    <n v="0"/>
    <n v="0"/>
    <n v="0"/>
    <n v="1"/>
    <n v="1"/>
    <n v="1"/>
    <n v="28.607199999999999"/>
    <n v="1"/>
    <n v="0"/>
    <x v="43"/>
    <s v="CY"/>
    <s v="CYP"/>
    <s v="Asia"/>
    <s v="Western Asia"/>
  </r>
  <r>
    <x v="70"/>
    <x v="0"/>
    <x v="0"/>
    <s v="DC"/>
    <x v="0"/>
    <n v="115.6606"/>
    <n v="422.22879999999998"/>
    <n v="115.6606"/>
    <n v="4"/>
    <n v="0"/>
    <n v="0"/>
    <n v="115.6606"/>
    <n v="4"/>
    <n v="15"/>
    <n v="15"/>
    <n v="10"/>
    <n v="368.92079999999999"/>
    <n v="9"/>
    <n v="4"/>
    <x v="31"/>
    <s v="CZ"/>
    <s v="CZE"/>
    <s v="Europe"/>
    <s v="Eastern Europe"/>
  </r>
  <r>
    <x v="70"/>
    <x v="0"/>
    <x v="0"/>
    <s v="DC"/>
    <x v="0"/>
    <n v="85.220699999999994"/>
    <n v="298.84629999999999"/>
    <n v="28.4069"/>
    <n v="1"/>
    <n v="0"/>
    <n v="0"/>
    <n v="28.4069"/>
    <n v="1"/>
    <n v="3"/>
    <n v="2"/>
    <n v="2"/>
    <n v="114.7634"/>
    <n v="2"/>
    <n v="1"/>
    <x v="14"/>
    <s v="DK"/>
    <s v="DNK"/>
    <s v="Europe"/>
    <s v="Northern Europe"/>
  </r>
  <r>
    <x v="70"/>
    <x v="0"/>
    <x v="0"/>
    <s v="DC"/>
    <x v="0"/>
    <n v="690.29250000000002"/>
    <n v="489.72410000000002"/>
    <n v="56.804900000000004"/>
    <n v="1"/>
    <n v="0"/>
    <n v="0"/>
    <n v="56.804900000000004"/>
    <n v="1"/>
    <n v="5"/>
    <n v="5"/>
    <n v="2"/>
    <n v="62.613100000000003"/>
    <n v="2"/>
    <n v="1"/>
    <x v="9"/>
    <s v="FR"/>
    <s v="FRA"/>
    <s v="Europe"/>
    <s v="Western Europe"/>
  </r>
  <r>
    <x v="70"/>
    <x v="0"/>
    <x v="0"/>
    <s v="DC"/>
    <x v="0"/>
    <n v="96.442800000000005"/>
    <n v="153.69309999999999"/>
    <n v="62.354500000000002"/>
    <n v="2"/>
    <n v="0"/>
    <n v="0"/>
    <n v="62.354500000000002"/>
    <n v="2"/>
    <n v="5"/>
    <n v="5"/>
    <n v="2"/>
    <n v="68.456199999999995"/>
    <n v="1"/>
    <n v="2"/>
    <x v="5"/>
    <s v="DE"/>
    <s v="DEU"/>
    <s v="Europe"/>
    <s v="Western Europe"/>
  </r>
  <r>
    <x v="70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80"/>
    <s v="HN"/>
    <s v="HND"/>
    <s v="Americas"/>
    <s v="Central America"/>
  </r>
  <r>
    <x v="70"/>
    <x v="0"/>
    <x v="0"/>
    <s v="DC"/>
    <x v="0"/>
    <n v="0"/>
    <n v="200"/>
    <n v="0"/>
    <n v="0"/>
    <n v="0"/>
    <n v="0"/>
    <n v="0"/>
    <n v="0"/>
    <n v="1"/>
    <n v="1"/>
    <n v="1"/>
    <n v="200"/>
    <n v="1"/>
    <n v="0"/>
    <x v="21"/>
    <s v="HU"/>
    <s v="HUN"/>
    <s v="Europe"/>
    <s v="Eastern Europe"/>
  </r>
  <r>
    <x v="70"/>
    <x v="0"/>
    <x v="0"/>
    <s v="DC"/>
    <x v="0"/>
    <n v="55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0"/>
    <x v="0"/>
    <x v="0"/>
    <s v="DC"/>
    <x v="0"/>
    <n v="0"/>
    <n v="22.033899999999999"/>
    <n v="0"/>
    <n v="0"/>
    <n v="0"/>
    <n v="0"/>
    <n v="0"/>
    <n v="0"/>
    <n v="1"/>
    <n v="1"/>
    <n v="1"/>
    <n v="22.033899999999999"/>
    <n v="1"/>
    <n v="0"/>
    <x v="63"/>
    <s v="IE"/>
    <s v="IRL"/>
    <s v="Europe"/>
    <s v="Northern Europe"/>
  </r>
  <r>
    <x v="70"/>
    <x v="0"/>
    <x v="0"/>
    <s v="DC"/>
    <x v="0"/>
    <n v="107.79040000000001"/>
    <n v="228.627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0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46"/>
    <s v="JP"/>
    <s v="JPN"/>
    <s v="Asia"/>
    <s v="Eastern Asia"/>
  </r>
  <r>
    <x v="70"/>
    <x v="0"/>
    <x v="0"/>
    <s v="DC"/>
    <x v="0"/>
    <n v="0"/>
    <n v="28.474599999999999"/>
    <n v="0"/>
    <n v="0"/>
    <n v="0"/>
    <n v="0"/>
    <n v="0"/>
    <n v="0"/>
    <n v="1"/>
    <n v="1"/>
    <n v="1"/>
    <n v="28.474599999999999"/>
    <n v="1"/>
    <n v="0"/>
    <x v="84"/>
    <s v="LT"/>
    <s v="LTU"/>
    <s v="Europe"/>
    <s v="Northern Europe"/>
  </r>
  <r>
    <x v="70"/>
    <x v="0"/>
    <x v="0"/>
    <s v="DC"/>
    <x v="0"/>
    <n v="0"/>
    <n v="150"/>
    <n v="0"/>
    <n v="0"/>
    <n v="0"/>
    <n v="0"/>
    <n v="0"/>
    <n v="0"/>
    <n v="5"/>
    <n v="5"/>
    <n v="4"/>
    <n v="100"/>
    <n v="3"/>
    <n v="0"/>
    <x v="76"/>
    <s v="MY"/>
    <s v="MYS"/>
    <s v="Asia"/>
    <s v="South-Eastern Asia"/>
  </r>
  <r>
    <x v="70"/>
    <x v="0"/>
    <x v="0"/>
    <s v="DC"/>
    <x v="0"/>
    <n v="193.48740000000001"/>
    <n v="1401.2114999999999"/>
    <n v="101.163"/>
    <n v="5"/>
    <n v="0"/>
    <n v="0"/>
    <n v="101.163"/>
    <n v="5"/>
    <n v="7"/>
    <n v="6"/>
    <n v="1"/>
    <n v="30"/>
    <n v="1"/>
    <n v="5"/>
    <x v="68"/>
    <s v="NZ"/>
    <s v="NZL"/>
    <s v="Oceania"/>
    <s v="Australia and New Zealand"/>
  </r>
  <r>
    <x v="70"/>
    <x v="0"/>
    <x v="0"/>
    <s v="DC"/>
    <x v="0"/>
    <n v="0"/>
    <n v="28.2684"/>
    <n v="0"/>
    <n v="0"/>
    <n v="0"/>
    <n v="0"/>
    <n v="0"/>
    <n v="0"/>
    <n v="1"/>
    <n v="1"/>
    <n v="1"/>
    <n v="28.2684"/>
    <n v="0"/>
    <n v="0"/>
    <x v="16"/>
    <s v="NO"/>
    <s v="NOR"/>
    <s v="Europe"/>
    <s v="Northern Europe"/>
  </r>
  <r>
    <x v="70"/>
    <x v="0"/>
    <x v="0"/>
    <s v="DC"/>
    <x v="0"/>
    <n v="56.804900000000004"/>
    <n v="28.4024"/>
    <n v="56.804900000000004"/>
    <n v="1"/>
    <n v="0"/>
    <n v="0"/>
    <n v="56.804900000000004"/>
    <n v="1"/>
    <n v="1"/>
    <n v="1"/>
    <n v="0"/>
    <n v="0"/>
    <n v="0"/>
    <n v="1"/>
    <x v="17"/>
    <s v="PR"/>
    <s v="PRI"/>
    <s v="Americas"/>
    <s v="Caribbean"/>
  </r>
  <r>
    <x v="70"/>
    <x v="0"/>
    <x v="0"/>
    <s v="DC"/>
    <x v="0"/>
    <n v="0"/>
    <n v="28.295400000000001"/>
    <n v="0"/>
    <n v="0"/>
    <n v="0"/>
    <n v="0"/>
    <n v="0"/>
    <n v="0"/>
    <n v="1"/>
    <n v="1"/>
    <n v="1"/>
    <n v="28.295400000000001"/>
    <n v="1"/>
    <n v="0"/>
    <x v="25"/>
    <s v="RU"/>
    <s v="RUS"/>
    <s v="Europe"/>
    <s v="Eastern Europe"/>
  </r>
  <r>
    <x v="70"/>
    <x v="0"/>
    <x v="0"/>
    <s v="DC"/>
    <x v="0"/>
    <n v="0"/>
    <n v="28.308"/>
    <n v="0"/>
    <n v="0"/>
    <n v="0"/>
    <n v="0"/>
    <n v="0"/>
    <n v="0"/>
    <n v="1"/>
    <n v="0"/>
    <n v="0"/>
    <n v="0"/>
    <n v="1"/>
    <n v="0"/>
    <x v="51"/>
    <s v="SK"/>
    <s v="SVK"/>
    <s v="Europe"/>
    <s v="Eastern Europe"/>
  </r>
  <r>
    <x v="70"/>
    <x v="0"/>
    <x v="0"/>
    <s v="DC"/>
    <x v="0"/>
    <n v="0"/>
    <n v="335.51560000000001"/>
    <n v="0"/>
    <n v="0"/>
    <n v="0"/>
    <n v="0"/>
    <n v="0"/>
    <n v="0"/>
    <n v="9"/>
    <n v="9"/>
    <n v="4"/>
    <n v="96.100099999999998"/>
    <n v="6"/>
    <n v="0"/>
    <x v="2"/>
    <s v="ZA"/>
    <s v="ZAF"/>
    <s v="Africa"/>
    <s v="Southern Africa"/>
  </r>
  <r>
    <x v="70"/>
    <x v="0"/>
    <x v="0"/>
    <s v="DC"/>
    <x v="0"/>
    <n v="34.2087"/>
    <n v="56.868400000000001"/>
    <n v="34.2087"/>
    <n v="1"/>
    <n v="0"/>
    <n v="0"/>
    <n v="34.2087"/>
    <n v="1"/>
    <n v="2"/>
    <n v="2"/>
    <n v="1"/>
    <n v="28.434200000000001"/>
    <n v="1"/>
    <n v="1"/>
    <x v="7"/>
    <s v="ES"/>
    <s v="ESP"/>
    <s v="Europe"/>
    <s v="Southern Europe"/>
  </r>
  <r>
    <x v="70"/>
    <x v="0"/>
    <x v="0"/>
    <s v="DC"/>
    <x v="0"/>
    <n v="0"/>
    <n v="800"/>
    <n v="0"/>
    <n v="0"/>
    <n v="0"/>
    <n v="0"/>
    <n v="0"/>
    <n v="0"/>
    <n v="5"/>
    <n v="4"/>
    <n v="3"/>
    <n v="285"/>
    <n v="2"/>
    <n v="0"/>
    <x v="57"/>
    <s v="TH"/>
    <s v="THA"/>
    <s v="Asia"/>
    <s v="South-Eastern Asia"/>
  </r>
  <r>
    <x v="70"/>
    <x v="0"/>
    <x v="0"/>
    <s v="DC"/>
    <x v="0"/>
    <n v="0"/>
    <n v="1110"/>
    <n v="0"/>
    <n v="0"/>
    <n v="0"/>
    <n v="0"/>
    <n v="0"/>
    <n v="0"/>
    <n v="1"/>
    <n v="1"/>
    <n v="1"/>
    <n v="400"/>
    <n v="1"/>
    <n v="0"/>
    <x v="27"/>
    <s v="UA"/>
    <s v="UKR"/>
    <s v="Europe"/>
    <s v="Eastern Europe"/>
  </r>
  <r>
    <x v="70"/>
    <x v="0"/>
    <x v="0"/>
    <s v="DC"/>
    <x v="0"/>
    <n v="69569.97"/>
    <n v="71742.09"/>
    <n v="2435.89"/>
    <n v="48"/>
    <n v="0"/>
    <n v="0"/>
    <n v="2435.89"/>
    <n v="48"/>
    <n v="585"/>
    <n v="585"/>
    <n v="356"/>
    <n v="16158.02"/>
    <n v="353"/>
    <n v="48"/>
    <x v="3"/>
    <s v="US"/>
    <s v="USA"/>
    <s v="Americas"/>
    <s v="Northern America"/>
  </r>
  <r>
    <x v="70"/>
    <x v="0"/>
    <x v="0"/>
    <s v="DC"/>
    <x v="1"/>
    <n v="902.18619999999999"/>
    <n v="62.6477"/>
    <n v="28.6434"/>
    <n v="1"/>
    <n v="0"/>
    <n v="0"/>
    <n v="28.6434"/>
    <n v="1"/>
    <n v="4"/>
    <n v="4"/>
    <n v="2"/>
    <n v="62.6477"/>
    <n v="2"/>
    <n v="1"/>
    <x v="12"/>
    <s v="AT"/>
    <s v="AUT"/>
    <s v="Europe"/>
    <s v="Western Europe"/>
  </r>
  <r>
    <x v="70"/>
    <x v="0"/>
    <x v="0"/>
    <s v="DC"/>
    <x v="1"/>
    <n v="0"/>
    <n v="28.357399999999998"/>
    <n v="0"/>
    <n v="0"/>
    <n v="0"/>
    <n v="0"/>
    <n v="0"/>
    <n v="0"/>
    <n v="1"/>
    <n v="1"/>
    <n v="1"/>
    <n v="28.357399999999998"/>
    <n v="0"/>
    <n v="0"/>
    <x v="13"/>
    <s v="BE"/>
    <s v="BEL"/>
    <s v="Europe"/>
    <s v="Western Europe"/>
  </r>
  <r>
    <x v="70"/>
    <x v="0"/>
    <x v="0"/>
    <s v="DC"/>
    <x v="1"/>
    <n v="1431.3879999999999"/>
    <n v="210.02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0"/>
    <x v="0"/>
    <x v="0"/>
    <s v="DC"/>
    <x v="1"/>
    <n v="292.08909999999997"/>
    <n v="1521.8876"/>
    <n v="89.236800000000002"/>
    <n v="2"/>
    <n v="0"/>
    <n v="0"/>
    <n v="89.236800000000002"/>
    <n v="2"/>
    <n v="15"/>
    <n v="14"/>
    <n v="9"/>
    <n v="838.25189999999998"/>
    <n v="10"/>
    <n v="2"/>
    <x v="31"/>
    <s v="CZ"/>
    <s v="CZE"/>
    <s v="Europe"/>
    <s v="Eastern Europe"/>
  </r>
  <r>
    <x v="70"/>
    <x v="0"/>
    <x v="0"/>
    <s v="DC"/>
    <x v="1"/>
    <n v="821"/>
    <n v="56.868400000000001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0"/>
    <x v="0"/>
    <x v="0"/>
    <s v="DC"/>
    <x v="1"/>
    <n v="361.2183"/>
    <n v="513.27509999999995"/>
    <n v="89.657799999999995"/>
    <n v="3"/>
    <n v="0"/>
    <n v="0"/>
    <n v="89.657799999999995"/>
    <n v="3"/>
    <n v="13"/>
    <n v="10"/>
    <n v="8"/>
    <n v="313.51949999999999"/>
    <n v="9"/>
    <n v="3"/>
    <x v="5"/>
    <s v="DE"/>
    <s v="DEU"/>
    <s v="Europe"/>
    <s v="Western Europe"/>
  </r>
  <r>
    <x v="70"/>
    <x v="0"/>
    <x v="0"/>
    <s v="DC"/>
    <x v="1"/>
    <n v="132.66579999999999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70"/>
    <x v="0"/>
    <x v="0"/>
    <s v="DC"/>
    <x v="1"/>
    <n v="0"/>
    <n v="28.602900000000002"/>
    <n v="0"/>
    <n v="0"/>
    <n v="0"/>
    <n v="0"/>
    <n v="0"/>
    <n v="0"/>
    <n v="1"/>
    <n v="1"/>
    <n v="1"/>
    <n v="28.602900000000002"/>
    <n v="1"/>
    <n v="0"/>
    <x v="21"/>
    <s v="HU"/>
    <s v="HUN"/>
    <s v="Europe"/>
    <s v="Eastern Europe"/>
  </r>
  <r>
    <x v="70"/>
    <x v="0"/>
    <x v="0"/>
    <s v="DC"/>
    <x v="1"/>
    <n v="829.33860000000004"/>
    <n v="158.60429999999999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70"/>
    <x v="0"/>
    <x v="0"/>
    <s v="DC"/>
    <x v="1"/>
    <n v="30"/>
    <n v="305"/>
    <n v="30"/>
    <n v="1"/>
    <n v="0"/>
    <n v="0"/>
    <n v="30"/>
    <n v="1"/>
    <n v="5"/>
    <n v="3"/>
    <n v="3"/>
    <n v="100"/>
    <n v="4"/>
    <n v="1"/>
    <x v="76"/>
    <s v="MY"/>
    <s v="MYS"/>
    <s v="Asia"/>
    <s v="South-Eastern Asia"/>
  </r>
  <r>
    <x v="70"/>
    <x v="0"/>
    <x v="0"/>
    <s v="DC"/>
    <x v="1"/>
    <n v="1218.4478999999999"/>
    <n v="300.88959999999997"/>
    <n v="148.04570000000001"/>
    <n v="4"/>
    <n v="0"/>
    <n v="0"/>
    <n v="148.04570000000001"/>
    <n v="4"/>
    <n v="8"/>
    <n v="8"/>
    <n v="2"/>
    <n v="85.210800000000006"/>
    <n v="2"/>
    <n v="4"/>
    <x v="6"/>
    <s v="NL"/>
    <s v="NLD"/>
    <s v="Europe"/>
    <s v="Western Europe"/>
  </r>
  <r>
    <x v="70"/>
    <x v="0"/>
    <x v="0"/>
    <s v="DC"/>
    <x v="1"/>
    <n v="185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70"/>
    <x v="0"/>
    <x v="0"/>
    <s v="DC"/>
    <x v="1"/>
    <n v="28.4024"/>
    <n v="395.75799999999998"/>
    <n v="28.4024"/>
    <n v="1"/>
    <n v="0"/>
    <n v="0"/>
    <n v="28.4024"/>
    <n v="1"/>
    <n v="2"/>
    <n v="1"/>
    <n v="0"/>
    <n v="0"/>
    <n v="1"/>
    <n v="1"/>
    <x v="16"/>
    <s v="NO"/>
    <s v="NOR"/>
    <s v="Europe"/>
    <s v="Northern Europe"/>
  </r>
  <r>
    <x v="70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6"/>
    <s v="RS"/>
    <s v="SRB"/>
    <s v="Europe"/>
    <s v="Southern Europe"/>
  </r>
  <r>
    <x v="70"/>
    <x v="0"/>
    <x v="0"/>
    <s v="DC"/>
    <x v="1"/>
    <n v="0"/>
    <n v="30"/>
    <n v="0"/>
    <n v="0"/>
    <n v="0"/>
    <n v="0"/>
    <n v="0"/>
    <n v="0"/>
    <n v="1"/>
    <n v="1"/>
    <n v="1"/>
    <n v="30"/>
    <n v="0"/>
    <n v="0"/>
    <x v="50"/>
    <s v="SG"/>
    <s v="SGP"/>
    <s v="Asia"/>
    <s v="South-Eastern Asia"/>
  </r>
  <r>
    <x v="70"/>
    <x v="0"/>
    <x v="0"/>
    <s v="DC"/>
    <x v="1"/>
    <n v="0"/>
    <n v="56.616100000000003"/>
    <n v="0"/>
    <n v="0"/>
    <n v="0"/>
    <n v="0"/>
    <n v="0"/>
    <n v="0"/>
    <n v="1"/>
    <n v="1"/>
    <n v="1"/>
    <n v="56.616100000000003"/>
    <n v="0"/>
    <n v="0"/>
    <x v="51"/>
    <s v="SK"/>
    <s v="SVK"/>
    <s v="Europe"/>
    <s v="Eastern Europe"/>
  </r>
  <r>
    <x v="70"/>
    <x v="0"/>
    <x v="0"/>
    <s v="DC"/>
    <x v="1"/>
    <n v="891.09230000000002"/>
    <n v="174.4528"/>
    <n v="140.25389999999999"/>
    <n v="3"/>
    <n v="0"/>
    <n v="0"/>
    <n v="140.25389999999999"/>
    <n v="3"/>
    <n v="11"/>
    <n v="10"/>
    <n v="1"/>
    <n v="18.071300000000001"/>
    <n v="2"/>
    <n v="3"/>
    <x v="2"/>
    <s v="ZA"/>
    <s v="ZAF"/>
    <s v="Africa"/>
    <s v="Southern Africa"/>
  </r>
  <r>
    <x v="70"/>
    <x v="0"/>
    <x v="0"/>
    <s v="DC"/>
    <x v="1"/>
    <n v="569.08150000000001"/>
    <n v="199.37219999999999"/>
    <n v="0"/>
    <n v="0"/>
    <n v="0"/>
    <n v="0"/>
    <n v="0"/>
    <n v="0"/>
    <n v="4"/>
    <n v="4"/>
    <n v="3"/>
    <n v="170.98060000000001"/>
    <n v="2"/>
    <n v="0"/>
    <x v="7"/>
    <s v="ES"/>
    <s v="ESP"/>
    <s v="Europe"/>
    <s v="Southern Europe"/>
  </r>
  <r>
    <x v="70"/>
    <x v="0"/>
    <x v="0"/>
    <s v="DC"/>
    <x v="1"/>
    <n v="56.838000000000001"/>
    <n v="28.467300000000002"/>
    <n v="28.467300000000002"/>
    <n v="1"/>
    <n v="0"/>
    <n v="0"/>
    <n v="28.467300000000002"/>
    <n v="1"/>
    <n v="2"/>
    <n v="2"/>
    <n v="0"/>
    <n v="0"/>
    <n v="0"/>
    <n v="1"/>
    <x v="10"/>
    <s v="SE"/>
    <s v="SWE"/>
    <s v="Europe"/>
    <s v="Northern Europe"/>
  </r>
  <r>
    <x v="70"/>
    <x v="0"/>
    <x v="0"/>
    <s v="DC"/>
    <x v="1"/>
    <n v="56.926499999999997"/>
    <n v="0"/>
    <n v="56.926499999999997"/>
    <n v="2"/>
    <n v="0"/>
    <n v="0"/>
    <n v="56.926499999999997"/>
    <n v="2"/>
    <n v="2"/>
    <n v="2"/>
    <n v="0"/>
    <n v="0"/>
    <n v="0"/>
    <n v="2"/>
    <x v="8"/>
    <s v="CH"/>
    <s v="CHE"/>
    <s v="Europe"/>
    <s v="Western Europe"/>
  </r>
  <r>
    <x v="70"/>
    <x v="0"/>
    <x v="0"/>
    <s v="DC"/>
    <x v="1"/>
    <n v="25"/>
    <n v="653.46730000000002"/>
    <n v="25"/>
    <n v="1"/>
    <n v="0"/>
    <n v="0"/>
    <n v="25"/>
    <n v="1"/>
    <n v="6"/>
    <n v="4"/>
    <n v="3"/>
    <n v="278.46730000000002"/>
    <n v="3"/>
    <n v="1"/>
    <x v="57"/>
    <s v="TH"/>
    <s v="THA"/>
    <s v="Asia"/>
    <s v="South-Eastern Asia"/>
  </r>
  <r>
    <x v="70"/>
    <x v="0"/>
    <x v="0"/>
    <s v="DC"/>
    <x v="1"/>
    <n v="36"/>
    <n v="0"/>
    <n v="1"/>
    <n v="1"/>
    <n v="0"/>
    <n v="0"/>
    <n v="1"/>
    <n v="1"/>
    <n v="2"/>
    <n v="0"/>
    <n v="0"/>
    <n v="0"/>
    <n v="0"/>
    <n v="1"/>
    <x v="3"/>
    <s v="US"/>
    <s v="USA"/>
    <s v="Americas"/>
    <s v="Northern America"/>
  </r>
  <r>
    <x v="70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70"/>
    <x v="0"/>
    <x v="1"/>
    <s v="SC"/>
    <x v="0"/>
    <n v="25386.9103"/>
    <n v="7522.9227000000001"/>
    <n v="1805.3511000000001"/>
    <n v="68"/>
    <n v="0"/>
    <n v="0"/>
    <n v="1805.3511000000001"/>
    <n v="68"/>
    <n v="186"/>
    <n v="186"/>
    <n v="52"/>
    <n v="1512.3439000000001"/>
    <n v="51"/>
    <n v="68"/>
    <x v="0"/>
    <s v="AU"/>
    <s v="AUS"/>
    <s v="Oceania"/>
    <s v="Australia and New Zealand"/>
  </r>
  <r>
    <x v="70"/>
    <x v="0"/>
    <x v="1"/>
    <s v="SC"/>
    <x v="0"/>
    <n v="24.675599999999999"/>
    <n v="56.949199999999998"/>
    <n v="0"/>
    <n v="0"/>
    <n v="0"/>
    <n v="0"/>
    <n v="0"/>
    <n v="0"/>
    <n v="2"/>
    <n v="2"/>
    <n v="1"/>
    <n v="28.474599999999999"/>
    <n v="1"/>
    <n v="0"/>
    <x v="12"/>
    <s v="AT"/>
    <s v="AUT"/>
    <s v="Europe"/>
    <s v="Western Europe"/>
  </r>
  <r>
    <x v="70"/>
    <x v="0"/>
    <x v="1"/>
    <s v="SC"/>
    <x v="0"/>
    <n v="211.4066"/>
    <n v="199.41839999999999"/>
    <n v="39.763399999999997"/>
    <n v="1"/>
    <n v="0"/>
    <n v="0"/>
    <n v="39.763399999999997"/>
    <n v="1"/>
    <n v="3"/>
    <n v="3"/>
    <n v="1"/>
    <n v="28.3916"/>
    <n v="1"/>
    <n v="1"/>
    <x v="13"/>
    <s v="BE"/>
    <s v="BEL"/>
    <s v="Europe"/>
    <s v="Western Europe"/>
  </r>
  <r>
    <x v="70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37"/>
    <s v="BM"/>
    <s v="BMU"/>
    <s v="Americas"/>
    <s v="Northern America"/>
  </r>
  <r>
    <x v="70"/>
    <x v="0"/>
    <x v="1"/>
    <s v="SC"/>
    <x v="0"/>
    <n v="0"/>
    <n v="100"/>
    <n v="0"/>
    <n v="0"/>
    <n v="0"/>
    <n v="0"/>
    <n v="0"/>
    <n v="0"/>
    <n v="1"/>
    <n v="1"/>
    <n v="1"/>
    <n v="25"/>
    <n v="1"/>
    <n v="0"/>
    <x v="31"/>
    <s v="CZ"/>
    <s v="CZE"/>
    <s v="Europe"/>
    <s v="Eastern Europe"/>
  </r>
  <r>
    <x v="70"/>
    <x v="0"/>
    <x v="1"/>
    <s v="SC"/>
    <x v="0"/>
    <n v="40.008400000000002"/>
    <n v="113.4295"/>
    <n v="0"/>
    <n v="0"/>
    <n v="0"/>
    <n v="0"/>
    <n v="0"/>
    <n v="0"/>
    <n v="2"/>
    <n v="2"/>
    <n v="1"/>
    <n v="113.4295"/>
    <n v="1"/>
    <n v="0"/>
    <x v="14"/>
    <s v="DK"/>
    <s v="DNK"/>
    <s v="Europe"/>
    <s v="Northern Europe"/>
  </r>
  <r>
    <x v="70"/>
    <x v="0"/>
    <x v="1"/>
    <s v="SC"/>
    <x v="0"/>
    <n v="283.80259999999998"/>
    <n v="457.64659999999998"/>
    <n v="0"/>
    <n v="0"/>
    <n v="0"/>
    <n v="0"/>
    <n v="0"/>
    <n v="0"/>
    <n v="3"/>
    <n v="3"/>
    <n v="1"/>
    <n v="228.82329999999999"/>
    <n v="1"/>
    <n v="0"/>
    <x v="9"/>
    <s v="FR"/>
    <s v="FRA"/>
    <s v="Europe"/>
    <s v="Western Europe"/>
  </r>
  <r>
    <x v="70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78"/>
    <s v="GE"/>
    <s v="GEO"/>
    <s v="Asia"/>
    <s v="Western Asia"/>
  </r>
  <r>
    <x v="70"/>
    <x v="0"/>
    <x v="1"/>
    <s v="SC"/>
    <x v="0"/>
    <n v="286.26490000000001"/>
    <n v="142.4579"/>
    <n v="0"/>
    <n v="0"/>
    <n v="0"/>
    <n v="0"/>
    <n v="0"/>
    <n v="0"/>
    <n v="3"/>
    <n v="3"/>
    <n v="2"/>
    <n v="85.412099999999995"/>
    <n v="2"/>
    <n v="0"/>
    <x v="5"/>
    <s v="DE"/>
    <s v="DEU"/>
    <s v="Europe"/>
    <s v="Western Europe"/>
  </r>
  <r>
    <x v="70"/>
    <x v="0"/>
    <x v="1"/>
    <s v="SC"/>
    <x v="0"/>
    <n v="0"/>
    <n v="100"/>
    <n v="0"/>
    <n v="0"/>
    <n v="0"/>
    <n v="0"/>
    <n v="0"/>
    <n v="0"/>
    <n v="1"/>
    <n v="1"/>
    <n v="1"/>
    <n v="25"/>
    <n v="0"/>
    <n v="0"/>
    <x v="62"/>
    <s v="IN"/>
    <s v="IND"/>
    <s v="Asia"/>
    <s v="Southern Asia"/>
  </r>
  <r>
    <x v="70"/>
    <x v="0"/>
    <x v="1"/>
    <s v="SC"/>
    <x v="0"/>
    <n v="284.02010000000001"/>
    <n v="0"/>
    <n v="119.5082"/>
    <n v="3"/>
    <n v="0"/>
    <n v="0"/>
    <n v="119.5082"/>
    <n v="3"/>
    <n v="4"/>
    <n v="4"/>
    <n v="0"/>
    <n v="0"/>
    <n v="0"/>
    <n v="3"/>
    <x v="1"/>
    <s v="IT"/>
    <s v="ITA"/>
    <s v="Europe"/>
    <s v="Southern Europe"/>
  </r>
  <r>
    <x v="70"/>
    <x v="0"/>
    <x v="1"/>
    <s v="SC"/>
    <x v="0"/>
    <n v="3215"/>
    <n v="732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0"/>
    <x v="0"/>
    <x v="1"/>
    <s v="SC"/>
    <x v="0"/>
    <n v="0"/>
    <n v="325"/>
    <n v="0"/>
    <n v="0"/>
    <n v="0"/>
    <n v="0"/>
    <n v="0"/>
    <n v="0"/>
    <n v="1"/>
    <n v="1"/>
    <n v="1"/>
    <n v="100"/>
    <n v="1"/>
    <n v="0"/>
    <x v="136"/>
    <s v="JO"/>
    <s v="JOR"/>
    <s v="Asia"/>
    <s v="Western Asia"/>
  </r>
  <r>
    <x v="70"/>
    <x v="0"/>
    <x v="1"/>
    <s v="SC"/>
    <x v="0"/>
    <n v="0"/>
    <n v="227.13239999999999"/>
    <n v="0"/>
    <n v="0"/>
    <n v="0"/>
    <n v="0"/>
    <n v="0"/>
    <n v="0"/>
    <n v="1"/>
    <n v="1"/>
    <n v="1"/>
    <n v="227.13239999999999"/>
    <n v="1"/>
    <n v="0"/>
    <x v="187"/>
    <s v="KI"/>
    <s v="KIR"/>
    <s v="Oceania"/>
    <s v="Micronesia"/>
  </r>
  <r>
    <x v="70"/>
    <x v="0"/>
    <x v="1"/>
    <s v="SC"/>
    <x v="0"/>
    <n v="0"/>
    <n v="5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70"/>
    <x v="0"/>
    <x v="1"/>
    <s v="SC"/>
    <x v="0"/>
    <n v="0"/>
    <n v="568.72360000000003"/>
    <n v="0"/>
    <n v="0"/>
    <n v="0"/>
    <n v="0"/>
    <n v="0"/>
    <n v="0"/>
    <n v="1"/>
    <n v="1"/>
    <n v="1"/>
    <n v="227.50550000000001"/>
    <n v="1"/>
    <n v="0"/>
    <x v="6"/>
    <s v="NL"/>
    <s v="NLD"/>
    <s v="Europe"/>
    <s v="Western Europe"/>
  </r>
  <r>
    <x v="70"/>
    <x v="0"/>
    <x v="1"/>
    <s v="SC"/>
    <x v="0"/>
    <n v="403.33229999999998"/>
    <n v="203.39109999999999"/>
    <n v="125.45699999999999"/>
    <n v="6"/>
    <n v="0"/>
    <n v="0"/>
    <n v="125.45699999999999"/>
    <n v="6"/>
    <n v="13"/>
    <n v="13"/>
    <n v="3"/>
    <n v="110"/>
    <n v="4"/>
    <n v="6"/>
    <x v="68"/>
    <s v="NZ"/>
    <s v="NZL"/>
    <s v="Oceania"/>
    <s v="Australia and New Zealand"/>
  </r>
  <r>
    <x v="70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56"/>
    <s v="SA"/>
    <s v="SAU"/>
    <s v="Asia"/>
    <s v="Western Asia"/>
  </r>
  <r>
    <x v="70"/>
    <x v="0"/>
    <x v="1"/>
    <s v="SC"/>
    <x v="0"/>
    <n v="659.21"/>
    <n v="450.2679"/>
    <n v="125"/>
    <n v="2"/>
    <n v="0"/>
    <n v="0"/>
    <n v="125"/>
    <n v="2"/>
    <n v="9"/>
    <n v="9"/>
    <n v="5"/>
    <n v="178.2679"/>
    <n v="5"/>
    <n v="2"/>
    <x v="50"/>
    <s v="SG"/>
    <s v="SGP"/>
    <s v="Asia"/>
    <s v="South-Eastern Asia"/>
  </r>
  <r>
    <x v="70"/>
    <x v="0"/>
    <x v="1"/>
    <s v="SC"/>
    <x v="0"/>
    <n v="0"/>
    <n v="41.834000000000003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70"/>
    <x v="0"/>
    <x v="1"/>
    <s v="SC"/>
    <x v="0"/>
    <n v="24.110199999999999"/>
    <n v="549.33579999999995"/>
    <n v="0"/>
    <n v="0"/>
    <n v="0"/>
    <n v="0"/>
    <n v="0"/>
    <n v="0"/>
    <n v="16"/>
    <n v="16"/>
    <n v="14"/>
    <n v="355.10480000000001"/>
    <n v="12"/>
    <n v="0"/>
    <x v="2"/>
    <s v="ZA"/>
    <s v="ZAF"/>
    <s v="Africa"/>
    <s v="Southern Africa"/>
  </r>
  <r>
    <x v="70"/>
    <x v="0"/>
    <x v="1"/>
    <s v="SC"/>
    <x v="0"/>
    <n v="938.83960000000002"/>
    <n v="421.9579"/>
    <n v="125.15170000000001"/>
    <n v="3"/>
    <n v="0"/>
    <n v="0"/>
    <n v="125.15170000000001"/>
    <n v="3"/>
    <n v="7"/>
    <n v="7"/>
    <n v="2"/>
    <n v="148.34569999999999"/>
    <n v="3"/>
    <n v="3"/>
    <x v="7"/>
    <s v="ES"/>
    <s v="ESP"/>
    <s v="Europe"/>
    <s v="Southern Europe"/>
  </r>
  <r>
    <x v="70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143"/>
    <s v="LK"/>
    <s v="LKA"/>
    <s v="Asia"/>
    <s v="Southern Asia"/>
  </r>
  <r>
    <x v="70"/>
    <x v="0"/>
    <x v="1"/>
    <s v="SC"/>
    <x v="0"/>
    <n v="1729"/>
    <n v="3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0"/>
    <x v="0"/>
    <x v="1"/>
    <s v="SC"/>
    <x v="0"/>
    <n v="25"/>
    <n v="358.899"/>
    <n v="25"/>
    <n v="1"/>
    <n v="0"/>
    <n v="0"/>
    <n v="25"/>
    <n v="1"/>
    <n v="3"/>
    <n v="1"/>
    <n v="0"/>
    <n v="0"/>
    <n v="0"/>
    <n v="1"/>
    <x v="57"/>
    <s v="TH"/>
    <s v="THA"/>
    <s v="Asia"/>
    <s v="South-Eastern Asia"/>
  </r>
  <r>
    <x v="70"/>
    <x v="0"/>
    <x v="1"/>
    <s v="SC"/>
    <x v="0"/>
    <n v="0"/>
    <n v="490"/>
    <n v="0"/>
    <n v="0"/>
    <n v="0"/>
    <n v="0"/>
    <n v="0"/>
    <n v="0"/>
    <n v="1"/>
    <n v="1"/>
    <n v="1"/>
    <n v="290"/>
    <n v="1"/>
    <n v="0"/>
    <x v="27"/>
    <s v="UA"/>
    <s v="UKR"/>
    <s v="Europe"/>
    <s v="Eastern Europe"/>
  </r>
  <r>
    <x v="70"/>
    <x v="0"/>
    <x v="1"/>
    <s v="SC"/>
    <x v="0"/>
    <n v="107151.32"/>
    <n v="91682.79"/>
    <n v="1766.41"/>
    <n v="49"/>
    <n v="0"/>
    <n v="0"/>
    <n v="1766.41"/>
    <n v="49"/>
    <n v="882"/>
    <n v="882"/>
    <n v="499"/>
    <n v="20980.94"/>
    <n v="514"/>
    <n v="49"/>
    <x v="3"/>
    <s v="US"/>
    <s v="USA"/>
    <s v="Americas"/>
    <s v="Northern America"/>
  </r>
  <r>
    <x v="70"/>
    <x v="0"/>
    <x v="1"/>
    <s v="SC"/>
    <x v="1"/>
    <n v="34.160800000000002"/>
    <n v="39.723100000000002"/>
    <n v="34.160800000000002"/>
    <n v="1"/>
    <n v="0"/>
    <n v="0"/>
    <n v="34.160800000000002"/>
    <n v="1"/>
    <n v="2"/>
    <n v="2"/>
    <n v="0"/>
    <n v="0"/>
    <n v="0"/>
    <n v="1"/>
    <x v="12"/>
    <s v="AT"/>
    <s v="AUT"/>
    <s v="Europe"/>
    <s v="Western Europe"/>
  </r>
  <r>
    <x v="70"/>
    <x v="0"/>
    <x v="1"/>
    <s v="SC"/>
    <x v="1"/>
    <n v="0"/>
    <n v="28.534400000000002"/>
    <n v="0"/>
    <n v="0"/>
    <n v="0"/>
    <n v="0"/>
    <n v="0"/>
    <n v="0"/>
    <n v="1"/>
    <n v="1"/>
    <n v="1"/>
    <n v="28.534400000000002"/>
    <n v="1"/>
    <n v="0"/>
    <x v="13"/>
    <s v="BE"/>
    <s v="BEL"/>
    <s v="Europe"/>
    <s v="Western Europe"/>
  </r>
  <r>
    <x v="70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123"/>
    <s v="BN"/>
    <s v="BRN"/>
    <s v="Asia"/>
    <s v="South-Eastern Asia"/>
  </r>
  <r>
    <x v="70"/>
    <x v="0"/>
    <x v="1"/>
    <s v="SC"/>
    <x v="1"/>
    <n v="53.308"/>
    <n v="775.44600000000003"/>
    <n v="53.308"/>
    <n v="2"/>
    <n v="0"/>
    <n v="0"/>
    <n v="53.308"/>
    <n v="2"/>
    <n v="9"/>
    <n v="9"/>
    <n v="6"/>
    <n v="216.02070000000001"/>
    <n v="5"/>
    <n v="2"/>
    <x v="31"/>
    <s v="CZ"/>
    <s v="CZE"/>
    <s v="Europe"/>
    <s v="Eastern Europe"/>
  </r>
  <r>
    <x v="70"/>
    <x v="0"/>
    <x v="1"/>
    <s v="SC"/>
    <x v="1"/>
    <n v="0"/>
    <n v="85.522400000000005"/>
    <n v="0"/>
    <n v="0"/>
    <n v="0"/>
    <n v="0"/>
    <n v="0"/>
    <n v="0"/>
    <n v="3"/>
    <n v="3"/>
    <n v="3"/>
    <n v="85.522400000000005"/>
    <n v="3"/>
    <n v="0"/>
    <x v="5"/>
    <s v="DE"/>
    <s v="DEU"/>
    <s v="Europe"/>
    <s v="Western Europe"/>
  </r>
  <r>
    <x v="70"/>
    <x v="0"/>
    <x v="1"/>
    <s v="SC"/>
    <x v="1"/>
    <n v="0"/>
    <n v="25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70"/>
    <x v="0"/>
    <x v="1"/>
    <s v="SC"/>
    <x v="1"/>
    <n v="0"/>
    <n v="512.67489999999998"/>
    <n v="0"/>
    <n v="0"/>
    <n v="0"/>
    <n v="0"/>
    <n v="0"/>
    <n v="0"/>
    <n v="6"/>
    <n v="6"/>
    <n v="6"/>
    <n v="345.79849999999999"/>
    <n v="5"/>
    <n v="0"/>
    <x v="76"/>
    <s v="MY"/>
    <s v="MYS"/>
    <s v="Asia"/>
    <s v="South-Eastern Asia"/>
  </r>
  <r>
    <x v="70"/>
    <x v="0"/>
    <x v="1"/>
    <s v="SC"/>
    <x v="1"/>
    <n v="1164.8443"/>
    <n v="506.01139999999998"/>
    <n v="85.098699999999994"/>
    <n v="2"/>
    <n v="0"/>
    <n v="0"/>
    <n v="85.098699999999994"/>
    <n v="2"/>
    <n v="12"/>
    <n v="12"/>
    <n v="5"/>
    <n v="255.6825"/>
    <n v="7"/>
    <n v="2"/>
    <x v="6"/>
    <s v="NL"/>
    <s v="NLD"/>
    <s v="Europe"/>
    <s v="Western Europe"/>
  </r>
  <r>
    <x v="70"/>
    <x v="0"/>
    <x v="1"/>
    <s v="SC"/>
    <x v="1"/>
    <n v="0"/>
    <n v="60.719700000000003"/>
    <n v="0"/>
    <n v="0"/>
    <n v="0"/>
    <n v="0"/>
    <n v="0"/>
    <n v="0"/>
    <n v="1"/>
    <n v="1"/>
    <n v="1"/>
    <n v="60.719700000000003"/>
    <n v="1"/>
    <n v="0"/>
    <x v="68"/>
    <s v="NZ"/>
    <s v="NZL"/>
    <s v="Oceania"/>
    <s v="Australia and New Zealand"/>
  </r>
  <r>
    <x v="70"/>
    <x v="0"/>
    <x v="1"/>
    <s v="SC"/>
    <x v="1"/>
    <n v="0"/>
    <n v="325"/>
    <n v="0"/>
    <n v="0"/>
    <n v="0"/>
    <n v="0"/>
    <n v="0"/>
    <n v="0"/>
    <n v="6"/>
    <n v="6"/>
    <n v="5"/>
    <n v="300"/>
    <n v="5"/>
    <n v="0"/>
    <x v="50"/>
    <s v="SG"/>
    <s v="SGP"/>
    <s v="Asia"/>
    <s v="South-Eastern Asia"/>
  </r>
  <r>
    <x v="70"/>
    <x v="0"/>
    <x v="1"/>
    <s v="SC"/>
    <x v="1"/>
    <n v="314.6524"/>
    <n v="180.64230000000001"/>
    <n v="132.63140000000001"/>
    <n v="6"/>
    <n v="0"/>
    <n v="0"/>
    <n v="132.63140000000001"/>
    <n v="6"/>
    <n v="16"/>
    <n v="15"/>
    <n v="5"/>
    <n v="107.5635"/>
    <n v="6"/>
    <n v="6"/>
    <x v="2"/>
    <s v="ZA"/>
    <s v="ZAF"/>
    <s v="Africa"/>
    <s v="Southern Africa"/>
  </r>
  <r>
    <x v="70"/>
    <x v="0"/>
    <x v="1"/>
    <s v="SC"/>
    <x v="1"/>
    <n v="28.5"/>
    <n v="142.42580000000001"/>
    <n v="28.5"/>
    <n v="1"/>
    <n v="0"/>
    <n v="0"/>
    <n v="28.5"/>
    <n v="1"/>
    <n v="4"/>
    <n v="3"/>
    <n v="2"/>
    <n v="56.822899999999997"/>
    <n v="2"/>
    <n v="1"/>
    <x v="7"/>
    <s v="ES"/>
    <s v="ESP"/>
    <s v="Europe"/>
    <s v="Southern Europe"/>
  </r>
  <r>
    <x v="70"/>
    <x v="0"/>
    <x v="1"/>
    <s v="SC"/>
    <x v="1"/>
    <n v="1440.0909999999999"/>
    <n v="25"/>
    <n v="113.19589999999999"/>
    <n v="1"/>
    <n v="0"/>
    <n v="0"/>
    <n v="113.19589999999999"/>
    <n v="1"/>
    <n v="8"/>
    <n v="7"/>
    <n v="0"/>
    <n v="0"/>
    <n v="0"/>
    <n v="1"/>
    <x v="10"/>
    <s v="SE"/>
    <s v="SWE"/>
    <s v="Europe"/>
    <s v="Northern Europe"/>
  </r>
  <r>
    <x v="70"/>
    <x v="0"/>
    <x v="1"/>
    <s v="SC"/>
    <x v="1"/>
    <n v="454.61340000000001"/>
    <n v="1181.6377"/>
    <n v="0"/>
    <n v="0"/>
    <n v="0"/>
    <n v="0"/>
    <n v="0"/>
    <n v="0"/>
    <n v="9"/>
    <n v="8"/>
    <n v="5"/>
    <n v="311.93459999999999"/>
    <n v="6"/>
    <n v="0"/>
    <x v="57"/>
    <s v="TH"/>
    <s v="THA"/>
    <s v="Asia"/>
    <s v="South-Eastern Asia"/>
  </r>
  <r>
    <x v="70"/>
    <x v="0"/>
    <x v="1"/>
    <s v="SC"/>
    <x v="1"/>
    <n v="111"/>
    <n v="0"/>
    <n v="1"/>
    <n v="1"/>
    <n v="0"/>
    <n v="0"/>
    <n v="1"/>
    <n v="1"/>
    <n v="4"/>
    <n v="1"/>
    <n v="0"/>
    <n v="0"/>
    <n v="0"/>
    <n v="1"/>
    <x v="3"/>
    <s v="US"/>
    <s v="USA"/>
    <s v="Americas"/>
    <s v="Northern America"/>
  </r>
  <r>
    <x v="70"/>
    <x v="1"/>
    <x v="2"/>
    <s v="AB"/>
    <x v="0"/>
    <n v="50"/>
    <n v="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70"/>
    <x v="1"/>
    <x v="2"/>
    <s v="AB"/>
    <x v="0"/>
    <n v="8971"/>
    <n v="6912"/>
    <n v="25"/>
    <n v="1"/>
    <n v="0"/>
    <n v="0"/>
    <n v="25"/>
    <n v="1"/>
    <n v="22"/>
    <n v="22"/>
    <n v="0"/>
    <n v="0"/>
    <n v="0"/>
    <n v="1"/>
    <x v="3"/>
    <s v="US"/>
    <s v="USA"/>
    <s v="Americas"/>
    <s v="Northern America"/>
  </r>
  <r>
    <x v="70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0"/>
    <x v="1"/>
    <x v="2"/>
    <s v="AB"/>
    <x v="1"/>
    <n v="1080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1"/>
    <x v="2"/>
    <s v="AB"/>
    <x v="1"/>
    <n v="130"/>
    <n v="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0"/>
    <x v="1"/>
    <x v="2"/>
    <s v="AB"/>
    <x v="1"/>
    <n v="959.96"/>
    <n v="1140.5"/>
    <n v="197.49"/>
    <n v="1"/>
    <n v="0"/>
    <n v="0"/>
    <n v="248.82"/>
    <n v="2"/>
    <n v="5"/>
    <n v="3"/>
    <n v="0"/>
    <n v="0"/>
    <n v="0"/>
    <n v="2"/>
    <x v="3"/>
    <s v="US"/>
    <s v="USA"/>
    <s v="Americas"/>
    <s v="Northern America"/>
  </r>
  <r>
    <x v="70"/>
    <x v="1"/>
    <x v="27"/>
    <s v="FA"/>
    <x v="0"/>
    <n v="0"/>
    <n v="74.301400000000001"/>
    <n v="0"/>
    <n v="0"/>
    <n v="37.150700000000001"/>
    <n v="1"/>
    <n v="0"/>
    <n v="0"/>
    <n v="1"/>
    <n v="1"/>
    <n v="1"/>
    <n v="37.150700000000001"/>
    <n v="0"/>
    <n v="0"/>
    <x v="118"/>
    <s v="AM"/>
    <s v="ARM"/>
    <s v="Asia"/>
    <s v="Western Asia"/>
  </r>
  <r>
    <x v="70"/>
    <x v="1"/>
    <x v="27"/>
    <s v="FA"/>
    <x v="0"/>
    <n v="4599710.0586999999"/>
    <n v="1199333.9823"/>
    <n v="82744.672500000001"/>
    <n v="2619"/>
    <n v="27409.278999999999"/>
    <n v="844"/>
    <n v="91078.846699999995"/>
    <n v="2917"/>
    <n v="15286"/>
    <n v="13589"/>
    <n v="687"/>
    <n v="21711.319800000001"/>
    <n v="679"/>
    <n v="2917"/>
    <x v="0"/>
    <s v="AU"/>
    <s v="AUS"/>
    <s v="Oceania"/>
    <s v="Australia and New Zealand"/>
  </r>
  <r>
    <x v="70"/>
    <x v="1"/>
    <x v="27"/>
    <s v="FA"/>
    <x v="0"/>
    <n v="28.597100000000001"/>
    <n v="57.247500000000002"/>
    <n v="0"/>
    <n v="0"/>
    <n v="14.363"/>
    <n v="1"/>
    <n v="0"/>
    <n v="0"/>
    <n v="3"/>
    <n v="1"/>
    <n v="1"/>
    <n v="14.363"/>
    <n v="1"/>
    <n v="0"/>
    <x v="12"/>
    <s v="AT"/>
    <s v="AUT"/>
    <s v="Europe"/>
    <s v="Western Europe"/>
  </r>
  <r>
    <x v="70"/>
    <x v="1"/>
    <x v="27"/>
    <s v="FA"/>
    <x v="0"/>
    <n v="4021.652"/>
    <n v="6018.2695999999996"/>
    <n v="0"/>
    <n v="0"/>
    <n v="28.814399999999999"/>
    <n v="2"/>
    <n v="0"/>
    <n v="0"/>
    <n v="3"/>
    <n v="3"/>
    <n v="2"/>
    <n v="28.814399999999999"/>
    <n v="2"/>
    <n v="0"/>
    <x v="36"/>
    <s v="BS"/>
    <s v="BHS"/>
    <s v="Americas"/>
    <s v="Caribbean"/>
  </r>
  <r>
    <x v="70"/>
    <x v="1"/>
    <x v="27"/>
    <s v="FA"/>
    <x v="0"/>
    <n v="49.244100000000003"/>
    <n v="14.227499999999999"/>
    <n v="0"/>
    <n v="0"/>
    <n v="14.227499999999999"/>
    <n v="1"/>
    <n v="14.069699999999999"/>
    <n v="1"/>
    <n v="1"/>
    <n v="1"/>
    <n v="0"/>
    <n v="0"/>
    <n v="0"/>
    <n v="1"/>
    <x v="13"/>
    <s v="BE"/>
    <s v="BEL"/>
    <s v="Europe"/>
    <s v="Western Europe"/>
  </r>
  <r>
    <x v="70"/>
    <x v="1"/>
    <x v="27"/>
    <s v="FA"/>
    <x v="0"/>
    <n v="0"/>
    <n v="750.68499999999995"/>
    <n v="0"/>
    <n v="0"/>
    <n v="235.2509"/>
    <n v="2"/>
    <n v="0"/>
    <n v="0"/>
    <n v="3"/>
    <n v="3"/>
    <n v="2"/>
    <n v="235.2509"/>
    <n v="3"/>
    <n v="0"/>
    <x v="41"/>
    <s v="BR"/>
    <s v="BRA"/>
    <s v="Americas"/>
    <s v="South America"/>
  </r>
  <r>
    <x v="70"/>
    <x v="1"/>
    <x v="27"/>
    <s v="FA"/>
    <x v="0"/>
    <n v="425.017"/>
    <n v="402.80340000000001"/>
    <n v="34.240699999999997"/>
    <n v="1"/>
    <n v="78.387500000000003"/>
    <n v="4"/>
    <n v="34.240699999999997"/>
    <n v="1"/>
    <n v="5"/>
    <n v="5"/>
    <n v="4"/>
    <n v="78.387500000000003"/>
    <n v="4"/>
    <n v="1"/>
    <x v="132"/>
    <s v="VG"/>
    <s v="VGB"/>
    <s v="Americas"/>
    <s v="Caribbean"/>
  </r>
  <r>
    <x v="70"/>
    <x v="1"/>
    <x v="27"/>
    <s v="FA"/>
    <x v="0"/>
    <n v="7414.2305999999999"/>
    <n v="6107.1455999999998"/>
    <n v="452.86070000000001"/>
    <n v="22"/>
    <n v="785.43529999999998"/>
    <n v="25"/>
    <n v="452.86070000000001"/>
    <n v="22"/>
    <n v="82"/>
    <n v="78"/>
    <n v="25"/>
    <n v="785.43529999999998"/>
    <n v="25"/>
    <n v="22"/>
    <x v="30"/>
    <s v="CA"/>
    <s v="CAN"/>
    <s v="Americas"/>
    <s v="Northern America"/>
  </r>
  <r>
    <x v="70"/>
    <x v="1"/>
    <x v="27"/>
    <s v="FA"/>
    <x v="0"/>
    <n v="0"/>
    <n v="78.3125"/>
    <n v="0"/>
    <n v="0"/>
    <n v="49.605899999999998"/>
    <n v="2"/>
    <n v="0"/>
    <n v="0"/>
    <n v="3"/>
    <n v="3"/>
    <n v="2"/>
    <n v="49.605899999999998"/>
    <n v="2"/>
    <n v="0"/>
    <x v="20"/>
    <s v="HR"/>
    <s v="HRV"/>
    <s v="Europe"/>
    <s v="Southern Europe"/>
  </r>
  <r>
    <x v="70"/>
    <x v="1"/>
    <x v="27"/>
    <s v="FA"/>
    <x v="0"/>
    <n v="411.41079999999999"/>
    <n v="185.32159999999999"/>
    <n v="62.592199999999998"/>
    <n v="3"/>
    <n v="49.887799999999999"/>
    <n v="2"/>
    <n v="62.592199999999998"/>
    <n v="3"/>
    <n v="7"/>
    <n v="7"/>
    <n v="2"/>
    <n v="49.887799999999999"/>
    <n v="2"/>
    <n v="3"/>
    <x v="31"/>
    <s v="CZ"/>
    <s v="CZE"/>
    <s v="Europe"/>
    <s v="Eastern Europe"/>
  </r>
  <r>
    <x v="70"/>
    <x v="1"/>
    <x v="27"/>
    <s v="FA"/>
    <x v="0"/>
    <n v="5314.6107000000002"/>
    <n v="4500.8230999999996"/>
    <n v="86.858900000000006"/>
    <n v="4"/>
    <n v="41.210299999999997"/>
    <n v="1"/>
    <n v="86.858900000000006"/>
    <n v="4"/>
    <n v="13"/>
    <n v="9"/>
    <n v="1"/>
    <n v="41.210299999999997"/>
    <n v="1"/>
    <n v="4"/>
    <x v="14"/>
    <s v="DK"/>
    <s v="DNK"/>
    <s v="Europe"/>
    <s v="Northern Europe"/>
  </r>
  <r>
    <x v="70"/>
    <x v="1"/>
    <x v="27"/>
    <s v="FA"/>
    <x v="0"/>
    <n v="0"/>
    <n v="28.139399999999998"/>
    <n v="0"/>
    <n v="0"/>
    <n v="14.069699999999999"/>
    <n v="1"/>
    <n v="0"/>
    <n v="0"/>
    <n v="1"/>
    <n v="1"/>
    <n v="1"/>
    <n v="14.069699999999999"/>
    <n v="1"/>
    <n v="0"/>
    <x v="131"/>
    <s v="FJ"/>
    <s v="FJI"/>
    <s v="Oceania"/>
    <s v="Melanesia"/>
  </r>
  <r>
    <x v="70"/>
    <x v="1"/>
    <x v="27"/>
    <s v="FA"/>
    <x v="0"/>
    <n v="57.210799999999999"/>
    <n v="0"/>
    <n v="57.210799999999999"/>
    <n v="1"/>
    <n v="0"/>
    <n v="0"/>
    <n v="57.210799999999999"/>
    <n v="1"/>
    <n v="1"/>
    <n v="1"/>
    <n v="0"/>
    <n v="0"/>
    <n v="0"/>
    <n v="1"/>
    <x v="39"/>
    <s v="FI"/>
    <s v="FIN"/>
    <s v="Europe"/>
    <s v="Northern Europe"/>
  </r>
  <r>
    <x v="70"/>
    <x v="1"/>
    <x v="27"/>
    <s v="FA"/>
    <x v="0"/>
    <n v="14.712899999999999"/>
    <n v="57.6678"/>
    <n v="14.712899999999999"/>
    <n v="1"/>
    <n v="14.088900000000001"/>
    <n v="1"/>
    <n v="14.712899999999999"/>
    <n v="1"/>
    <n v="2"/>
    <n v="2"/>
    <n v="1"/>
    <n v="14.088900000000001"/>
    <n v="0"/>
    <n v="1"/>
    <x v="78"/>
    <s v="GE"/>
    <s v="GEO"/>
    <s v="Asia"/>
    <s v="Western Asia"/>
  </r>
  <r>
    <x v="70"/>
    <x v="1"/>
    <x v="27"/>
    <s v="FA"/>
    <x v="0"/>
    <n v="37.476799999999997"/>
    <n v="357.64980000000003"/>
    <n v="22.731400000000001"/>
    <n v="1"/>
    <n v="180.4692"/>
    <n v="4"/>
    <n v="22.731400000000001"/>
    <n v="1"/>
    <n v="7"/>
    <n v="7"/>
    <n v="4"/>
    <n v="180.4692"/>
    <n v="4"/>
    <n v="1"/>
    <x v="5"/>
    <s v="DE"/>
    <s v="DEU"/>
    <s v="Europe"/>
    <s v="Western Europe"/>
  </r>
  <r>
    <x v="70"/>
    <x v="1"/>
    <x v="27"/>
    <s v="FA"/>
    <x v="0"/>
    <n v="0"/>
    <n v="88.304199999999994"/>
    <n v="0"/>
    <n v="0"/>
    <n v="88.304199999999994"/>
    <n v="2"/>
    <n v="0"/>
    <n v="0"/>
    <n v="2"/>
    <n v="2"/>
    <n v="2"/>
    <n v="88.304199999999994"/>
    <n v="2"/>
    <n v="0"/>
    <x v="21"/>
    <s v="HU"/>
    <s v="HUN"/>
    <s v="Europe"/>
    <s v="Eastern Europe"/>
  </r>
  <r>
    <x v="70"/>
    <x v="1"/>
    <x v="27"/>
    <s v="FA"/>
    <x v="0"/>
    <n v="35.5259"/>
    <n v="34.7119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70"/>
    <x v="1"/>
    <x v="27"/>
    <s v="FA"/>
    <x v="0"/>
    <n v="564.25160000000005"/>
    <n v="0"/>
    <n v="493.90289999999999"/>
    <n v="4"/>
    <n v="0"/>
    <n v="0"/>
    <n v="493.90289999999999"/>
    <n v="4"/>
    <n v="4"/>
    <n v="4"/>
    <n v="0"/>
    <n v="0"/>
    <n v="0"/>
    <n v="4"/>
    <x v="63"/>
    <s v="IE"/>
    <s v="IRL"/>
    <s v="Europe"/>
    <s v="Northern Europe"/>
  </r>
  <r>
    <x v="70"/>
    <x v="1"/>
    <x v="27"/>
    <s v="FA"/>
    <x v="0"/>
    <n v="22.920400000000001"/>
    <n v="71.660200000000003"/>
    <n v="22.920400000000001"/>
    <n v="1"/>
    <n v="0"/>
    <n v="0"/>
    <n v="22.920400000000001"/>
    <n v="1"/>
    <n v="2"/>
    <n v="2"/>
    <n v="0"/>
    <n v="0"/>
    <n v="0"/>
    <n v="1"/>
    <x v="165"/>
    <s v="IM"/>
    <s v="IMN"/>
    <s v="Europe"/>
    <s v="Western Europe"/>
  </r>
  <r>
    <x v="70"/>
    <x v="1"/>
    <x v="27"/>
    <s v="FA"/>
    <x v="0"/>
    <n v="4973.1540999999997"/>
    <n v="12539.423199999999"/>
    <n v="96.155100000000004"/>
    <n v="4"/>
    <n v="2397.8211999999999"/>
    <n v="13"/>
    <n v="96.155100000000004"/>
    <n v="4"/>
    <n v="25"/>
    <n v="23"/>
    <n v="13"/>
    <n v="2397.8211999999999"/>
    <n v="13"/>
    <n v="4"/>
    <x v="1"/>
    <s v="IT"/>
    <s v="ITA"/>
    <s v="Europe"/>
    <s v="Southern Europe"/>
  </r>
  <r>
    <x v="70"/>
    <x v="1"/>
    <x v="27"/>
    <s v="FA"/>
    <x v="0"/>
    <n v="51.453699999999998"/>
    <n v="235.086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0"/>
    <x v="1"/>
    <x v="27"/>
    <s v="FA"/>
    <x v="0"/>
    <n v="37.483699999999999"/>
    <n v="117.0269"/>
    <n v="0"/>
    <n v="0"/>
    <n v="64.828299999999999"/>
    <n v="3"/>
    <n v="22.721299999999999"/>
    <n v="1"/>
    <n v="3"/>
    <n v="3"/>
    <n v="2"/>
    <n v="32.493699999999997"/>
    <n v="1"/>
    <n v="1"/>
    <x v="15"/>
    <s v="LV"/>
    <s v="LVA"/>
    <s v="Europe"/>
    <s v="Northern Europe"/>
  </r>
  <r>
    <x v="70"/>
    <x v="1"/>
    <x v="27"/>
    <s v="FA"/>
    <x v="0"/>
    <n v="14.072100000000001"/>
    <n v="179.09360000000001"/>
    <n v="0"/>
    <n v="0"/>
    <n v="121.04219999999999"/>
    <n v="7"/>
    <n v="0"/>
    <n v="0"/>
    <n v="9"/>
    <n v="8"/>
    <n v="7"/>
    <n v="121.04219999999999"/>
    <n v="4"/>
    <n v="0"/>
    <x v="76"/>
    <s v="MY"/>
    <s v="MYS"/>
    <s v="Asia"/>
    <s v="South-Eastern Asia"/>
  </r>
  <r>
    <x v="70"/>
    <x v="1"/>
    <x v="27"/>
    <s v="FA"/>
    <x v="0"/>
    <n v="0"/>
    <n v="14.072100000000001"/>
    <n v="0"/>
    <n v="0"/>
    <n v="14.072100000000001"/>
    <n v="1"/>
    <n v="0"/>
    <n v="0"/>
    <n v="1"/>
    <n v="1"/>
    <n v="1"/>
    <n v="14.072100000000001"/>
    <n v="1"/>
    <n v="0"/>
    <x v="34"/>
    <s v="MX"/>
    <s v="MEX"/>
    <s v="Americas"/>
    <s v="Central America"/>
  </r>
  <r>
    <x v="70"/>
    <x v="1"/>
    <x v="27"/>
    <s v="FA"/>
    <x v="0"/>
    <n v="0"/>
    <n v="122.83880000000001"/>
    <n v="0"/>
    <n v="0"/>
    <n v="87.798699999999997"/>
    <n v="2"/>
    <n v="0"/>
    <n v="0"/>
    <n v="2"/>
    <n v="2"/>
    <n v="2"/>
    <n v="87.798699999999997"/>
    <n v="2"/>
    <n v="0"/>
    <x v="191"/>
    <s v="MM"/>
    <s v="MMR"/>
    <s v="Asia"/>
    <s v="South-Eastern Asia"/>
  </r>
  <r>
    <x v="70"/>
    <x v="1"/>
    <x v="27"/>
    <s v="FA"/>
    <x v="0"/>
    <n v="0"/>
    <n v="70.501599999999996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70"/>
    <x v="1"/>
    <x v="27"/>
    <s v="FA"/>
    <x v="0"/>
    <n v="25096.802599999999"/>
    <n v="4684.0905000000002"/>
    <n v="1442.9108000000001"/>
    <n v="70"/>
    <n v="434.7885"/>
    <n v="27"/>
    <n v="1514.6175000000001"/>
    <n v="75"/>
    <n v="194"/>
    <n v="188"/>
    <n v="27"/>
    <n v="434.7885"/>
    <n v="26"/>
    <n v="75"/>
    <x v="68"/>
    <s v="NZ"/>
    <s v="NZL"/>
    <s v="Oceania"/>
    <s v="Australia and New Zealand"/>
  </r>
  <r>
    <x v="70"/>
    <x v="1"/>
    <x v="27"/>
    <s v="FA"/>
    <x v="0"/>
    <n v="1501.9631999999999"/>
    <n v="2399.6167"/>
    <n v="143.9991"/>
    <n v="1"/>
    <n v="104.8135"/>
    <n v="5"/>
    <n v="143.9991"/>
    <n v="1"/>
    <n v="6"/>
    <n v="6"/>
    <n v="5"/>
    <n v="104.8135"/>
    <n v="4"/>
    <n v="1"/>
    <x v="16"/>
    <s v="NO"/>
    <s v="NOR"/>
    <s v="Europe"/>
    <s v="Northern Europe"/>
  </r>
  <r>
    <x v="70"/>
    <x v="1"/>
    <x v="27"/>
    <s v="FA"/>
    <x v="0"/>
    <n v="0"/>
    <n v="102.1382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0"/>
    <x v="1"/>
    <x v="27"/>
    <s v="FA"/>
    <x v="0"/>
    <n v="0"/>
    <n v="116.7722"/>
    <n v="0"/>
    <n v="0"/>
    <n v="56.933"/>
    <n v="4"/>
    <n v="0"/>
    <n v="0"/>
    <n v="4"/>
    <n v="4"/>
    <n v="4"/>
    <n v="56.933"/>
    <n v="4"/>
    <n v="0"/>
    <x v="183"/>
    <s v="PG"/>
    <s v="PNG"/>
    <s v="Oceania"/>
    <s v="Melanesia"/>
  </r>
  <r>
    <x v="70"/>
    <x v="1"/>
    <x v="27"/>
    <s v="FA"/>
    <x v="0"/>
    <n v="0"/>
    <n v="68.017300000000006"/>
    <n v="0"/>
    <n v="0"/>
    <n v="32.390599999999999"/>
    <n v="2"/>
    <n v="0"/>
    <n v="0"/>
    <n v="3"/>
    <n v="3"/>
    <n v="2"/>
    <n v="32.390599999999999"/>
    <n v="1"/>
    <n v="0"/>
    <x v="48"/>
    <s v="PH"/>
    <s v="PHL"/>
    <s v="Asia"/>
    <s v="South-Eastern Asia"/>
  </r>
  <r>
    <x v="70"/>
    <x v="1"/>
    <x v="27"/>
    <s v="FA"/>
    <x v="0"/>
    <n v="69.050700000000006"/>
    <n v="281.95679999999999"/>
    <n v="23.0169"/>
    <n v="1"/>
    <n v="70.009"/>
    <n v="2"/>
    <n v="23.0169"/>
    <n v="1"/>
    <n v="5"/>
    <n v="4"/>
    <n v="2"/>
    <n v="70.009"/>
    <n v="1"/>
    <n v="1"/>
    <x v="49"/>
    <s v="PL"/>
    <s v="POL"/>
    <s v="Europe"/>
    <s v="Eastern Europe"/>
  </r>
  <r>
    <x v="70"/>
    <x v="1"/>
    <x v="27"/>
    <s v="FA"/>
    <x v="0"/>
    <n v="0"/>
    <n v="750.79909999999995"/>
    <n v="0"/>
    <n v="0"/>
    <n v="35.6267"/>
    <n v="1"/>
    <n v="0"/>
    <n v="0"/>
    <n v="2"/>
    <n v="2"/>
    <n v="1"/>
    <n v="35.6267"/>
    <n v="1"/>
    <n v="0"/>
    <x v="23"/>
    <s v="PT"/>
    <s v="PRT"/>
    <s v="Europe"/>
    <s v="Southern Europe"/>
  </r>
  <r>
    <x v="70"/>
    <x v="1"/>
    <x v="27"/>
    <s v="FA"/>
    <x v="0"/>
    <n v="14.3628"/>
    <n v="0"/>
    <n v="14.3628"/>
    <n v="1"/>
    <n v="0"/>
    <n v="0"/>
    <n v="14.3628"/>
    <n v="1"/>
    <n v="1"/>
    <n v="1"/>
    <n v="0"/>
    <n v="0"/>
    <n v="0"/>
    <n v="1"/>
    <x v="17"/>
    <s v="PR"/>
    <s v="PRI"/>
    <s v="Americas"/>
    <s v="Caribbean"/>
  </r>
  <r>
    <x v="70"/>
    <x v="1"/>
    <x v="27"/>
    <s v="FA"/>
    <x v="0"/>
    <n v="0"/>
    <n v="56.969799999999999"/>
    <n v="0"/>
    <n v="0"/>
    <n v="28.4696"/>
    <n v="2"/>
    <n v="0"/>
    <n v="0"/>
    <n v="3"/>
    <n v="2"/>
    <n v="2"/>
    <n v="28.4696"/>
    <n v="3"/>
    <n v="0"/>
    <x v="24"/>
    <s v="RO"/>
    <s v="ROU"/>
    <s v="Europe"/>
    <s v="Eastern Europe"/>
  </r>
  <r>
    <x v="70"/>
    <x v="1"/>
    <x v="27"/>
    <s v="FA"/>
    <x v="0"/>
    <n v="0"/>
    <n v="22.861999999999998"/>
    <n v="0"/>
    <n v="0"/>
    <n v="22.861999999999998"/>
    <n v="1"/>
    <n v="0"/>
    <n v="0"/>
    <n v="1"/>
    <n v="1"/>
    <n v="1"/>
    <n v="22.861999999999998"/>
    <n v="1"/>
    <n v="0"/>
    <x v="25"/>
    <s v="RU"/>
    <s v="RUS"/>
    <s v="Europe"/>
    <s v="Eastern Europe"/>
  </r>
  <r>
    <x v="70"/>
    <x v="1"/>
    <x v="27"/>
    <s v="FA"/>
    <x v="0"/>
    <n v="14.0847"/>
    <n v="14.069699999999999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70"/>
    <x v="1"/>
    <x v="27"/>
    <s v="FA"/>
    <x v="0"/>
    <n v="0"/>
    <n v="37.150700000000001"/>
    <n v="0"/>
    <n v="0"/>
    <n v="37.150700000000001"/>
    <n v="1"/>
    <n v="0"/>
    <n v="0"/>
    <n v="1"/>
    <n v="1"/>
    <n v="1"/>
    <n v="37.150700000000001"/>
    <n v="1"/>
    <n v="0"/>
    <x v="51"/>
    <s v="SK"/>
    <s v="SVK"/>
    <s v="Europe"/>
    <s v="Eastern Europe"/>
  </r>
  <r>
    <x v="70"/>
    <x v="1"/>
    <x v="27"/>
    <s v="FA"/>
    <x v="0"/>
    <n v="32.060099999999998"/>
    <n v="57.451999999999998"/>
    <n v="14.446400000000001"/>
    <n v="1"/>
    <n v="0"/>
    <n v="0"/>
    <n v="14.446400000000001"/>
    <n v="1"/>
    <n v="2"/>
    <n v="2"/>
    <n v="0"/>
    <n v="0"/>
    <n v="0"/>
    <n v="1"/>
    <x v="2"/>
    <s v="ZA"/>
    <s v="ZAF"/>
    <s v="Africa"/>
    <s v="Southern Africa"/>
  </r>
  <r>
    <x v="70"/>
    <x v="1"/>
    <x v="27"/>
    <s v="FA"/>
    <x v="0"/>
    <n v="31.7163"/>
    <n v="0"/>
    <n v="17.624400000000001"/>
    <n v="1"/>
    <n v="0"/>
    <n v="0"/>
    <n v="17.624400000000001"/>
    <n v="1"/>
    <n v="1"/>
    <n v="1"/>
    <n v="0"/>
    <n v="0"/>
    <n v="0"/>
    <n v="1"/>
    <x v="205"/>
    <s v="GS"/>
    <s v="SGS"/>
    <s v="Antarctica"/>
    <s v="Antarctica"/>
  </r>
  <r>
    <x v="70"/>
    <x v="1"/>
    <x v="27"/>
    <s v="FA"/>
    <x v="0"/>
    <n v="124.6848"/>
    <n v="548.05619999999999"/>
    <n v="22.7546"/>
    <n v="1"/>
    <n v="80.6143"/>
    <n v="2"/>
    <n v="22.7546"/>
    <n v="1"/>
    <n v="6"/>
    <n v="6"/>
    <n v="2"/>
    <n v="80.6143"/>
    <n v="3"/>
    <n v="1"/>
    <x v="7"/>
    <s v="ES"/>
    <s v="ESP"/>
    <s v="Europe"/>
    <s v="Southern Europe"/>
  </r>
  <r>
    <x v="70"/>
    <x v="1"/>
    <x v="27"/>
    <s v="FA"/>
    <x v="0"/>
    <n v="68.523700000000005"/>
    <n v="483.41609999999997"/>
    <n v="45.640799999999999"/>
    <n v="2"/>
    <n v="395.66989999999998"/>
    <n v="2"/>
    <n v="45.640799999999999"/>
    <n v="2"/>
    <n v="5"/>
    <n v="5"/>
    <n v="2"/>
    <n v="395.66989999999998"/>
    <n v="1"/>
    <n v="2"/>
    <x v="10"/>
    <s v="SE"/>
    <s v="SWE"/>
    <s v="Europe"/>
    <s v="Northern Europe"/>
  </r>
  <r>
    <x v="70"/>
    <x v="1"/>
    <x v="27"/>
    <s v="FA"/>
    <x v="0"/>
    <n v="0"/>
    <n v="36.740499999999997"/>
    <n v="0"/>
    <n v="0"/>
    <n v="36.740499999999997"/>
    <n v="1"/>
    <n v="0"/>
    <n v="0"/>
    <n v="1"/>
    <n v="1"/>
    <n v="1"/>
    <n v="36.740499999999997"/>
    <n v="1"/>
    <n v="0"/>
    <x v="8"/>
    <s v="CH"/>
    <s v="CHE"/>
    <s v="Europe"/>
    <s v="Western Europe"/>
  </r>
  <r>
    <x v="70"/>
    <x v="1"/>
    <x v="27"/>
    <s v="FA"/>
    <x v="0"/>
    <n v="0"/>
    <n v="3176.5441999999998"/>
    <n v="0"/>
    <n v="0"/>
    <n v="427.58479999999997"/>
    <n v="6"/>
    <n v="0"/>
    <n v="0"/>
    <n v="7"/>
    <n v="7"/>
    <n v="6"/>
    <n v="427.58479999999997"/>
    <n v="4"/>
    <n v="0"/>
    <x v="57"/>
    <s v="TH"/>
    <s v="THA"/>
    <s v="Asia"/>
    <s v="South-Eastern Asia"/>
  </r>
  <r>
    <x v="70"/>
    <x v="1"/>
    <x v="27"/>
    <s v="FA"/>
    <x v="0"/>
    <n v="14.353300000000001"/>
    <n v="43.152999999999999"/>
    <n v="0"/>
    <n v="0"/>
    <n v="14.446400000000001"/>
    <n v="1"/>
    <n v="0"/>
    <n v="0"/>
    <n v="2"/>
    <n v="2"/>
    <n v="1"/>
    <n v="14.446400000000001"/>
    <n v="0"/>
    <n v="0"/>
    <x v="18"/>
    <s v="TR"/>
    <s v="TUR"/>
    <s v="Asia"/>
    <s v="Western Asia"/>
  </r>
  <r>
    <x v="70"/>
    <x v="1"/>
    <x v="27"/>
    <s v="FA"/>
    <x v="0"/>
    <n v="0"/>
    <n v="914.61069999999995"/>
    <n v="0"/>
    <n v="0"/>
    <n v="546.31209999999999"/>
    <n v="2"/>
    <n v="0"/>
    <n v="0"/>
    <n v="2"/>
    <n v="2"/>
    <n v="2"/>
    <n v="546.31209999999999"/>
    <n v="2"/>
    <n v="0"/>
    <x v="27"/>
    <s v="UA"/>
    <s v="UKR"/>
    <s v="Europe"/>
    <s v="Eastern Europe"/>
  </r>
  <r>
    <x v="70"/>
    <x v="1"/>
    <x v="27"/>
    <s v="FA"/>
    <x v="0"/>
    <n v="0"/>
    <n v="385.9692"/>
    <n v="0"/>
    <n v="0"/>
    <n v="97.953100000000006"/>
    <n v="3"/>
    <n v="0"/>
    <n v="0"/>
    <n v="4"/>
    <n v="4"/>
    <n v="3"/>
    <n v="97.953100000000006"/>
    <n v="4"/>
    <n v="0"/>
    <x v="97"/>
    <s v="AE"/>
    <s v="ARE"/>
    <s v="Asia"/>
    <s v="Western Asia"/>
  </r>
  <r>
    <x v="70"/>
    <x v="1"/>
    <x v="27"/>
    <s v="FA"/>
    <x v="0"/>
    <n v="4411.7660999999998"/>
    <n v="2634.0354000000002"/>
    <n v="36.559699999999999"/>
    <n v="2"/>
    <n v="29.063600000000001"/>
    <n v="2"/>
    <n v="36.559699999999999"/>
    <n v="2"/>
    <n v="13"/>
    <n v="12"/>
    <n v="2"/>
    <n v="29.063600000000001"/>
    <n v="3"/>
    <n v="2"/>
    <x v="19"/>
    <s v="GB"/>
    <s v="GBR"/>
    <s v="Europe"/>
    <s v="Northern Europe"/>
  </r>
  <r>
    <x v="70"/>
    <x v="1"/>
    <x v="27"/>
    <s v="FA"/>
    <x v="0"/>
    <n v="59657.075299999997"/>
    <n v="54057.421199999997"/>
    <n v="2045.5003999999999"/>
    <n v="98"/>
    <n v="5750.6329999999998"/>
    <n v="222"/>
    <n v="2506.8258999999998"/>
    <n v="119"/>
    <n v="624"/>
    <n v="615"/>
    <n v="212"/>
    <n v="5492.9332999999997"/>
    <n v="211"/>
    <n v="119"/>
    <x v="3"/>
    <s v="US"/>
    <s v="USA"/>
    <s v="Americas"/>
    <s v="Northern America"/>
  </r>
  <r>
    <x v="70"/>
    <x v="1"/>
    <x v="27"/>
    <s v="FA"/>
    <x v="0"/>
    <n v="0"/>
    <n v="35.9953"/>
    <n v="0"/>
    <n v="0"/>
    <n v="35.9953"/>
    <n v="1"/>
    <n v="0"/>
    <n v="0"/>
    <n v="1"/>
    <n v="1"/>
    <n v="1"/>
    <n v="35.9953"/>
    <n v="1"/>
    <n v="0"/>
    <x v="67"/>
    <s v="VI"/>
    <s v="VIR"/>
    <s v="Americas"/>
    <s v="Caribbean"/>
  </r>
  <r>
    <x v="70"/>
    <x v="1"/>
    <x v="27"/>
    <s v="FA"/>
    <x v="0"/>
    <n v="936.46849999999995"/>
    <n v="1679.9976999999999"/>
    <n v="93.3523"/>
    <n v="5"/>
    <n v="584.17610000000002"/>
    <n v="28"/>
    <n v="110.97669999999999"/>
    <n v="6"/>
    <n v="47"/>
    <n v="42"/>
    <n v="28"/>
    <n v="584.17610000000002"/>
    <n v="28"/>
    <n v="6"/>
    <x v="58"/>
    <s v="UM"/>
    <s v="UMI"/>
    <s v="Rest of World"/>
    <s v="Rest of World"/>
  </r>
  <r>
    <x v="70"/>
    <x v="1"/>
    <x v="27"/>
    <s v="FA"/>
    <x v="0"/>
    <n v="14.0909"/>
    <n v="0"/>
    <n v="14.0909"/>
    <n v="1"/>
    <n v="0"/>
    <n v="0"/>
    <n v="14.0909"/>
    <n v="1"/>
    <n v="1"/>
    <n v="1"/>
    <n v="0"/>
    <n v="0"/>
    <n v="0"/>
    <n v="1"/>
    <x v="98"/>
    <s v="VN"/>
    <s v="VNM"/>
    <s v="Asia"/>
    <s v="South-Eastern Asia"/>
  </r>
  <r>
    <x v="70"/>
    <x v="1"/>
    <x v="27"/>
    <s v="FA"/>
    <x v="1"/>
    <n v="0"/>
    <n v="22.295999999999999"/>
    <n v="0"/>
    <n v="0"/>
    <n v="22.295999999999999"/>
    <n v="1"/>
    <n v="0"/>
    <n v="0"/>
    <n v="1"/>
    <n v="1"/>
    <n v="1"/>
    <n v="22.295999999999999"/>
    <n v="1"/>
    <n v="0"/>
    <x v="11"/>
    <s v="AR"/>
    <s v="ARG"/>
    <s v="Americas"/>
    <s v="South America"/>
  </r>
  <r>
    <x v="70"/>
    <x v="1"/>
    <x v="27"/>
    <s v="FA"/>
    <x v="1"/>
    <n v="740847.24589999998"/>
    <n v="249863.4871"/>
    <n v="12390.5167"/>
    <n v="808"/>
    <n v="7946.1988000000001"/>
    <n v="185"/>
    <n v="13453.353800000001"/>
    <n v="882"/>
    <n v="6428"/>
    <n v="4633"/>
    <n v="161"/>
    <n v="7406.0191000000004"/>
    <n v="179"/>
    <n v="882"/>
    <x v="0"/>
    <s v="AU"/>
    <s v="AUS"/>
    <s v="Oceania"/>
    <s v="Australia and New Zealand"/>
  </r>
  <r>
    <x v="70"/>
    <x v="1"/>
    <x v="27"/>
    <s v="FA"/>
    <x v="1"/>
    <n v="179.09569999999999"/>
    <n v="424.53620000000001"/>
    <n v="0"/>
    <n v="0"/>
    <n v="135.68180000000001"/>
    <n v="3"/>
    <n v="7.3445999999999998"/>
    <n v="1"/>
    <n v="8"/>
    <n v="8"/>
    <n v="2"/>
    <n v="25.091200000000001"/>
    <n v="2"/>
    <n v="1"/>
    <x v="12"/>
    <s v="AT"/>
    <s v="AUT"/>
    <s v="Europe"/>
    <s v="Western Europe"/>
  </r>
  <r>
    <x v="70"/>
    <x v="1"/>
    <x v="27"/>
    <s v="FA"/>
    <x v="1"/>
    <n v="0"/>
    <n v="70.501599999999996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70"/>
    <x v="1"/>
    <x v="27"/>
    <s v="FA"/>
    <x v="1"/>
    <n v="0"/>
    <n v="17.614799999999999"/>
    <n v="0"/>
    <n v="0"/>
    <n v="17.614799999999999"/>
    <n v="1"/>
    <n v="0"/>
    <n v="0"/>
    <n v="1"/>
    <n v="1"/>
    <n v="1"/>
    <n v="17.614799999999999"/>
    <n v="1"/>
    <n v="0"/>
    <x v="107"/>
    <s v="BD"/>
    <s v="BGD"/>
    <s v="Asia"/>
    <s v="Southern Asia"/>
  </r>
  <r>
    <x v="70"/>
    <x v="1"/>
    <x v="27"/>
    <s v="FA"/>
    <x v="1"/>
    <n v="113.78279999999999"/>
    <n v="89.261700000000005"/>
    <n v="0"/>
    <n v="0"/>
    <n v="17.5901"/>
    <n v="1"/>
    <n v="0"/>
    <n v="0"/>
    <n v="2"/>
    <n v="2"/>
    <n v="1"/>
    <n v="17.5901"/>
    <n v="1"/>
    <n v="0"/>
    <x v="13"/>
    <s v="BE"/>
    <s v="BEL"/>
    <s v="Europe"/>
    <s v="Western Europe"/>
  </r>
  <r>
    <x v="70"/>
    <x v="1"/>
    <x v="27"/>
    <s v="FA"/>
    <x v="1"/>
    <n v="0"/>
    <n v="17.605899999999998"/>
    <n v="0"/>
    <n v="0"/>
    <n v="17.605899999999998"/>
    <n v="1"/>
    <n v="0"/>
    <n v="0"/>
    <n v="1"/>
    <n v="1"/>
    <n v="1"/>
    <n v="17.605899999999998"/>
    <n v="1"/>
    <n v="0"/>
    <x v="230"/>
    <s v="IO"/>
    <s v="IOT"/>
    <s v="Asia"/>
    <s v="Southern Asia"/>
  </r>
  <r>
    <x v="70"/>
    <x v="1"/>
    <x v="27"/>
    <s v="FA"/>
    <x v="1"/>
    <n v="0"/>
    <n v="44.220999999999997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70"/>
    <x v="1"/>
    <x v="27"/>
    <s v="FA"/>
    <x v="1"/>
    <n v="0"/>
    <n v="17.9666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0"/>
    <x v="1"/>
    <x v="27"/>
    <s v="FA"/>
    <x v="1"/>
    <n v="289.91370000000001"/>
    <n v="923.90520000000004"/>
    <n v="5.6684999999999999"/>
    <n v="1"/>
    <n v="106.0515"/>
    <n v="4"/>
    <n v="5.6684999999999999"/>
    <n v="1"/>
    <n v="21"/>
    <n v="14"/>
    <n v="4"/>
    <n v="106.0515"/>
    <n v="7"/>
    <n v="1"/>
    <x v="30"/>
    <s v="CA"/>
    <s v="CAN"/>
    <s v="Americas"/>
    <s v="Northern America"/>
  </r>
  <r>
    <x v="70"/>
    <x v="1"/>
    <x v="27"/>
    <s v="FA"/>
    <x v="1"/>
    <n v="276.36309999999997"/>
    <n v="93.534800000000004"/>
    <n v="0"/>
    <n v="0"/>
    <n v="0"/>
    <n v="0"/>
    <n v="0"/>
    <n v="0"/>
    <n v="3"/>
    <n v="3"/>
    <n v="0"/>
    <n v="0"/>
    <n v="0"/>
    <n v="0"/>
    <x v="42"/>
    <s v="CN"/>
    <s v="CHN"/>
    <s v="Asia"/>
    <s v="Eastern Asia"/>
  </r>
  <r>
    <x v="70"/>
    <x v="1"/>
    <x v="27"/>
    <s v="FA"/>
    <x v="1"/>
    <n v="11.3765"/>
    <n v="176.25409999999999"/>
    <n v="11.3765"/>
    <n v="1"/>
    <n v="176.25409999999999"/>
    <n v="1"/>
    <n v="11.3765"/>
    <n v="1"/>
    <n v="2"/>
    <n v="2"/>
    <n v="1"/>
    <n v="176.25409999999999"/>
    <n v="1"/>
    <n v="1"/>
    <x v="43"/>
    <s v="CY"/>
    <s v="CYP"/>
    <s v="Asia"/>
    <s v="Western Asia"/>
  </r>
  <r>
    <x v="70"/>
    <x v="1"/>
    <x v="27"/>
    <s v="FA"/>
    <x v="1"/>
    <n v="139.99109999999999"/>
    <n v="1100.2217000000001"/>
    <n v="9.0908999999999995"/>
    <n v="1"/>
    <n v="257.83199999999999"/>
    <n v="6"/>
    <n v="9.0908999999999995"/>
    <n v="1"/>
    <n v="17"/>
    <n v="16"/>
    <n v="6"/>
    <n v="257.83199999999999"/>
    <n v="6"/>
    <n v="1"/>
    <x v="31"/>
    <s v="CZ"/>
    <s v="CZE"/>
    <s v="Europe"/>
    <s v="Eastern Europe"/>
  </r>
  <r>
    <x v="70"/>
    <x v="1"/>
    <x v="27"/>
    <s v="FA"/>
    <x v="1"/>
    <n v="435.55020000000002"/>
    <n v="290.5283"/>
    <n v="29.8565"/>
    <n v="1"/>
    <n v="0"/>
    <n v="0"/>
    <n v="29.8565"/>
    <n v="1"/>
    <n v="8"/>
    <n v="8"/>
    <n v="0"/>
    <n v="0"/>
    <n v="0"/>
    <n v="1"/>
    <x v="14"/>
    <s v="DK"/>
    <s v="DNK"/>
    <s v="Europe"/>
    <s v="Northern Europe"/>
  </r>
  <r>
    <x v="70"/>
    <x v="1"/>
    <x v="27"/>
    <s v="FA"/>
    <x v="1"/>
    <n v="0"/>
    <n v="14.088900000000001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70"/>
    <x v="1"/>
    <x v="27"/>
    <s v="FA"/>
    <x v="1"/>
    <n v="4175.2487000000001"/>
    <n v="250.77279999999999"/>
    <n v="156.18119999999999"/>
    <n v="3"/>
    <n v="32.313699999999997"/>
    <n v="2"/>
    <n v="156.18119999999999"/>
    <n v="3"/>
    <n v="13"/>
    <n v="13"/>
    <n v="2"/>
    <n v="32.313699999999997"/>
    <n v="2"/>
    <n v="3"/>
    <x v="5"/>
    <s v="DE"/>
    <s v="DEU"/>
    <s v="Europe"/>
    <s v="Western Europe"/>
  </r>
  <r>
    <x v="70"/>
    <x v="1"/>
    <x v="27"/>
    <s v="FA"/>
    <x v="1"/>
    <n v="68.427999999999997"/>
    <n v="123.59480000000001"/>
    <n v="17.1389"/>
    <n v="1"/>
    <n v="0"/>
    <n v="0"/>
    <n v="17.1389"/>
    <n v="1"/>
    <n v="1"/>
    <n v="1"/>
    <n v="0"/>
    <n v="0"/>
    <n v="0"/>
    <n v="1"/>
    <x v="21"/>
    <s v="HU"/>
    <s v="HUN"/>
    <s v="Europe"/>
    <s v="Eastern Europe"/>
  </r>
  <r>
    <x v="70"/>
    <x v="1"/>
    <x v="27"/>
    <s v="FA"/>
    <x v="1"/>
    <n v="60.493899999999996"/>
    <n v="53.501100000000001"/>
    <n v="35.7224"/>
    <n v="2"/>
    <n v="0"/>
    <n v="0"/>
    <n v="35.7224"/>
    <n v="2"/>
    <n v="2"/>
    <n v="2"/>
    <n v="0"/>
    <n v="0"/>
    <n v="0"/>
    <n v="2"/>
    <x v="62"/>
    <s v="IN"/>
    <s v="IND"/>
    <s v="Asia"/>
    <s v="Southern Asia"/>
  </r>
  <r>
    <x v="70"/>
    <x v="1"/>
    <x v="27"/>
    <s v="FA"/>
    <x v="1"/>
    <n v="0"/>
    <n v="14.399900000000001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70"/>
    <x v="1"/>
    <x v="27"/>
    <s v="FA"/>
    <x v="1"/>
    <n v="0"/>
    <n v="53.860500000000002"/>
    <n v="0"/>
    <n v="0"/>
    <n v="35.906999999999996"/>
    <n v="1"/>
    <n v="0"/>
    <n v="0"/>
    <n v="1"/>
    <n v="1"/>
    <n v="1"/>
    <n v="35.906999999999996"/>
    <n v="1"/>
    <n v="0"/>
    <x v="96"/>
    <s v="IR"/>
    <s v="IRN"/>
    <s v="Asia"/>
    <s v="Southern Asia"/>
  </r>
  <r>
    <x v="70"/>
    <x v="1"/>
    <x v="27"/>
    <s v="FA"/>
    <x v="1"/>
    <n v="2064.5954999999999"/>
    <n v="105.7238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0"/>
    <x v="1"/>
    <x v="27"/>
    <s v="FA"/>
    <x v="1"/>
    <n v="0"/>
    <n v="36.767000000000003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70"/>
    <x v="1"/>
    <x v="27"/>
    <s v="FA"/>
    <x v="1"/>
    <n v="2036.8434999999999"/>
    <n v="817.52869999999996"/>
    <n v="45.458599999999997"/>
    <n v="4"/>
    <n v="32.083599999999997"/>
    <n v="2"/>
    <n v="45.458599999999997"/>
    <n v="4"/>
    <n v="16"/>
    <n v="13"/>
    <n v="2"/>
    <n v="32.083599999999997"/>
    <n v="1"/>
    <n v="4"/>
    <x v="1"/>
    <s v="IT"/>
    <s v="ITA"/>
    <s v="Europe"/>
    <s v="Southern Europe"/>
  </r>
  <r>
    <x v="70"/>
    <x v="1"/>
    <x v="27"/>
    <s v="FA"/>
    <x v="1"/>
    <n v="0"/>
    <n v="18.0473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70"/>
    <x v="1"/>
    <x v="27"/>
    <s v="FA"/>
    <x v="1"/>
    <n v="7.1814999999999998"/>
    <n v="1522.4695999999999"/>
    <n v="0"/>
    <n v="0"/>
    <n v="601.51170000000002"/>
    <n v="16"/>
    <n v="7.1814999999999998"/>
    <n v="1"/>
    <n v="19"/>
    <n v="17"/>
    <n v="15"/>
    <n v="565.60410000000002"/>
    <n v="13"/>
    <n v="1"/>
    <x v="76"/>
    <s v="MY"/>
    <s v="MYS"/>
    <s v="Asia"/>
    <s v="South-Eastern Asia"/>
  </r>
  <r>
    <x v="70"/>
    <x v="1"/>
    <x v="27"/>
    <s v="FA"/>
    <x v="1"/>
    <n v="317.15879999999999"/>
    <n v="105.7196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0"/>
    <x v="1"/>
    <x v="27"/>
    <s v="FA"/>
    <x v="1"/>
    <n v="0"/>
    <n v="14.088900000000001"/>
    <n v="0"/>
    <n v="0"/>
    <n v="14.088900000000001"/>
    <n v="1"/>
    <n v="0"/>
    <n v="0"/>
    <n v="1"/>
    <n v="1"/>
    <n v="1"/>
    <n v="14.088900000000001"/>
    <n v="1"/>
    <n v="0"/>
    <x v="34"/>
    <s v="MX"/>
    <s v="MEX"/>
    <s v="Americas"/>
    <s v="Central America"/>
  </r>
  <r>
    <x v="70"/>
    <x v="1"/>
    <x v="27"/>
    <s v="FA"/>
    <x v="1"/>
    <n v="100.68810000000001"/>
    <n v="0"/>
    <n v="72.030600000000007"/>
    <n v="1"/>
    <n v="0"/>
    <n v="0"/>
    <n v="72.030600000000007"/>
    <n v="1"/>
    <n v="1"/>
    <n v="1"/>
    <n v="0"/>
    <n v="0"/>
    <n v="0"/>
    <n v="1"/>
    <x v="152"/>
    <s v="MZ"/>
    <s v="MOZ"/>
    <s v="Africa"/>
    <s v="Eastern Africa"/>
  </r>
  <r>
    <x v="70"/>
    <x v="1"/>
    <x v="27"/>
    <s v="FA"/>
    <x v="1"/>
    <n v="454.06360000000001"/>
    <n v="516.51250000000005"/>
    <n v="67.936499999999995"/>
    <n v="4"/>
    <n v="283.87580000000003"/>
    <n v="11"/>
    <n v="67.936499999999995"/>
    <n v="4"/>
    <n v="20"/>
    <n v="20"/>
    <n v="11"/>
    <n v="283.87580000000003"/>
    <n v="10"/>
    <n v="4"/>
    <x v="6"/>
    <s v="NL"/>
    <s v="NLD"/>
    <s v="Europe"/>
    <s v="Western Europe"/>
  </r>
  <r>
    <x v="70"/>
    <x v="1"/>
    <x v="27"/>
    <s v="FA"/>
    <x v="1"/>
    <n v="623.20429999999999"/>
    <n v="5204.1840000000002"/>
    <n v="105.982"/>
    <n v="10"/>
    <n v="2938.6261"/>
    <n v="44"/>
    <n v="129.8021"/>
    <n v="13"/>
    <n v="94"/>
    <n v="81"/>
    <n v="42"/>
    <n v="2902.6932999999999"/>
    <n v="44"/>
    <n v="13"/>
    <x v="68"/>
    <s v="NZ"/>
    <s v="NZL"/>
    <s v="Oceania"/>
    <s v="Australia and New Zealand"/>
  </r>
  <r>
    <x v="70"/>
    <x v="1"/>
    <x v="27"/>
    <s v="FA"/>
    <x v="1"/>
    <n v="140.8886"/>
    <n v="175.3888"/>
    <n v="0"/>
    <n v="0"/>
    <n v="7.2305999999999999"/>
    <n v="1"/>
    <n v="0"/>
    <n v="0"/>
    <n v="5"/>
    <n v="3"/>
    <n v="1"/>
    <n v="7.2305999999999999"/>
    <n v="2"/>
    <n v="0"/>
    <x v="16"/>
    <s v="NO"/>
    <s v="NOR"/>
    <s v="Europe"/>
    <s v="Northern Europe"/>
  </r>
  <r>
    <x v="70"/>
    <x v="1"/>
    <x v="27"/>
    <s v="FA"/>
    <x v="1"/>
    <n v="24.983000000000001"/>
    <n v="17.9527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70"/>
    <x v="1"/>
    <x v="27"/>
    <s v="FA"/>
    <x v="1"/>
    <n v="172.80609999999999"/>
    <n v="86.801400000000001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0"/>
    <x v="1"/>
    <x v="27"/>
    <s v="FA"/>
    <x v="1"/>
    <n v="0"/>
    <n v="49.9161"/>
    <n v="0"/>
    <n v="0"/>
    <n v="17.614799999999999"/>
    <n v="1"/>
    <n v="0"/>
    <n v="0"/>
    <n v="3"/>
    <n v="2"/>
    <n v="1"/>
    <n v="17.614799999999999"/>
    <n v="2"/>
    <n v="0"/>
    <x v="48"/>
    <s v="PH"/>
    <s v="PHL"/>
    <s v="Asia"/>
    <s v="South-Eastern Asia"/>
  </r>
  <r>
    <x v="70"/>
    <x v="1"/>
    <x v="27"/>
    <s v="FA"/>
    <x v="1"/>
    <n v="17.706700000000001"/>
    <n v="297.9522"/>
    <n v="0"/>
    <n v="0"/>
    <n v="21.660599999999999"/>
    <n v="2"/>
    <n v="2.2726000000000002"/>
    <n v="1"/>
    <n v="7"/>
    <n v="6"/>
    <n v="2"/>
    <n v="21.660599999999999"/>
    <n v="3"/>
    <n v="1"/>
    <x v="49"/>
    <s v="PL"/>
    <s v="POL"/>
    <s v="Europe"/>
    <s v="Eastern Europe"/>
  </r>
  <r>
    <x v="70"/>
    <x v="1"/>
    <x v="27"/>
    <s v="FA"/>
    <x v="1"/>
    <n v="187.49529999999999"/>
    <n v="0"/>
    <n v="81.828699999999998"/>
    <n v="2"/>
    <n v="0"/>
    <n v="0"/>
    <n v="81.828699999999998"/>
    <n v="2"/>
    <n v="2"/>
    <n v="2"/>
    <n v="0"/>
    <n v="0"/>
    <n v="0"/>
    <n v="2"/>
    <x v="23"/>
    <s v="PT"/>
    <s v="PRT"/>
    <s v="Europe"/>
    <s v="Southern Europe"/>
  </r>
  <r>
    <x v="70"/>
    <x v="1"/>
    <x v="27"/>
    <s v="FA"/>
    <x v="1"/>
    <n v="0"/>
    <n v="17.625399999999999"/>
    <n v="0"/>
    <n v="0"/>
    <n v="17.625399999999999"/>
    <n v="1"/>
    <n v="0"/>
    <n v="0"/>
    <n v="1"/>
    <n v="1"/>
    <n v="1"/>
    <n v="17.625399999999999"/>
    <n v="0"/>
    <n v="0"/>
    <x v="24"/>
    <s v="RO"/>
    <s v="ROU"/>
    <s v="Europe"/>
    <s v="Eastern Europe"/>
  </r>
  <r>
    <x v="70"/>
    <x v="1"/>
    <x v="27"/>
    <s v="FA"/>
    <x v="1"/>
    <n v="0"/>
    <n v="141.21129999999999"/>
    <n v="0"/>
    <n v="0"/>
    <n v="141.21129999999999"/>
    <n v="2"/>
    <n v="0"/>
    <n v="0"/>
    <n v="2"/>
    <n v="2"/>
    <n v="2"/>
    <n v="141.21129999999999"/>
    <n v="2"/>
    <n v="0"/>
    <x v="25"/>
    <s v="RU"/>
    <s v="RUS"/>
    <s v="Europe"/>
    <s v="Eastern Europe"/>
  </r>
  <r>
    <x v="70"/>
    <x v="1"/>
    <x v="27"/>
    <s v="FA"/>
    <x v="1"/>
    <n v="6.8002000000000002"/>
    <n v="17.613700000000001"/>
    <n v="0"/>
    <n v="0"/>
    <n v="17.613700000000001"/>
    <n v="1"/>
    <n v="0"/>
    <n v="0"/>
    <n v="2"/>
    <n v="2"/>
    <n v="1"/>
    <n v="17.613700000000001"/>
    <n v="1"/>
    <n v="0"/>
    <x v="51"/>
    <s v="SK"/>
    <s v="SVK"/>
    <s v="Europe"/>
    <s v="Eastern Europe"/>
  </r>
  <r>
    <x v="70"/>
    <x v="1"/>
    <x v="27"/>
    <s v="FA"/>
    <x v="1"/>
    <n v="0"/>
    <n v="64.320099999999996"/>
    <n v="0"/>
    <n v="0"/>
    <n v="14.069699999999999"/>
    <n v="1"/>
    <n v="0"/>
    <n v="0"/>
    <n v="2"/>
    <n v="1"/>
    <n v="1"/>
    <n v="14.069699999999999"/>
    <n v="1"/>
    <n v="0"/>
    <x v="2"/>
    <s v="ZA"/>
    <s v="ZAF"/>
    <s v="Africa"/>
    <s v="Southern Africa"/>
  </r>
  <r>
    <x v="70"/>
    <x v="1"/>
    <x v="27"/>
    <s v="FA"/>
    <x v="1"/>
    <n v="142.4478"/>
    <n v="96.691000000000003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70"/>
    <x v="1"/>
    <x v="27"/>
    <s v="FA"/>
    <x v="1"/>
    <n v="40.1541"/>
    <n v="1761.1076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70"/>
    <x v="1"/>
    <x v="27"/>
    <s v="FA"/>
    <x v="1"/>
    <n v="378.37520000000001"/>
    <n v="110.417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0"/>
    <x v="1"/>
    <x v="27"/>
    <s v="FA"/>
    <x v="1"/>
    <n v="0"/>
    <n v="14002.656800000001"/>
    <n v="0"/>
    <n v="0"/>
    <n v="4081.5513000000001"/>
    <n v="13"/>
    <n v="0"/>
    <n v="0"/>
    <n v="18"/>
    <n v="15"/>
    <n v="13"/>
    <n v="4081.5513000000001"/>
    <n v="14"/>
    <n v="0"/>
    <x v="57"/>
    <s v="TH"/>
    <s v="THA"/>
    <s v="Asia"/>
    <s v="South-Eastern Asia"/>
  </r>
  <r>
    <x v="70"/>
    <x v="1"/>
    <x v="27"/>
    <s v="FA"/>
    <x v="1"/>
    <n v="0"/>
    <n v="17.9208"/>
    <n v="0"/>
    <n v="0"/>
    <n v="17.9208"/>
    <n v="1"/>
    <n v="0"/>
    <n v="0"/>
    <n v="1"/>
    <n v="1"/>
    <n v="1"/>
    <n v="17.9208"/>
    <n v="1"/>
    <n v="0"/>
    <x v="27"/>
    <s v="UA"/>
    <s v="UKR"/>
    <s v="Europe"/>
    <s v="Eastern Europe"/>
  </r>
  <r>
    <x v="70"/>
    <x v="1"/>
    <x v="27"/>
    <s v="FA"/>
    <x v="1"/>
    <n v="0"/>
    <n v="110.3236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70"/>
    <x v="1"/>
    <x v="27"/>
    <s v="FA"/>
    <x v="1"/>
    <n v="187.13800000000001"/>
    <n v="315.82459999999998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70"/>
    <x v="1"/>
    <x v="27"/>
    <s v="FA"/>
    <x v="1"/>
    <n v="9790.6808999999994"/>
    <n v="10655.984899999999"/>
    <n v="108.1349"/>
    <n v="4"/>
    <n v="4491.6585999999998"/>
    <n v="32"/>
    <n v="165.59119999999999"/>
    <n v="5"/>
    <n v="100"/>
    <n v="64"/>
    <n v="32"/>
    <n v="4491.6585999999998"/>
    <n v="39"/>
    <n v="5"/>
    <x v="3"/>
    <s v="US"/>
    <s v="USA"/>
    <s v="Americas"/>
    <s v="Northern America"/>
  </r>
  <r>
    <x v="70"/>
    <x v="1"/>
    <x v="27"/>
    <s v="FA"/>
    <x v="1"/>
    <n v="40.7348"/>
    <n v="2064.3056000000001"/>
    <n v="0"/>
    <n v="0"/>
    <n v="325.72179999999997"/>
    <n v="14"/>
    <n v="0"/>
    <n v="0"/>
    <n v="16"/>
    <n v="16"/>
    <n v="13"/>
    <n v="307.6454"/>
    <n v="12"/>
    <n v="0"/>
    <x v="58"/>
    <s v="UM"/>
    <s v="UMI"/>
    <s v="Rest of World"/>
    <s v="Rest of World"/>
  </r>
  <r>
    <x v="70"/>
    <x v="1"/>
    <x v="27"/>
    <s v="FA"/>
    <x v="1"/>
    <n v="0"/>
    <n v="248.38390000000001"/>
    <n v="0"/>
    <n v="0"/>
    <n v="248.38390000000001"/>
    <n v="2"/>
    <n v="0"/>
    <n v="0"/>
    <n v="2"/>
    <n v="2"/>
    <n v="2"/>
    <n v="248.38390000000001"/>
    <n v="2"/>
    <n v="0"/>
    <x v="98"/>
    <s v="VN"/>
    <s v="VNM"/>
    <s v="Asia"/>
    <s v="South-Eastern Asia"/>
  </r>
  <r>
    <x v="70"/>
    <x v="1"/>
    <x v="3"/>
    <s v="GE"/>
    <x v="0"/>
    <n v="0"/>
    <n v="45.4754"/>
    <n v="0"/>
    <n v="0"/>
    <n v="22.7377"/>
    <n v="1"/>
    <n v="0"/>
    <n v="0"/>
    <n v="1"/>
    <n v="1"/>
    <n v="1"/>
    <n v="22.7377"/>
    <n v="1"/>
    <n v="0"/>
    <x v="59"/>
    <s v="AF"/>
    <s v="AFG"/>
    <s v="Asia"/>
    <s v="Southern Asia"/>
  </r>
  <r>
    <x v="70"/>
    <x v="1"/>
    <x v="3"/>
    <s v="GE"/>
    <x v="0"/>
    <n v="0"/>
    <n v="193.16079999999999"/>
    <n v="0"/>
    <n v="0"/>
    <n v="113.54519999999999"/>
    <n v="1"/>
    <n v="0"/>
    <n v="0"/>
    <n v="1"/>
    <n v="1"/>
    <n v="1"/>
    <n v="113.54519999999999"/>
    <n v="1"/>
    <n v="0"/>
    <x v="120"/>
    <s v="AS"/>
    <s v="ASM"/>
    <s v="Oceania"/>
    <s v="Polynesia"/>
  </r>
  <r>
    <x v="70"/>
    <x v="1"/>
    <x v="3"/>
    <s v="GE"/>
    <x v="0"/>
    <n v="3585.8168000000001"/>
    <n v="3655.9232999999999"/>
    <n v="701.43910000000005"/>
    <n v="27"/>
    <n v="1102.7267999999999"/>
    <n v="42"/>
    <n v="826.21590000000003"/>
    <n v="32"/>
    <n v="100"/>
    <n v="98"/>
    <n v="41"/>
    <n v="1074.3561"/>
    <n v="40"/>
    <n v="32"/>
    <x v="0"/>
    <s v="AU"/>
    <s v="AUS"/>
    <s v="Oceania"/>
    <s v="Australia and New Zealand"/>
  </r>
  <r>
    <x v="70"/>
    <x v="1"/>
    <x v="3"/>
    <s v="GE"/>
    <x v="0"/>
    <n v="45.451500000000003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0"/>
    <x v="1"/>
    <x v="3"/>
    <s v="GE"/>
    <x v="0"/>
    <n v="0"/>
    <n v="1089.154"/>
    <n v="0"/>
    <n v="0"/>
    <n v="975.52080000000001"/>
    <n v="5"/>
    <n v="0"/>
    <n v="0"/>
    <n v="6"/>
    <n v="6"/>
    <n v="5"/>
    <n v="975.52080000000001"/>
    <n v="4"/>
    <n v="0"/>
    <x v="13"/>
    <s v="BE"/>
    <s v="BEL"/>
    <s v="Europe"/>
    <s v="Western Europe"/>
  </r>
  <r>
    <x v="70"/>
    <x v="1"/>
    <x v="3"/>
    <s v="GE"/>
    <x v="0"/>
    <n v="0"/>
    <n v="22.7255"/>
    <n v="0"/>
    <n v="0"/>
    <n v="22.7255"/>
    <n v="1"/>
    <n v="0"/>
    <n v="0"/>
    <n v="1"/>
    <n v="1"/>
    <n v="1"/>
    <n v="22.7255"/>
    <n v="1"/>
    <n v="0"/>
    <x v="132"/>
    <s v="VG"/>
    <s v="VGB"/>
    <s v="Americas"/>
    <s v="Caribbean"/>
  </r>
  <r>
    <x v="70"/>
    <x v="1"/>
    <x v="3"/>
    <s v="GE"/>
    <x v="0"/>
    <n v="0"/>
    <n v="22.636299999999999"/>
    <n v="0"/>
    <n v="0"/>
    <n v="22.636299999999999"/>
    <n v="1"/>
    <n v="0"/>
    <n v="0"/>
    <n v="1"/>
    <n v="1"/>
    <n v="1"/>
    <n v="22.636299999999999"/>
    <n v="1"/>
    <n v="0"/>
    <x v="72"/>
    <s v="BG"/>
    <s v="BGR"/>
    <s v="Europe"/>
    <s v="Eastern Europe"/>
  </r>
  <r>
    <x v="70"/>
    <x v="1"/>
    <x v="3"/>
    <s v="GE"/>
    <x v="0"/>
    <n v="3314.404"/>
    <n v="3035.1415999999999"/>
    <n v="215.58170000000001"/>
    <n v="4"/>
    <n v="693.24549999999999"/>
    <n v="27"/>
    <n v="238.32900000000001"/>
    <n v="5"/>
    <n v="42"/>
    <n v="42"/>
    <n v="27"/>
    <n v="693.24549999999999"/>
    <n v="25"/>
    <n v="5"/>
    <x v="30"/>
    <s v="CA"/>
    <s v="CAN"/>
    <s v="Americas"/>
    <s v="Northern America"/>
  </r>
  <r>
    <x v="70"/>
    <x v="1"/>
    <x v="3"/>
    <s v="GE"/>
    <x v="0"/>
    <n v="22.8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0"/>
    <x v="1"/>
    <x v="3"/>
    <s v="GE"/>
    <x v="0"/>
    <n v="0"/>
    <n v="102.3509"/>
    <n v="0"/>
    <n v="0"/>
    <n v="22.747299999999999"/>
    <n v="1"/>
    <n v="0"/>
    <n v="0"/>
    <n v="1"/>
    <n v="1"/>
    <n v="1"/>
    <n v="22.747299999999999"/>
    <n v="1"/>
    <n v="0"/>
    <x v="100"/>
    <s v="CI"/>
    <s v="CIV"/>
    <s v="Africa"/>
    <s v="Western Africa"/>
  </r>
  <r>
    <x v="70"/>
    <x v="1"/>
    <x v="3"/>
    <s v="GE"/>
    <x v="0"/>
    <n v="124.655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0"/>
    <x v="1"/>
    <x v="3"/>
    <s v="GE"/>
    <x v="0"/>
    <n v="176.0608"/>
    <n v="300.10599999999999"/>
    <n v="0"/>
    <n v="0"/>
    <n v="271.83980000000003"/>
    <n v="3"/>
    <n v="0"/>
    <n v="0"/>
    <n v="4"/>
    <n v="4"/>
    <n v="3"/>
    <n v="271.83980000000003"/>
    <n v="3"/>
    <n v="0"/>
    <x v="31"/>
    <s v="CZ"/>
    <s v="CZE"/>
    <s v="Europe"/>
    <s v="Eastern Europe"/>
  </r>
  <r>
    <x v="70"/>
    <x v="1"/>
    <x v="3"/>
    <s v="GE"/>
    <x v="0"/>
    <n v="3897.2028"/>
    <n v="28.599299999999999"/>
    <n v="249.25380000000001"/>
    <n v="2"/>
    <n v="28.599299999999999"/>
    <n v="1"/>
    <n v="249.25380000000001"/>
    <n v="2"/>
    <n v="6"/>
    <n v="6"/>
    <n v="1"/>
    <n v="28.599299999999999"/>
    <n v="1"/>
    <n v="2"/>
    <x v="14"/>
    <s v="DK"/>
    <s v="DNK"/>
    <s v="Europe"/>
    <s v="Northern Europe"/>
  </r>
  <r>
    <x v="70"/>
    <x v="1"/>
    <x v="3"/>
    <s v="GE"/>
    <x v="0"/>
    <n v="113.42149999999999"/>
    <n v="0"/>
    <n v="113.42149999999999"/>
    <n v="1"/>
    <n v="0"/>
    <n v="0"/>
    <n v="113.42149999999999"/>
    <n v="1"/>
    <n v="1"/>
    <n v="1"/>
    <n v="0"/>
    <n v="0"/>
    <n v="0"/>
    <n v="1"/>
    <x v="39"/>
    <s v="FI"/>
    <s v="FIN"/>
    <s v="Europe"/>
    <s v="Northern Europe"/>
  </r>
  <r>
    <x v="70"/>
    <x v="1"/>
    <x v="3"/>
    <s v="GE"/>
    <x v="0"/>
    <n v="27368.433199999999"/>
    <n v="13890.592199999999"/>
    <n v="533.25829999999996"/>
    <n v="12"/>
    <n v="451.85739999999998"/>
    <n v="16"/>
    <n v="635.44129999999996"/>
    <n v="16"/>
    <n v="87"/>
    <n v="87"/>
    <n v="12"/>
    <n v="349.48399999999998"/>
    <n v="10"/>
    <n v="16"/>
    <x v="9"/>
    <s v="FR"/>
    <s v="FRA"/>
    <s v="Europe"/>
    <s v="Western Europe"/>
  </r>
  <r>
    <x v="70"/>
    <x v="1"/>
    <x v="3"/>
    <s v="GE"/>
    <x v="0"/>
    <n v="251.48159999999999"/>
    <n v="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70"/>
    <x v="1"/>
    <x v="3"/>
    <s v="GE"/>
    <x v="0"/>
    <n v="2777.5322000000001"/>
    <n v="2464.3813"/>
    <n v="352.19909999999999"/>
    <n v="7"/>
    <n v="1503.9632999999999"/>
    <n v="22"/>
    <n v="465.9357"/>
    <n v="8"/>
    <n v="41"/>
    <n v="40"/>
    <n v="21"/>
    <n v="1447.1907000000001"/>
    <n v="25"/>
    <n v="8"/>
    <x v="5"/>
    <s v="DE"/>
    <s v="DEU"/>
    <s v="Europe"/>
    <s v="Western Europe"/>
  </r>
  <r>
    <x v="70"/>
    <x v="1"/>
    <x v="3"/>
    <s v="GE"/>
    <x v="0"/>
    <n v="0"/>
    <n v="45.720599999999997"/>
    <n v="0"/>
    <n v="0"/>
    <n v="22.9148"/>
    <n v="1"/>
    <n v="0"/>
    <n v="0"/>
    <n v="2"/>
    <n v="1"/>
    <n v="1"/>
    <n v="22.9148"/>
    <n v="2"/>
    <n v="0"/>
    <x v="21"/>
    <s v="HU"/>
    <s v="HUN"/>
    <s v="Europe"/>
    <s v="Eastern Europe"/>
  </r>
  <r>
    <x v="70"/>
    <x v="1"/>
    <x v="3"/>
    <s v="GE"/>
    <x v="0"/>
    <n v="22.614699999999999"/>
    <n v="28.577400000000001"/>
    <n v="22.614699999999999"/>
    <n v="1"/>
    <n v="0"/>
    <n v="0"/>
    <n v="22.614699999999999"/>
    <n v="1"/>
    <n v="2"/>
    <n v="2"/>
    <n v="0"/>
    <n v="0"/>
    <n v="1"/>
    <n v="1"/>
    <x v="55"/>
    <s v="IS"/>
    <s v="ISL"/>
    <s v="Europe"/>
    <s v="Northern Europe"/>
  </r>
  <r>
    <x v="70"/>
    <x v="1"/>
    <x v="3"/>
    <s v="GE"/>
    <x v="0"/>
    <n v="241.2697"/>
    <n v="130.8563"/>
    <n v="104.68810000000001"/>
    <n v="3"/>
    <n v="85.226699999999994"/>
    <n v="3"/>
    <n v="104.68810000000001"/>
    <n v="3"/>
    <n v="7"/>
    <n v="7"/>
    <n v="3"/>
    <n v="85.226699999999994"/>
    <n v="2"/>
    <n v="3"/>
    <x v="63"/>
    <s v="IE"/>
    <s v="IRL"/>
    <s v="Europe"/>
    <s v="Northern Europe"/>
  </r>
  <r>
    <x v="70"/>
    <x v="1"/>
    <x v="3"/>
    <s v="GE"/>
    <x v="0"/>
    <n v="0"/>
    <n v="113.6716"/>
    <n v="0"/>
    <n v="0"/>
    <n v="22.709"/>
    <n v="1"/>
    <n v="0"/>
    <n v="0"/>
    <n v="1"/>
    <n v="1"/>
    <n v="1"/>
    <n v="22.709"/>
    <n v="0"/>
    <n v="0"/>
    <x v="32"/>
    <s v="IL"/>
    <s v="ISR"/>
    <s v="Asia"/>
    <s v="Western Asia"/>
  </r>
  <r>
    <x v="70"/>
    <x v="1"/>
    <x v="3"/>
    <s v="GE"/>
    <x v="0"/>
    <n v="4837.1938"/>
    <n v="1880.6423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70"/>
    <x v="1"/>
    <x v="3"/>
    <s v="GE"/>
    <x v="0"/>
    <n v="0"/>
    <n v="1126.6107999999999"/>
    <n v="0"/>
    <n v="0"/>
    <n v="57.172400000000003"/>
    <n v="2"/>
    <n v="0"/>
    <n v="0"/>
    <n v="3"/>
    <n v="2"/>
    <n v="2"/>
    <n v="57.172400000000003"/>
    <n v="1"/>
    <n v="0"/>
    <x v="46"/>
    <s v="JP"/>
    <s v="JPN"/>
    <s v="Asia"/>
    <s v="Eastern Asia"/>
  </r>
  <r>
    <x v="70"/>
    <x v="1"/>
    <x v="3"/>
    <s v="GE"/>
    <x v="0"/>
    <n v="0"/>
    <n v="51.1599"/>
    <n v="0"/>
    <n v="0"/>
    <n v="51.1599"/>
    <n v="1"/>
    <n v="0"/>
    <n v="0"/>
    <n v="1"/>
    <n v="1"/>
    <n v="1"/>
    <n v="51.1599"/>
    <n v="1"/>
    <n v="0"/>
    <x v="15"/>
    <s v="LV"/>
    <s v="LVA"/>
    <s v="Europe"/>
    <s v="Northern Europe"/>
  </r>
  <r>
    <x v="70"/>
    <x v="1"/>
    <x v="3"/>
    <s v="GE"/>
    <x v="0"/>
    <n v="0"/>
    <n v="68.638499999999993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0"/>
    <x v="1"/>
    <x v="3"/>
    <s v="GE"/>
    <x v="0"/>
    <n v="22.8858"/>
    <n v="0"/>
    <n v="22.8858"/>
    <n v="1"/>
    <n v="0"/>
    <n v="0"/>
    <n v="22.8858"/>
    <n v="1"/>
    <n v="1"/>
    <n v="1"/>
    <n v="0"/>
    <n v="0"/>
    <n v="0"/>
    <n v="1"/>
    <x v="40"/>
    <s v="LU"/>
    <s v="LUX"/>
    <s v="Europe"/>
    <s v="Western Europe"/>
  </r>
  <r>
    <x v="70"/>
    <x v="1"/>
    <x v="3"/>
    <s v="GE"/>
    <x v="0"/>
    <n v="0"/>
    <n v="45.311199999999999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70"/>
    <x v="1"/>
    <x v="3"/>
    <s v="GE"/>
    <x v="0"/>
    <n v="22.722000000000001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0"/>
    <x v="1"/>
    <x v="3"/>
    <s v="GE"/>
    <x v="0"/>
    <n v="255.2492"/>
    <n v="420.49759999999998"/>
    <n v="90.753399999999999"/>
    <n v="3"/>
    <n v="187.5463"/>
    <n v="4"/>
    <n v="113.4624"/>
    <n v="4"/>
    <n v="9"/>
    <n v="8"/>
    <n v="4"/>
    <n v="187.5463"/>
    <n v="4"/>
    <n v="4"/>
    <x v="6"/>
    <s v="NL"/>
    <s v="NLD"/>
    <s v="Europe"/>
    <s v="Western Europe"/>
  </r>
  <r>
    <x v="70"/>
    <x v="1"/>
    <x v="3"/>
    <s v="GE"/>
    <x v="0"/>
    <n v="432.23790000000002"/>
    <n v="284.14080000000001"/>
    <n v="148.01480000000001"/>
    <n v="5"/>
    <n v="215.8674"/>
    <n v="9"/>
    <n v="170.92959999999999"/>
    <n v="6"/>
    <n v="17"/>
    <n v="17"/>
    <n v="9"/>
    <n v="215.8674"/>
    <n v="7"/>
    <n v="6"/>
    <x v="68"/>
    <s v="NZ"/>
    <s v="NZL"/>
    <s v="Oceania"/>
    <s v="Australia and New Zealand"/>
  </r>
  <r>
    <x v="70"/>
    <x v="1"/>
    <x v="3"/>
    <s v="GE"/>
    <x v="0"/>
    <n v="0"/>
    <n v="22.7425"/>
    <n v="0"/>
    <n v="0"/>
    <n v="22.7425"/>
    <n v="1"/>
    <n v="0"/>
    <n v="0"/>
    <n v="1"/>
    <n v="1"/>
    <n v="1"/>
    <n v="22.7425"/>
    <n v="1"/>
    <n v="0"/>
    <x v="235"/>
    <s v="NF"/>
    <s v="NFK"/>
    <s v="Oceania"/>
    <s v="Australia and New Zealand"/>
  </r>
  <r>
    <x v="70"/>
    <x v="1"/>
    <x v="3"/>
    <s v="GE"/>
    <x v="0"/>
    <n v="22.861999999999998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0"/>
    <x v="1"/>
    <x v="3"/>
    <s v="GE"/>
    <x v="0"/>
    <n v="0"/>
    <n v="22.6965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70"/>
    <x v="1"/>
    <x v="3"/>
    <s v="GE"/>
    <x v="0"/>
    <n v="0"/>
    <n v="340.1644"/>
    <n v="0"/>
    <n v="0"/>
    <n v="56.590800000000002"/>
    <n v="1"/>
    <n v="0"/>
    <n v="0"/>
    <n v="1"/>
    <n v="1"/>
    <n v="1"/>
    <n v="56.590800000000002"/>
    <n v="0"/>
    <n v="0"/>
    <x v="23"/>
    <s v="PT"/>
    <s v="PRT"/>
    <s v="Europe"/>
    <s v="Southern Europe"/>
  </r>
  <r>
    <x v="70"/>
    <x v="1"/>
    <x v="3"/>
    <s v="GE"/>
    <x v="0"/>
    <n v="0"/>
    <n v="22.6464"/>
    <n v="0"/>
    <n v="0"/>
    <n v="22.6464"/>
    <n v="1"/>
    <n v="0"/>
    <n v="0"/>
    <n v="1"/>
    <n v="1"/>
    <n v="1"/>
    <n v="22.6464"/>
    <n v="1"/>
    <n v="0"/>
    <x v="51"/>
    <s v="SK"/>
    <s v="SVK"/>
    <s v="Europe"/>
    <s v="Eastern Europe"/>
  </r>
  <r>
    <x v="70"/>
    <x v="1"/>
    <x v="3"/>
    <s v="GE"/>
    <x v="0"/>
    <n v="0"/>
    <n v="45.2259999999999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0"/>
    <x v="1"/>
    <x v="3"/>
    <s v="GE"/>
    <x v="0"/>
    <n v="544.95450000000005"/>
    <n v="441.44659999999999"/>
    <n v="45.225900000000003"/>
    <n v="1"/>
    <n v="0"/>
    <n v="0"/>
    <n v="45.225900000000003"/>
    <n v="1"/>
    <n v="2"/>
    <n v="1"/>
    <n v="0"/>
    <n v="0"/>
    <n v="0"/>
    <n v="1"/>
    <x v="2"/>
    <s v="ZA"/>
    <s v="ZAF"/>
    <s v="Africa"/>
    <s v="Southern Africa"/>
  </r>
  <r>
    <x v="70"/>
    <x v="1"/>
    <x v="3"/>
    <s v="GE"/>
    <x v="0"/>
    <n v="73.891099999999994"/>
    <n v="670.86569999999995"/>
    <n v="51.111400000000003"/>
    <n v="2"/>
    <n v="557.43619999999999"/>
    <n v="6"/>
    <n v="51.111400000000003"/>
    <n v="2"/>
    <n v="9"/>
    <n v="9"/>
    <n v="6"/>
    <n v="557.43619999999999"/>
    <n v="5"/>
    <n v="2"/>
    <x v="7"/>
    <s v="ES"/>
    <s v="ESP"/>
    <s v="Europe"/>
    <s v="Southern Europe"/>
  </r>
  <r>
    <x v="70"/>
    <x v="1"/>
    <x v="3"/>
    <s v="GE"/>
    <x v="0"/>
    <n v="0"/>
    <n v="22.696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0"/>
    <x v="1"/>
    <x v="3"/>
    <s v="GE"/>
    <x v="0"/>
    <n v="22.7425"/>
    <n v="22.7425"/>
    <n v="22.7425"/>
    <n v="1"/>
    <n v="0"/>
    <n v="0"/>
    <n v="22.7425"/>
    <n v="1"/>
    <n v="1"/>
    <n v="1"/>
    <n v="0"/>
    <n v="0"/>
    <n v="0"/>
    <n v="1"/>
    <x v="8"/>
    <s v="CH"/>
    <s v="CHE"/>
    <s v="Europe"/>
    <s v="Western Europe"/>
  </r>
  <r>
    <x v="70"/>
    <x v="1"/>
    <x v="3"/>
    <s v="GE"/>
    <x v="0"/>
    <n v="0"/>
    <n v="590.17160000000001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0"/>
    <x v="1"/>
    <x v="3"/>
    <s v="GE"/>
    <x v="0"/>
    <n v="0"/>
    <n v="22.698899999999998"/>
    <n v="0"/>
    <n v="0"/>
    <n v="22.698899999999998"/>
    <n v="1"/>
    <n v="0"/>
    <n v="0"/>
    <n v="1"/>
    <n v="1"/>
    <n v="1"/>
    <n v="22.698899999999998"/>
    <n v="1"/>
    <n v="0"/>
    <x v="150"/>
    <s v="TC"/>
    <s v="TCA"/>
    <s v="Americas"/>
    <s v="Caribbean"/>
  </r>
  <r>
    <x v="70"/>
    <x v="1"/>
    <x v="3"/>
    <s v="GE"/>
    <x v="0"/>
    <n v="0"/>
    <n v="45.829599999999999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70"/>
    <x v="1"/>
    <x v="3"/>
    <s v="GE"/>
    <x v="0"/>
    <n v="0"/>
    <n v="22.639199999999999"/>
    <n v="0"/>
    <n v="0"/>
    <n v="22.639199999999999"/>
    <n v="1"/>
    <n v="0"/>
    <n v="0"/>
    <n v="1"/>
    <n v="1"/>
    <n v="1"/>
    <n v="22.639199999999999"/>
    <n v="1"/>
    <n v="0"/>
    <x v="97"/>
    <s v="AE"/>
    <s v="ARE"/>
    <s v="Asia"/>
    <s v="Western Asia"/>
  </r>
  <r>
    <x v="70"/>
    <x v="1"/>
    <x v="3"/>
    <s v="GE"/>
    <x v="0"/>
    <n v="2130.4434000000001"/>
    <n v="227.37739999999999"/>
    <n v="295.47899999999998"/>
    <n v="4"/>
    <n v="0"/>
    <n v="0"/>
    <n v="318.28480000000002"/>
    <n v="5"/>
    <n v="9"/>
    <n v="9"/>
    <n v="0"/>
    <n v="0"/>
    <n v="0"/>
    <n v="5"/>
    <x v="19"/>
    <s v="GB"/>
    <s v="GBR"/>
    <s v="Europe"/>
    <s v="Northern Europe"/>
  </r>
  <r>
    <x v="70"/>
    <x v="1"/>
    <x v="3"/>
    <s v="GE"/>
    <x v="0"/>
    <n v="0"/>
    <n v="22.709"/>
    <n v="0"/>
    <n v="0"/>
    <n v="22.709"/>
    <n v="1"/>
    <n v="0"/>
    <n v="0"/>
    <n v="1"/>
    <n v="1"/>
    <n v="1"/>
    <n v="22.709"/>
    <n v="1"/>
    <n v="0"/>
    <x v="3"/>
    <s v="US"/>
    <s v="USA"/>
    <s v="Americas"/>
    <s v="Northern America"/>
  </r>
  <r>
    <x v="70"/>
    <x v="1"/>
    <x v="3"/>
    <s v="GE"/>
    <x v="0"/>
    <n v="0"/>
    <n v="45.494599999999998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70"/>
    <x v="1"/>
    <x v="3"/>
    <s v="GE"/>
    <x v="0"/>
    <n v="45.368600000000001"/>
    <n v="22.6843"/>
    <n v="22.6843"/>
    <n v="1"/>
    <n v="0"/>
    <n v="0"/>
    <n v="22.6843"/>
    <n v="1"/>
    <n v="1"/>
    <n v="1"/>
    <n v="0"/>
    <n v="0"/>
    <n v="0"/>
    <n v="1"/>
    <x v="207"/>
    <s v="ZM"/>
    <s v="ZMB"/>
    <s v="Africa"/>
    <s v="Eastern Africa"/>
  </r>
  <r>
    <x v="70"/>
    <x v="1"/>
    <x v="3"/>
    <s v="GE"/>
    <x v="0"/>
    <n v="0"/>
    <n v="22.6965"/>
    <n v="0"/>
    <n v="0"/>
    <n v="22.6965"/>
    <n v="1"/>
    <n v="0"/>
    <n v="0"/>
    <n v="1"/>
    <n v="1"/>
    <n v="1"/>
    <n v="22.6965"/>
    <n v="0"/>
    <n v="0"/>
    <x v="141"/>
    <s v="ZW"/>
    <s v="ZWE"/>
    <s v="Africa"/>
    <s v="Eastern Africa"/>
  </r>
  <r>
    <x v="70"/>
    <x v="1"/>
    <x v="3"/>
    <s v="GE"/>
    <x v="1"/>
    <n v="0"/>
    <n v="227.21950000000001"/>
    <n v="0"/>
    <n v="0"/>
    <n v="227.21950000000001"/>
    <n v="1"/>
    <n v="0"/>
    <n v="0"/>
    <n v="1"/>
    <n v="1"/>
    <n v="1"/>
    <n v="227.21950000000001"/>
    <n v="1"/>
    <n v="0"/>
    <x v="59"/>
    <s v="AF"/>
    <s v="AFG"/>
    <s v="Asia"/>
    <s v="Southern Asia"/>
  </r>
  <r>
    <x v="70"/>
    <x v="1"/>
    <x v="3"/>
    <s v="GE"/>
    <x v="1"/>
    <n v="0"/>
    <n v="22.636299999999999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0"/>
    <x v="1"/>
    <x v="3"/>
    <s v="GE"/>
    <x v="1"/>
    <n v="0"/>
    <n v="2274.7323000000001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70"/>
    <x v="1"/>
    <x v="3"/>
    <s v="GE"/>
    <x v="1"/>
    <n v="737.41759999999999"/>
    <n v="709.19330000000002"/>
    <n v="34.119900000000001"/>
    <n v="3"/>
    <n v="113.7119"/>
    <n v="6"/>
    <n v="70.366100000000003"/>
    <n v="5"/>
    <n v="19"/>
    <n v="17"/>
    <n v="6"/>
    <n v="113.7119"/>
    <n v="6"/>
    <n v="5"/>
    <x v="0"/>
    <s v="AU"/>
    <s v="AUS"/>
    <s v="Oceania"/>
    <s v="Australia and New Zealand"/>
  </r>
  <r>
    <x v="70"/>
    <x v="1"/>
    <x v="3"/>
    <s v="GE"/>
    <x v="1"/>
    <n v="164.1746"/>
    <n v="130.6061"/>
    <n v="22.8858"/>
    <n v="1"/>
    <n v="22.6464"/>
    <n v="1"/>
    <n v="45.631900000000002"/>
    <n v="2"/>
    <n v="8"/>
    <n v="7"/>
    <n v="1"/>
    <n v="22.6464"/>
    <n v="1"/>
    <n v="2"/>
    <x v="12"/>
    <s v="AT"/>
    <s v="AUT"/>
    <s v="Europe"/>
    <s v="Western Europe"/>
  </r>
  <r>
    <x v="70"/>
    <x v="1"/>
    <x v="3"/>
    <s v="GE"/>
    <x v="1"/>
    <n v="977.66139999999996"/>
    <n v="513.60670000000005"/>
    <n v="0"/>
    <n v="0"/>
    <n v="184.96469999999999"/>
    <n v="6"/>
    <n v="33.916899999999998"/>
    <n v="1"/>
    <n v="12"/>
    <n v="12"/>
    <n v="6"/>
    <n v="184.96469999999999"/>
    <n v="3"/>
    <n v="1"/>
    <x v="13"/>
    <s v="BE"/>
    <s v="BEL"/>
    <s v="Europe"/>
    <s v="Western Europe"/>
  </r>
  <r>
    <x v="70"/>
    <x v="1"/>
    <x v="3"/>
    <s v="GE"/>
    <x v="1"/>
    <n v="0"/>
    <n v="90.902100000000004"/>
    <n v="0"/>
    <n v="0"/>
    <n v="34.088299999999997"/>
    <n v="1"/>
    <n v="0"/>
    <n v="0"/>
    <n v="1"/>
    <n v="1"/>
    <n v="1"/>
    <n v="34.088299999999997"/>
    <n v="1"/>
    <n v="0"/>
    <x v="123"/>
    <s v="BN"/>
    <s v="BRN"/>
    <s v="Asia"/>
    <s v="South-Eastern Asia"/>
  </r>
  <r>
    <x v="70"/>
    <x v="1"/>
    <x v="3"/>
    <s v="GE"/>
    <x v="1"/>
    <n v="745.8999"/>
    <n v="389.29450000000003"/>
    <n v="0"/>
    <n v="0"/>
    <n v="56.665700000000001"/>
    <n v="5"/>
    <n v="0"/>
    <n v="0"/>
    <n v="12"/>
    <n v="10"/>
    <n v="5"/>
    <n v="56.665700000000001"/>
    <n v="6"/>
    <n v="0"/>
    <x v="30"/>
    <s v="CA"/>
    <s v="CAN"/>
    <s v="Americas"/>
    <s v="Northern America"/>
  </r>
  <r>
    <x v="70"/>
    <x v="1"/>
    <x v="3"/>
    <s v="GE"/>
    <x v="1"/>
    <n v="658.73710000000005"/>
    <n v="261.26650000000001"/>
    <n v="0"/>
    <n v="0"/>
    <n v="0"/>
    <n v="0"/>
    <n v="0"/>
    <n v="0"/>
    <n v="3"/>
    <n v="3"/>
    <n v="0"/>
    <n v="0"/>
    <n v="0"/>
    <n v="0"/>
    <x v="42"/>
    <s v="CN"/>
    <s v="CHN"/>
    <s v="Asia"/>
    <s v="Eastern Asia"/>
  </r>
  <r>
    <x v="70"/>
    <x v="1"/>
    <x v="3"/>
    <s v="GE"/>
    <x v="1"/>
    <n v="1486.8524"/>
    <n v="30.6403"/>
    <n v="125.23779999999999"/>
    <n v="2"/>
    <n v="30.6403"/>
    <n v="1"/>
    <n v="125.23779999999999"/>
    <n v="2"/>
    <n v="3"/>
    <n v="3"/>
    <n v="1"/>
    <n v="30.6403"/>
    <n v="1"/>
    <n v="2"/>
    <x v="20"/>
    <s v="HR"/>
    <s v="HRV"/>
    <s v="Europe"/>
    <s v="Southern Europe"/>
  </r>
  <r>
    <x v="70"/>
    <x v="1"/>
    <x v="3"/>
    <s v="GE"/>
    <x v="1"/>
    <n v="10.026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0"/>
    <x v="1"/>
    <x v="3"/>
    <s v="GE"/>
    <x v="1"/>
    <n v="335.47859999999997"/>
    <n v="425.70850000000002"/>
    <n v="32.578200000000002"/>
    <n v="6"/>
    <n v="198.39609999999999"/>
    <n v="9"/>
    <n v="32.578200000000002"/>
    <n v="6"/>
    <n v="19"/>
    <n v="19"/>
    <n v="9"/>
    <n v="198.39609999999999"/>
    <n v="9"/>
    <n v="6"/>
    <x v="31"/>
    <s v="CZ"/>
    <s v="CZE"/>
    <s v="Europe"/>
    <s v="Eastern Europe"/>
  </r>
  <r>
    <x v="70"/>
    <x v="1"/>
    <x v="3"/>
    <s v="GE"/>
    <x v="1"/>
    <n v="25.0441"/>
    <n v="23.873999999999999"/>
    <n v="0"/>
    <n v="0"/>
    <n v="12.525600000000001"/>
    <n v="1"/>
    <n v="0"/>
    <n v="0"/>
    <n v="4"/>
    <n v="4"/>
    <n v="1"/>
    <n v="12.525600000000001"/>
    <n v="1"/>
    <n v="0"/>
    <x v="14"/>
    <s v="DK"/>
    <s v="DNK"/>
    <s v="Europe"/>
    <s v="Northern Europe"/>
  </r>
  <r>
    <x v="70"/>
    <x v="1"/>
    <x v="3"/>
    <s v="GE"/>
    <x v="1"/>
    <n v="51.084499999999998"/>
    <n v="13.9876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0"/>
    <x v="1"/>
    <x v="3"/>
    <s v="GE"/>
    <x v="1"/>
    <n v="19.3004"/>
    <n v="113.42149999999999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70"/>
    <x v="1"/>
    <x v="3"/>
    <s v="GE"/>
    <x v="1"/>
    <n v="89.138000000000005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70"/>
    <x v="1"/>
    <x v="3"/>
    <s v="GE"/>
    <x v="1"/>
    <n v="113.23220000000001"/>
    <n v="0"/>
    <n v="113.23220000000001"/>
    <n v="1"/>
    <n v="0"/>
    <n v="0"/>
    <n v="113.23220000000001"/>
    <n v="1"/>
    <n v="1"/>
    <n v="1"/>
    <n v="0"/>
    <n v="0"/>
    <n v="0"/>
    <n v="1"/>
    <x v="78"/>
    <s v="GE"/>
    <s v="GEO"/>
    <s v="Asia"/>
    <s v="Western Asia"/>
  </r>
  <r>
    <x v="70"/>
    <x v="1"/>
    <x v="3"/>
    <s v="GE"/>
    <x v="1"/>
    <n v="15268.3156"/>
    <n v="4924.3733000000002"/>
    <n v="533.92669999999998"/>
    <n v="11"/>
    <n v="1522.9063000000001"/>
    <n v="40"/>
    <n v="573.79039999999998"/>
    <n v="13"/>
    <n v="72"/>
    <n v="70"/>
    <n v="39"/>
    <n v="1518.3451"/>
    <n v="40"/>
    <n v="13"/>
    <x v="5"/>
    <s v="DE"/>
    <s v="DEU"/>
    <s v="Europe"/>
    <s v="Western Europe"/>
  </r>
  <r>
    <x v="70"/>
    <x v="1"/>
    <x v="3"/>
    <s v="GE"/>
    <x v="1"/>
    <n v="595.4631000000000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0"/>
    <x v="1"/>
    <x v="3"/>
    <s v="GE"/>
    <x v="1"/>
    <n v="0"/>
    <n v="1147.0811000000001"/>
    <n v="0"/>
    <n v="0"/>
    <n v="5.7069000000000001"/>
    <n v="1"/>
    <n v="0"/>
    <n v="0"/>
    <n v="1"/>
    <n v="1"/>
    <n v="1"/>
    <n v="5.7069000000000001"/>
    <n v="0"/>
    <n v="0"/>
    <x v="133"/>
    <s v="GL"/>
    <s v="GRL"/>
    <s v="Americas"/>
    <s v="Northern America"/>
  </r>
  <r>
    <x v="70"/>
    <x v="1"/>
    <x v="3"/>
    <s v="GE"/>
    <x v="1"/>
    <n v="179.137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0"/>
    <x v="1"/>
    <x v="3"/>
    <s v="GE"/>
    <x v="1"/>
    <n v="8.0189000000000004"/>
    <n v="10.2265"/>
    <n v="3.2665000000000002"/>
    <n v="1"/>
    <n v="4.5251000000000001"/>
    <n v="2"/>
    <n v="3.2665000000000002"/>
    <n v="1"/>
    <n v="4"/>
    <n v="4"/>
    <n v="2"/>
    <n v="4.5251000000000001"/>
    <n v="1"/>
    <n v="1"/>
    <x v="21"/>
    <s v="HU"/>
    <s v="HUN"/>
    <s v="Europe"/>
    <s v="Eastern Europe"/>
  </r>
  <r>
    <x v="70"/>
    <x v="1"/>
    <x v="3"/>
    <s v="GE"/>
    <x v="1"/>
    <n v="207.51650000000001"/>
    <n v="68.015100000000004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70"/>
    <x v="1"/>
    <x v="3"/>
    <s v="GE"/>
    <x v="1"/>
    <n v="195.18"/>
    <n v="22.743300000000001"/>
    <n v="114.57380000000001"/>
    <n v="1"/>
    <n v="0"/>
    <n v="0"/>
    <n v="114.57380000000001"/>
    <n v="1"/>
    <n v="4"/>
    <n v="3"/>
    <n v="0"/>
    <n v="0"/>
    <n v="1"/>
    <n v="1"/>
    <x v="63"/>
    <s v="IE"/>
    <s v="IRL"/>
    <s v="Europe"/>
    <s v="Northern Europe"/>
  </r>
  <r>
    <x v="70"/>
    <x v="1"/>
    <x v="3"/>
    <s v="GE"/>
    <x v="1"/>
    <n v="974.35990000000004"/>
    <n v="284.32830000000001"/>
    <n v="0"/>
    <n v="0"/>
    <n v="22.6113"/>
    <n v="1"/>
    <n v="0"/>
    <n v="0"/>
    <n v="9"/>
    <n v="7"/>
    <n v="1"/>
    <n v="22.6113"/>
    <n v="1"/>
    <n v="0"/>
    <x v="1"/>
    <s v="IT"/>
    <s v="ITA"/>
    <s v="Europe"/>
    <s v="Southern Europe"/>
  </r>
  <r>
    <x v="70"/>
    <x v="1"/>
    <x v="3"/>
    <s v="GE"/>
    <x v="1"/>
    <n v="339.53800000000001"/>
    <n v="34.323500000000003"/>
    <n v="0"/>
    <n v="0"/>
    <n v="0"/>
    <n v="0"/>
    <n v="0"/>
    <n v="0"/>
    <n v="2"/>
    <n v="1"/>
    <n v="0"/>
    <n v="0"/>
    <n v="1"/>
    <n v="0"/>
    <x v="46"/>
    <s v="JP"/>
    <s v="JPN"/>
    <s v="Asia"/>
    <s v="Eastern Asia"/>
  </r>
  <r>
    <x v="70"/>
    <x v="1"/>
    <x v="3"/>
    <s v="GE"/>
    <x v="1"/>
    <n v="39.731900000000003"/>
    <n v="5.659099999999999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0"/>
    <x v="1"/>
    <x v="3"/>
    <s v="GE"/>
    <x v="1"/>
    <n v="2.274300000000000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0"/>
    <x v="1"/>
    <x v="3"/>
    <s v="GE"/>
    <x v="1"/>
    <n v="8.767500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0"/>
    <x v="1"/>
    <x v="3"/>
    <s v="GE"/>
    <x v="1"/>
    <n v="0"/>
    <n v="85.033600000000007"/>
    <n v="0"/>
    <n v="0"/>
    <n v="56.599400000000003"/>
    <n v="2"/>
    <n v="0"/>
    <n v="0"/>
    <n v="3"/>
    <n v="3"/>
    <n v="2"/>
    <n v="56.599400000000003"/>
    <n v="2"/>
    <n v="0"/>
    <x v="76"/>
    <s v="MY"/>
    <s v="MYS"/>
    <s v="Asia"/>
    <s v="South-Eastern Asia"/>
  </r>
  <r>
    <x v="70"/>
    <x v="1"/>
    <x v="3"/>
    <s v="GE"/>
    <x v="1"/>
    <n v="505.38369999999998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70"/>
    <x v="1"/>
    <x v="3"/>
    <s v="GE"/>
    <x v="1"/>
    <n v="25.7394"/>
    <n v="52.622799999999998"/>
    <n v="25.7394"/>
    <n v="1"/>
    <n v="0"/>
    <n v="0"/>
    <n v="25.7394"/>
    <n v="1"/>
    <n v="1"/>
    <n v="1"/>
    <n v="0"/>
    <n v="0"/>
    <n v="0"/>
    <n v="1"/>
    <x v="34"/>
    <s v="MX"/>
    <s v="MEX"/>
    <s v="Americas"/>
    <s v="Central America"/>
  </r>
  <r>
    <x v="70"/>
    <x v="1"/>
    <x v="3"/>
    <s v="GE"/>
    <x v="1"/>
    <n v="3058.3760000000002"/>
    <n v="785.87890000000004"/>
    <n v="875.7654"/>
    <n v="20"/>
    <n v="116.379"/>
    <n v="6"/>
    <n v="904.20230000000004"/>
    <n v="23"/>
    <n v="41"/>
    <n v="41"/>
    <n v="5"/>
    <n v="105.0245"/>
    <n v="5"/>
    <n v="23"/>
    <x v="6"/>
    <s v="NL"/>
    <s v="NLD"/>
    <s v="Europe"/>
    <s v="Western Europe"/>
  </r>
  <r>
    <x v="70"/>
    <x v="1"/>
    <x v="3"/>
    <s v="GE"/>
    <x v="1"/>
    <n v="93.350200000000001"/>
    <n v="178.85980000000001"/>
    <n v="23.8338"/>
    <n v="2"/>
    <n v="107.077"/>
    <n v="7"/>
    <n v="36.3583"/>
    <n v="4"/>
    <n v="12"/>
    <n v="11"/>
    <n v="6"/>
    <n v="95.703299999999999"/>
    <n v="5"/>
    <n v="4"/>
    <x v="68"/>
    <s v="NZ"/>
    <s v="NZL"/>
    <s v="Oceania"/>
    <s v="Australia and New Zealand"/>
  </r>
  <r>
    <x v="70"/>
    <x v="1"/>
    <x v="3"/>
    <s v="GE"/>
    <x v="1"/>
    <n v="0"/>
    <n v="34.2776"/>
    <n v="0"/>
    <n v="0"/>
    <n v="0"/>
    <n v="0"/>
    <n v="0"/>
    <n v="0"/>
    <n v="1"/>
    <n v="1"/>
    <n v="0"/>
    <n v="0"/>
    <n v="1"/>
    <n v="0"/>
    <x v="181"/>
    <s v="NI"/>
    <s v="NIC"/>
    <s v="Americas"/>
    <s v="Central America"/>
  </r>
  <r>
    <x v="70"/>
    <x v="1"/>
    <x v="3"/>
    <s v="GE"/>
    <x v="1"/>
    <n v="45.414900000000003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0"/>
    <x v="1"/>
    <x v="3"/>
    <s v="GE"/>
    <x v="1"/>
    <n v="22.749199999999998"/>
    <n v="0"/>
    <n v="0"/>
    <n v="0"/>
    <n v="0"/>
    <n v="0"/>
    <n v="22.749199999999998"/>
    <n v="1"/>
    <n v="1"/>
    <n v="1"/>
    <n v="0"/>
    <n v="0"/>
    <n v="0"/>
    <n v="1"/>
    <x v="16"/>
    <s v="NO"/>
    <s v="NOR"/>
    <s v="Europe"/>
    <s v="Northern Europe"/>
  </r>
  <r>
    <x v="70"/>
    <x v="1"/>
    <x v="3"/>
    <s v="GE"/>
    <x v="1"/>
    <n v="322.92320000000001"/>
    <n v="81.85930000000000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70"/>
    <x v="1"/>
    <x v="3"/>
    <s v="GE"/>
    <x v="1"/>
    <n v="0"/>
    <n v="125.3801"/>
    <n v="0"/>
    <n v="0"/>
    <n v="82.145600000000002"/>
    <n v="6"/>
    <n v="0"/>
    <n v="0"/>
    <n v="8"/>
    <n v="8"/>
    <n v="6"/>
    <n v="82.145600000000002"/>
    <n v="6"/>
    <n v="0"/>
    <x v="49"/>
    <s v="PL"/>
    <s v="POL"/>
    <s v="Europe"/>
    <s v="Eastern Europe"/>
  </r>
  <r>
    <x v="70"/>
    <x v="1"/>
    <x v="3"/>
    <s v="GE"/>
    <x v="1"/>
    <n v="239.2638"/>
    <n v="17.334599999999998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70"/>
    <x v="1"/>
    <x v="3"/>
    <s v="GE"/>
    <x v="1"/>
    <n v="16.979399999999998"/>
    <n v="5.6597999999999997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0"/>
    <x v="1"/>
    <x v="3"/>
    <s v="GE"/>
    <x v="1"/>
    <n v="146.09829999999999"/>
    <n v="45.278399999999998"/>
    <n v="0"/>
    <n v="0"/>
    <n v="45.278399999999998"/>
    <n v="1"/>
    <n v="0"/>
    <n v="0"/>
    <n v="2"/>
    <n v="2"/>
    <n v="1"/>
    <n v="45.278399999999998"/>
    <n v="1"/>
    <n v="0"/>
    <x v="24"/>
    <s v="RO"/>
    <s v="ROU"/>
    <s v="Europe"/>
    <s v="Eastern Europe"/>
  </r>
  <r>
    <x v="70"/>
    <x v="1"/>
    <x v="3"/>
    <s v="GE"/>
    <x v="1"/>
    <n v="142.1511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0"/>
    <x v="1"/>
    <x v="3"/>
    <s v="GE"/>
    <x v="1"/>
    <n v="113.7473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0"/>
    <x v="1"/>
    <x v="3"/>
    <s v="GE"/>
    <x v="1"/>
    <n v="352.95600000000002"/>
    <n v="0"/>
    <n v="22.696300000000001"/>
    <n v="2"/>
    <n v="0"/>
    <n v="0"/>
    <n v="22.696300000000001"/>
    <n v="2"/>
    <n v="3"/>
    <n v="3"/>
    <n v="0"/>
    <n v="0"/>
    <n v="0"/>
    <n v="2"/>
    <x v="52"/>
    <s v="SI"/>
    <s v="SVN"/>
    <s v="Europe"/>
    <s v="Southern Europe"/>
  </r>
  <r>
    <x v="70"/>
    <x v="1"/>
    <x v="3"/>
    <s v="GE"/>
    <x v="1"/>
    <n v="120.0275"/>
    <n v="4.3605"/>
    <n v="27.113700000000001"/>
    <n v="5"/>
    <n v="3.2107999999999999"/>
    <n v="2"/>
    <n v="27.113700000000001"/>
    <n v="5"/>
    <n v="9"/>
    <n v="8"/>
    <n v="2"/>
    <n v="3.2107999999999999"/>
    <n v="1"/>
    <n v="5"/>
    <x v="2"/>
    <s v="ZA"/>
    <s v="ZAF"/>
    <s v="Africa"/>
    <s v="Southern Africa"/>
  </r>
  <r>
    <x v="70"/>
    <x v="1"/>
    <x v="3"/>
    <s v="GE"/>
    <x v="1"/>
    <n v="33.822299999999998"/>
    <n v="0"/>
    <n v="33.822299999999998"/>
    <n v="1"/>
    <n v="0"/>
    <n v="0"/>
    <n v="33.822299999999998"/>
    <n v="1"/>
    <n v="1"/>
    <n v="1"/>
    <n v="0"/>
    <n v="0"/>
    <n v="0"/>
    <n v="1"/>
    <x v="7"/>
    <s v="ES"/>
    <s v="ESP"/>
    <s v="Europe"/>
    <s v="Southern Europe"/>
  </r>
  <r>
    <x v="70"/>
    <x v="1"/>
    <x v="3"/>
    <s v="GE"/>
    <x v="1"/>
    <n v="15.8223"/>
    <n v="3.3959000000000001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0"/>
    <x v="1"/>
    <x v="3"/>
    <s v="GE"/>
    <x v="1"/>
    <n v="1527.5722000000001"/>
    <n v="350.10050000000001"/>
    <n v="12.518000000000001"/>
    <n v="3"/>
    <n v="295.59640000000002"/>
    <n v="2"/>
    <n v="12.518000000000001"/>
    <n v="3"/>
    <n v="10"/>
    <n v="10"/>
    <n v="2"/>
    <n v="295.59640000000002"/>
    <n v="2"/>
    <n v="3"/>
    <x v="8"/>
    <s v="CH"/>
    <s v="CHE"/>
    <s v="Europe"/>
    <s v="Western Europe"/>
  </r>
  <r>
    <x v="70"/>
    <x v="1"/>
    <x v="3"/>
    <s v="GE"/>
    <x v="1"/>
    <n v="39.70689999999999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0"/>
    <x v="1"/>
    <x v="3"/>
    <s v="GE"/>
    <x v="1"/>
    <n v="232.2757"/>
    <n v="117.54"/>
    <n v="0"/>
    <n v="0"/>
    <n v="0"/>
    <n v="0"/>
    <n v="0"/>
    <n v="0"/>
    <n v="3"/>
    <n v="2"/>
    <n v="0"/>
    <n v="0"/>
    <n v="1"/>
    <n v="0"/>
    <x v="19"/>
    <s v="GB"/>
    <s v="GBR"/>
    <s v="Europe"/>
    <s v="Northern Europe"/>
  </r>
  <r>
    <x v="70"/>
    <x v="1"/>
    <x v="4"/>
    <s v="GV"/>
    <x v="0"/>
    <n v="145454"/>
    <n v="81202.259999999995"/>
    <n v="11116"/>
    <n v="217"/>
    <n v="9319.16"/>
    <n v="196"/>
    <n v="12526"/>
    <n v="240"/>
    <n v="675"/>
    <n v="653"/>
    <n v="184"/>
    <n v="8879.16"/>
    <n v="194"/>
    <n v="240"/>
    <x v="0"/>
    <s v="AU"/>
    <s v="AUS"/>
    <s v="Oceania"/>
    <s v="Australia and New Zealand"/>
  </r>
  <r>
    <x v="70"/>
    <x v="1"/>
    <x v="4"/>
    <s v="GV"/>
    <x v="0"/>
    <n v="90"/>
    <n v="45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70"/>
    <x v="1"/>
    <x v="4"/>
    <s v="GV"/>
    <x v="0"/>
    <n v="45"/>
    <n v="110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70"/>
    <x v="1"/>
    <x v="4"/>
    <s v="GV"/>
    <x v="0"/>
    <n v="253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0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7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70"/>
    <x v="1"/>
    <x v="4"/>
    <s v="GV"/>
    <x v="0"/>
    <n v="0"/>
    <n v="725"/>
    <n v="0"/>
    <n v="0"/>
    <n v="300"/>
    <n v="3"/>
    <n v="0"/>
    <n v="0"/>
    <n v="3"/>
    <n v="3"/>
    <n v="3"/>
    <n v="300"/>
    <n v="3"/>
    <n v="0"/>
    <x v="123"/>
    <s v="BN"/>
    <s v="BRN"/>
    <s v="Asia"/>
    <s v="South-Eastern Asia"/>
  </r>
  <r>
    <x v="70"/>
    <x v="1"/>
    <x v="4"/>
    <s v="GV"/>
    <x v="0"/>
    <n v="25"/>
    <n v="25"/>
    <n v="25"/>
    <n v="1"/>
    <n v="25"/>
    <n v="1"/>
    <n v="25"/>
    <n v="1"/>
    <n v="2"/>
    <n v="2"/>
    <n v="1"/>
    <n v="25"/>
    <n v="1"/>
    <n v="1"/>
    <x v="72"/>
    <s v="BG"/>
    <s v="BGR"/>
    <s v="Europe"/>
    <s v="Eastern Europe"/>
  </r>
  <r>
    <x v="70"/>
    <x v="1"/>
    <x v="4"/>
    <s v="GV"/>
    <x v="0"/>
    <n v="3830"/>
    <n v="6841.21"/>
    <n v="0"/>
    <n v="0"/>
    <n v="1411.21"/>
    <n v="26"/>
    <n v="0"/>
    <n v="0"/>
    <n v="55"/>
    <n v="51"/>
    <n v="26"/>
    <n v="1411.21"/>
    <n v="35"/>
    <n v="0"/>
    <x v="30"/>
    <s v="CA"/>
    <s v="CAN"/>
    <s v="Americas"/>
    <s v="Northern America"/>
  </r>
  <r>
    <x v="70"/>
    <x v="1"/>
    <x v="4"/>
    <s v="GV"/>
    <x v="0"/>
    <n v="350"/>
    <n v="115"/>
    <n v="0"/>
    <n v="0"/>
    <n v="25"/>
    <n v="1"/>
    <n v="0"/>
    <n v="0"/>
    <n v="2"/>
    <n v="1"/>
    <n v="1"/>
    <n v="25"/>
    <n v="1"/>
    <n v="0"/>
    <x v="20"/>
    <s v="HR"/>
    <s v="HRV"/>
    <s v="Europe"/>
    <s v="Southern Europe"/>
  </r>
  <r>
    <x v="70"/>
    <x v="1"/>
    <x v="4"/>
    <s v="GV"/>
    <x v="0"/>
    <n v="45"/>
    <n v="75"/>
    <n v="0"/>
    <n v="0"/>
    <n v="25"/>
    <n v="1"/>
    <n v="0"/>
    <n v="0"/>
    <n v="3"/>
    <n v="2"/>
    <n v="1"/>
    <n v="25"/>
    <n v="1"/>
    <n v="0"/>
    <x v="31"/>
    <s v="CZ"/>
    <s v="CZE"/>
    <s v="Europe"/>
    <s v="Eastern Europe"/>
  </r>
  <r>
    <x v="70"/>
    <x v="1"/>
    <x v="4"/>
    <s v="GV"/>
    <x v="0"/>
    <n v="990"/>
    <n v="245"/>
    <n v="0"/>
    <n v="0"/>
    <n v="0"/>
    <n v="0"/>
    <n v="0"/>
    <n v="0"/>
    <n v="8"/>
    <n v="6"/>
    <n v="0"/>
    <n v="0"/>
    <n v="2"/>
    <n v="0"/>
    <x v="14"/>
    <s v="DK"/>
    <s v="DNK"/>
    <s v="Europe"/>
    <s v="Northern Europe"/>
  </r>
  <r>
    <x v="70"/>
    <x v="1"/>
    <x v="4"/>
    <s v="GV"/>
    <x v="0"/>
    <n v="14242"/>
    <n v="6121"/>
    <n v="0"/>
    <n v="0"/>
    <n v="0"/>
    <n v="0"/>
    <n v="0"/>
    <n v="0"/>
    <n v="17"/>
    <n v="13"/>
    <n v="0"/>
    <n v="0"/>
    <n v="0"/>
    <n v="0"/>
    <x v="9"/>
    <s v="FR"/>
    <s v="FRA"/>
    <s v="Europe"/>
    <s v="Western Europe"/>
  </r>
  <r>
    <x v="70"/>
    <x v="1"/>
    <x v="4"/>
    <s v="GV"/>
    <x v="0"/>
    <n v="245"/>
    <n v="710"/>
    <n v="0"/>
    <n v="0"/>
    <n v="450"/>
    <n v="3"/>
    <n v="0"/>
    <n v="0"/>
    <n v="7"/>
    <n v="4"/>
    <n v="3"/>
    <n v="450"/>
    <n v="1"/>
    <n v="0"/>
    <x v="5"/>
    <s v="DE"/>
    <s v="DEU"/>
    <s v="Europe"/>
    <s v="Western Europe"/>
  </r>
  <r>
    <x v="70"/>
    <x v="1"/>
    <x v="4"/>
    <s v="GV"/>
    <x v="0"/>
    <n v="115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0"/>
    <x v="1"/>
    <x v="4"/>
    <s v="GV"/>
    <x v="0"/>
    <n v="45"/>
    <n v="9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70"/>
    <x v="1"/>
    <x v="4"/>
    <s v="GV"/>
    <x v="0"/>
    <n v="0"/>
    <n v="18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0"/>
    <x v="1"/>
    <x v="4"/>
    <s v="GV"/>
    <x v="0"/>
    <n v="260"/>
    <n v="230"/>
    <n v="0"/>
    <n v="0"/>
    <n v="50"/>
    <n v="2"/>
    <n v="0"/>
    <n v="0"/>
    <n v="3"/>
    <n v="3"/>
    <n v="2"/>
    <n v="50"/>
    <n v="2"/>
    <n v="0"/>
    <x v="63"/>
    <s v="IE"/>
    <s v="IRL"/>
    <s v="Europe"/>
    <s v="Northern Europe"/>
  </r>
  <r>
    <x v="70"/>
    <x v="1"/>
    <x v="4"/>
    <s v="GV"/>
    <x v="0"/>
    <n v="8750"/>
    <n v="235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70"/>
    <x v="1"/>
    <x v="4"/>
    <s v="GV"/>
    <x v="0"/>
    <n v="7905"/>
    <n v="1624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70"/>
    <x v="1"/>
    <x v="4"/>
    <s v="GV"/>
    <x v="0"/>
    <n v="3095"/>
    <n v="1840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70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70"/>
    <x v="1"/>
    <x v="4"/>
    <s v="GV"/>
    <x v="0"/>
    <n v="25"/>
    <n v="690"/>
    <n v="0"/>
    <n v="0"/>
    <n v="25"/>
    <n v="1"/>
    <n v="25"/>
    <n v="1"/>
    <n v="4"/>
    <n v="4"/>
    <n v="1"/>
    <n v="25"/>
    <n v="2"/>
    <n v="1"/>
    <x v="34"/>
    <s v="MX"/>
    <s v="MEX"/>
    <s v="Americas"/>
    <s v="Central America"/>
  </r>
  <r>
    <x v="70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6"/>
    <s v="NL"/>
    <s v="NLD"/>
    <s v="Europe"/>
    <s v="Western Europe"/>
  </r>
  <r>
    <x v="70"/>
    <x v="1"/>
    <x v="4"/>
    <s v="GV"/>
    <x v="0"/>
    <n v="0"/>
    <n v="195"/>
    <n v="0"/>
    <n v="0"/>
    <n v="50"/>
    <n v="1"/>
    <n v="0"/>
    <n v="0"/>
    <n v="1"/>
    <n v="1"/>
    <n v="1"/>
    <n v="50"/>
    <n v="1"/>
    <n v="0"/>
    <x v="119"/>
    <s v="AN"/>
    <s v="ANT"/>
    <s v="Rest of World"/>
    <s v="Rest of World"/>
  </r>
  <r>
    <x v="70"/>
    <x v="1"/>
    <x v="4"/>
    <s v="GV"/>
    <x v="0"/>
    <n v="1480"/>
    <n v="845"/>
    <n v="395"/>
    <n v="12"/>
    <n v="770"/>
    <n v="11"/>
    <n v="535"/>
    <n v="16"/>
    <n v="31"/>
    <n v="31"/>
    <n v="9"/>
    <n v="700"/>
    <n v="7"/>
    <n v="16"/>
    <x v="68"/>
    <s v="NZ"/>
    <s v="NZL"/>
    <s v="Oceania"/>
    <s v="Australia and New Zealand"/>
  </r>
  <r>
    <x v="70"/>
    <x v="1"/>
    <x v="4"/>
    <s v="GV"/>
    <x v="0"/>
    <n v="600"/>
    <n v="235"/>
    <n v="0"/>
    <n v="0"/>
    <n v="50"/>
    <n v="2"/>
    <n v="0"/>
    <n v="0"/>
    <n v="5"/>
    <n v="4"/>
    <n v="2"/>
    <n v="50"/>
    <n v="1"/>
    <n v="0"/>
    <x v="16"/>
    <s v="NO"/>
    <s v="NOR"/>
    <s v="Europe"/>
    <s v="Northern Europe"/>
  </r>
  <r>
    <x v="70"/>
    <x v="1"/>
    <x v="4"/>
    <s v="GV"/>
    <x v="0"/>
    <n v="110"/>
    <n v="250"/>
    <n v="0"/>
    <n v="0"/>
    <n v="50"/>
    <n v="2"/>
    <n v="0"/>
    <n v="0"/>
    <n v="5"/>
    <n v="5"/>
    <n v="2"/>
    <n v="50"/>
    <n v="1"/>
    <n v="0"/>
    <x v="48"/>
    <s v="PH"/>
    <s v="PHL"/>
    <s v="Asia"/>
    <s v="South-Eastern Asia"/>
  </r>
  <r>
    <x v="70"/>
    <x v="1"/>
    <x v="4"/>
    <s v="GV"/>
    <x v="0"/>
    <n v="0"/>
    <n v="150"/>
    <n v="0"/>
    <n v="0"/>
    <n v="50"/>
    <n v="2"/>
    <n v="0"/>
    <n v="0"/>
    <n v="3"/>
    <n v="3"/>
    <n v="2"/>
    <n v="50"/>
    <n v="1"/>
    <n v="0"/>
    <x v="49"/>
    <s v="PL"/>
    <s v="POL"/>
    <s v="Europe"/>
    <s v="Eastern Europe"/>
  </r>
  <r>
    <x v="70"/>
    <x v="1"/>
    <x v="4"/>
    <s v="GV"/>
    <x v="0"/>
    <n v="1550"/>
    <n v="1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0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66"/>
    <s v="SH"/>
    <s v="SHN"/>
    <s v="Africa"/>
    <s v="Western Africa"/>
  </r>
  <r>
    <x v="70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1"/>
    <x v="4"/>
    <s v="GV"/>
    <x v="0"/>
    <n v="70"/>
    <n v="50"/>
    <n v="25"/>
    <n v="1"/>
    <n v="0"/>
    <n v="0"/>
    <n v="25"/>
    <n v="1"/>
    <n v="2"/>
    <n v="2"/>
    <n v="0"/>
    <n v="0"/>
    <n v="0"/>
    <n v="1"/>
    <x v="2"/>
    <s v="ZA"/>
    <s v="ZAF"/>
    <s v="Africa"/>
    <s v="Southern Africa"/>
  </r>
  <r>
    <x v="70"/>
    <x v="1"/>
    <x v="4"/>
    <s v="GV"/>
    <x v="0"/>
    <n v="467"/>
    <n v="100"/>
    <n v="0"/>
    <n v="0"/>
    <n v="30"/>
    <n v="1"/>
    <n v="0"/>
    <n v="0"/>
    <n v="3"/>
    <n v="3"/>
    <n v="1"/>
    <n v="30"/>
    <n v="1"/>
    <n v="0"/>
    <x v="7"/>
    <s v="ES"/>
    <s v="ESP"/>
    <s v="Europe"/>
    <s v="Southern Europe"/>
  </r>
  <r>
    <x v="70"/>
    <x v="1"/>
    <x v="4"/>
    <s v="GV"/>
    <x v="0"/>
    <n v="45"/>
    <n v="30"/>
    <n v="0"/>
    <n v="0"/>
    <n v="30"/>
    <n v="1"/>
    <n v="0"/>
    <n v="0"/>
    <n v="2"/>
    <n v="1"/>
    <n v="1"/>
    <n v="30"/>
    <n v="1"/>
    <n v="0"/>
    <x v="8"/>
    <s v="CH"/>
    <s v="CHE"/>
    <s v="Europe"/>
    <s v="Western Europe"/>
  </r>
  <r>
    <x v="7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70"/>
    <x v="1"/>
    <x v="4"/>
    <s v="GV"/>
    <x v="0"/>
    <n v="1250"/>
    <n v="305"/>
    <n v="25"/>
    <n v="1"/>
    <n v="50"/>
    <n v="2"/>
    <n v="50"/>
    <n v="2"/>
    <n v="11"/>
    <n v="8"/>
    <n v="1"/>
    <n v="25"/>
    <n v="1"/>
    <n v="2"/>
    <x v="19"/>
    <s v="GB"/>
    <s v="GBR"/>
    <s v="Europe"/>
    <s v="Northern Europe"/>
  </r>
  <r>
    <x v="70"/>
    <x v="1"/>
    <x v="4"/>
    <s v="GV"/>
    <x v="0"/>
    <n v="306447.33"/>
    <n v="303390.90000000002"/>
    <n v="7025.85"/>
    <n v="128"/>
    <n v="18367.060000000001"/>
    <n v="368"/>
    <n v="8968.1"/>
    <n v="169"/>
    <n v="1057"/>
    <n v="1031"/>
    <n v="347"/>
    <n v="17361.810000000001"/>
    <n v="332"/>
    <n v="169"/>
    <x v="3"/>
    <s v="US"/>
    <s v="USA"/>
    <s v="Americas"/>
    <s v="Northern America"/>
  </r>
  <r>
    <x v="70"/>
    <x v="1"/>
    <x v="4"/>
    <s v="GV"/>
    <x v="0"/>
    <n v="90"/>
    <n v="135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0"/>
    <x v="1"/>
    <x v="4"/>
    <s v="GV"/>
    <x v="0"/>
    <n v="0"/>
    <n v="735"/>
    <n v="0"/>
    <n v="0"/>
    <n v="655"/>
    <n v="5"/>
    <n v="0"/>
    <n v="0"/>
    <n v="5"/>
    <n v="5"/>
    <n v="5"/>
    <n v="655"/>
    <n v="4"/>
    <n v="0"/>
    <x v="58"/>
    <s v="UM"/>
    <s v="UMI"/>
    <s v="Rest of World"/>
    <s v="Rest of World"/>
  </r>
  <r>
    <x v="70"/>
    <x v="1"/>
    <x v="4"/>
    <s v="GV"/>
    <x v="1"/>
    <n v="10"/>
    <n v="0"/>
    <n v="10"/>
    <n v="1"/>
    <n v="0"/>
    <n v="0"/>
    <n v="10"/>
    <n v="1"/>
    <n v="1"/>
    <n v="1"/>
    <n v="0"/>
    <n v="0"/>
    <n v="0"/>
    <n v="1"/>
    <x v="147"/>
    <s v="AD"/>
    <s v="AND"/>
    <s v="Europe"/>
    <s v="Southern Europe"/>
  </r>
  <r>
    <x v="70"/>
    <x v="1"/>
    <x v="4"/>
    <s v="GV"/>
    <x v="1"/>
    <n v="52.88"/>
    <n v="30"/>
    <n v="0"/>
    <n v="0"/>
    <n v="30"/>
    <n v="1"/>
    <n v="0"/>
    <n v="0"/>
    <n v="3"/>
    <n v="3"/>
    <n v="1"/>
    <n v="30"/>
    <n v="1"/>
    <n v="0"/>
    <x v="11"/>
    <s v="AR"/>
    <s v="ARG"/>
    <s v="Americas"/>
    <s v="South America"/>
  </r>
  <r>
    <x v="70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70"/>
    <x v="1"/>
    <x v="4"/>
    <s v="GV"/>
    <x v="1"/>
    <n v="9898.2999999999993"/>
    <n v="20538.07"/>
    <n v="83.54"/>
    <n v="5"/>
    <n v="7327.54"/>
    <n v="78"/>
    <n v="131.91999999999999"/>
    <n v="8"/>
    <n v="192"/>
    <n v="161"/>
    <n v="78"/>
    <n v="7327.54"/>
    <n v="78"/>
    <n v="8"/>
    <x v="0"/>
    <s v="AU"/>
    <s v="AUS"/>
    <s v="Oceania"/>
    <s v="Australia and New Zealand"/>
  </r>
  <r>
    <x v="70"/>
    <x v="1"/>
    <x v="4"/>
    <s v="GV"/>
    <x v="1"/>
    <n v="146.85"/>
    <n v="5295.38"/>
    <n v="5"/>
    <n v="1"/>
    <n v="2500"/>
    <n v="1"/>
    <n v="5"/>
    <n v="1"/>
    <n v="5"/>
    <n v="5"/>
    <n v="1"/>
    <n v="2500"/>
    <n v="1"/>
    <n v="1"/>
    <x v="12"/>
    <s v="AT"/>
    <s v="AUT"/>
    <s v="Europe"/>
    <s v="Western Europe"/>
  </r>
  <r>
    <x v="70"/>
    <x v="1"/>
    <x v="4"/>
    <s v="GV"/>
    <x v="1"/>
    <n v="81.75"/>
    <n v="11.85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70"/>
    <x v="1"/>
    <x v="4"/>
    <s v="GV"/>
    <x v="1"/>
    <n v="25.7"/>
    <n v="0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70"/>
    <x v="1"/>
    <x v="4"/>
    <s v="GV"/>
    <x v="1"/>
    <n v="245.03"/>
    <n v="478.59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70"/>
    <x v="1"/>
    <x v="4"/>
    <s v="GV"/>
    <x v="1"/>
    <n v="25"/>
    <n v="75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70"/>
    <x v="1"/>
    <x v="4"/>
    <s v="GV"/>
    <x v="1"/>
    <n v="732.25"/>
    <n v="347"/>
    <n v="0"/>
    <n v="0"/>
    <n v="20"/>
    <n v="1"/>
    <n v="0"/>
    <n v="0"/>
    <n v="6"/>
    <n v="5"/>
    <n v="1"/>
    <n v="20"/>
    <n v="1"/>
    <n v="0"/>
    <x v="123"/>
    <s v="BN"/>
    <s v="BRN"/>
    <s v="Asia"/>
    <s v="South-Eastern Asia"/>
  </r>
  <r>
    <x v="70"/>
    <x v="1"/>
    <x v="4"/>
    <s v="GV"/>
    <x v="1"/>
    <n v="36"/>
    <n v="175"/>
    <n v="0"/>
    <n v="0"/>
    <n v="175"/>
    <n v="3"/>
    <n v="0"/>
    <n v="0"/>
    <n v="4"/>
    <n v="4"/>
    <n v="3"/>
    <n v="175"/>
    <n v="2"/>
    <n v="0"/>
    <x v="72"/>
    <s v="BG"/>
    <s v="BGR"/>
    <s v="Europe"/>
    <s v="Eastern Europe"/>
  </r>
  <r>
    <x v="70"/>
    <x v="1"/>
    <x v="4"/>
    <s v="GV"/>
    <x v="1"/>
    <n v="5669.89"/>
    <n v="884.56"/>
    <n v="52.93"/>
    <n v="2"/>
    <n v="252.92"/>
    <n v="5"/>
    <n v="70"/>
    <n v="3"/>
    <n v="27"/>
    <n v="24"/>
    <n v="5"/>
    <n v="252.92"/>
    <n v="3"/>
    <n v="3"/>
    <x v="30"/>
    <s v="CA"/>
    <s v="CAN"/>
    <s v="Americas"/>
    <s v="Northern America"/>
  </r>
  <r>
    <x v="70"/>
    <x v="1"/>
    <x v="4"/>
    <s v="GV"/>
    <x v="1"/>
    <n v="122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0"/>
    <x v="1"/>
    <x v="4"/>
    <s v="GV"/>
    <x v="1"/>
    <n v="60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0"/>
    <x v="1"/>
    <x v="4"/>
    <s v="GV"/>
    <x v="1"/>
    <n v="182.01"/>
    <n v="59.95"/>
    <n v="29.42"/>
    <n v="1"/>
    <n v="0"/>
    <n v="0"/>
    <n v="29.42"/>
    <n v="1"/>
    <n v="3"/>
    <n v="3"/>
    <n v="0"/>
    <n v="0"/>
    <n v="0"/>
    <n v="1"/>
    <x v="20"/>
    <s v="HR"/>
    <s v="HRV"/>
    <s v="Europe"/>
    <s v="Southern Europe"/>
  </r>
  <r>
    <x v="70"/>
    <x v="1"/>
    <x v="4"/>
    <s v="GV"/>
    <x v="1"/>
    <n v="105.91"/>
    <n v="44.01"/>
    <n v="51.29"/>
    <n v="5"/>
    <n v="10.68"/>
    <n v="2"/>
    <n v="51.29"/>
    <n v="5"/>
    <n v="11"/>
    <n v="11"/>
    <n v="2"/>
    <n v="10.68"/>
    <n v="2"/>
    <n v="5"/>
    <x v="31"/>
    <s v="CZ"/>
    <s v="CZE"/>
    <s v="Europe"/>
    <s v="Eastern Europe"/>
  </r>
  <r>
    <x v="70"/>
    <x v="1"/>
    <x v="4"/>
    <s v="GV"/>
    <x v="1"/>
    <n v="1431.66"/>
    <n v="692.2"/>
    <n v="0"/>
    <n v="0"/>
    <n v="0"/>
    <n v="0"/>
    <n v="0"/>
    <n v="0"/>
    <n v="8"/>
    <n v="8"/>
    <n v="0"/>
    <n v="0"/>
    <n v="0"/>
    <n v="0"/>
    <x v="14"/>
    <s v="DK"/>
    <s v="DNK"/>
    <s v="Europe"/>
    <s v="Northern Europe"/>
  </r>
  <r>
    <x v="70"/>
    <x v="1"/>
    <x v="4"/>
    <s v="GV"/>
    <x v="1"/>
    <n v="1122.99"/>
    <n v="54"/>
    <n v="0"/>
    <n v="0"/>
    <n v="0"/>
    <n v="0"/>
    <n v="0"/>
    <n v="0"/>
    <n v="4"/>
    <n v="4"/>
    <n v="0"/>
    <n v="0"/>
    <n v="0"/>
    <n v="0"/>
    <x v="39"/>
    <s v="FI"/>
    <s v="FIN"/>
    <s v="Europe"/>
    <s v="Northern Europe"/>
  </r>
  <r>
    <x v="70"/>
    <x v="1"/>
    <x v="4"/>
    <s v="GV"/>
    <x v="1"/>
    <n v="3628.72"/>
    <n v="702.35"/>
    <n v="0"/>
    <n v="0"/>
    <n v="0"/>
    <n v="0"/>
    <n v="0"/>
    <n v="0"/>
    <n v="13"/>
    <n v="10"/>
    <n v="0"/>
    <n v="0"/>
    <n v="0"/>
    <n v="0"/>
    <x v="9"/>
    <s v="FR"/>
    <s v="FRA"/>
    <s v="Europe"/>
    <s v="Western Europe"/>
  </r>
  <r>
    <x v="70"/>
    <x v="1"/>
    <x v="4"/>
    <s v="GV"/>
    <x v="1"/>
    <n v="200"/>
    <n v="113.4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0"/>
    <x v="1"/>
    <x v="4"/>
    <s v="GV"/>
    <x v="1"/>
    <n v="2961.79"/>
    <n v="480"/>
    <n v="83.96"/>
    <n v="5"/>
    <n v="55"/>
    <n v="3"/>
    <n v="83.96"/>
    <n v="5"/>
    <n v="19"/>
    <n v="17"/>
    <n v="3"/>
    <n v="55"/>
    <n v="5"/>
    <n v="5"/>
    <x v="5"/>
    <s v="DE"/>
    <s v="DEU"/>
    <s v="Europe"/>
    <s v="Western Europe"/>
  </r>
  <r>
    <x v="70"/>
    <x v="1"/>
    <x v="4"/>
    <s v="GV"/>
    <x v="1"/>
    <n v="892.6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0"/>
    <x v="1"/>
    <x v="4"/>
    <s v="GV"/>
    <x v="1"/>
    <n v="3518.8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0"/>
    <x v="1"/>
    <x v="4"/>
    <s v="GV"/>
    <x v="1"/>
    <n v="1416.47"/>
    <n v="5"/>
    <n v="0"/>
    <n v="0"/>
    <n v="0"/>
    <n v="0"/>
    <n v="0"/>
    <n v="0"/>
    <n v="5"/>
    <n v="5"/>
    <n v="0"/>
    <n v="0"/>
    <n v="0"/>
    <n v="0"/>
    <x v="21"/>
    <s v="HU"/>
    <s v="HUN"/>
    <s v="Europe"/>
    <s v="Eastern Europe"/>
  </r>
  <r>
    <x v="70"/>
    <x v="1"/>
    <x v="4"/>
    <s v="GV"/>
    <x v="1"/>
    <n v="16"/>
    <n v="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0"/>
    <x v="1"/>
    <x v="4"/>
    <s v="GV"/>
    <x v="1"/>
    <n v="257.55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70"/>
    <x v="1"/>
    <x v="4"/>
    <s v="GV"/>
    <x v="1"/>
    <n v="20"/>
    <n v="125"/>
    <n v="0"/>
    <n v="0"/>
    <n v="75"/>
    <n v="3"/>
    <n v="0"/>
    <n v="0"/>
    <n v="4"/>
    <n v="4"/>
    <n v="3"/>
    <n v="75"/>
    <n v="3"/>
    <n v="0"/>
    <x v="75"/>
    <s v="ID"/>
    <s v="IDN"/>
    <s v="Asia"/>
    <s v="South-Eastern Asia"/>
  </r>
  <r>
    <x v="70"/>
    <x v="1"/>
    <x v="4"/>
    <s v="GV"/>
    <x v="1"/>
    <n v="700.73"/>
    <n v="258.38"/>
    <n v="0"/>
    <n v="0"/>
    <n v="0"/>
    <n v="0"/>
    <n v="0"/>
    <n v="0"/>
    <n v="4"/>
    <n v="4"/>
    <n v="0"/>
    <n v="0"/>
    <n v="1"/>
    <n v="0"/>
    <x v="63"/>
    <s v="IE"/>
    <s v="IRL"/>
    <s v="Europe"/>
    <s v="Northern Europe"/>
  </r>
  <r>
    <x v="70"/>
    <x v="1"/>
    <x v="4"/>
    <s v="GV"/>
    <x v="1"/>
    <n v="0"/>
    <n v="5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70"/>
    <x v="1"/>
    <x v="4"/>
    <s v="GV"/>
    <x v="1"/>
    <n v="2589.4899999999998"/>
    <n v="656"/>
    <n v="118.63"/>
    <n v="1"/>
    <n v="0"/>
    <n v="0"/>
    <n v="118.63"/>
    <n v="1"/>
    <n v="17"/>
    <n v="16"/>
    <n v="0"/>
    <n v="0"/>
    <n v="0"/>
    <n v="1"/>
    <x v="1"/>
    <s v="IT"/>
    <s v="ITA"/>
    <s v="Europe"/>
    <s v="Southern Europe"/>
  </r>
  <r>
    <x v="70"/>
    <x v="1"/>
    <x v="4"/>
    <s v="GV"/>
    <x v="1"/>
    <n v="85"/>
    <n v="120"/>
    <n v="0"/>
    <n v="0"/>
    <n v="25"/>
    <n v="1"/>
    <n v="0"/>
    <n v="0"/>
    <n v="5"/>
    <n v="5"/>
    <n v="1"/>
    <n v="25"/>
    <n v="1"/>
    <n v="0"/>
    <x v="46"/>
    <s v="JP"/>
    <s v="JPN"/>
    <s v="Asia"/>
    <s v="Eastern Asia"/>
  </r>
  <r>
    <x v="70"/>
    <x v="1"/>
    <x v="4"/>
    <s v="GV"/>
    <x v="1"/>
    <n v="35"/>
    <n v="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0"/>
    <x v="1"/>
    <x v="4"/>
    <s v="GV"/>
    <x v="1"/>
    <n v="65"/>
    <n v="30"/>
    <n v="0"/>
    <n v="0"/>
    <n v="10"/>
    <n v="1"/>
    <n v="0"/>
    <n v="0"/>
    <n v="3"/>
    <n v="3"/>
    <n v="1"/>
    <n v="10"/>
    <n v="1"/>
    <n v="0"/>
    <x v="15"/>
    <s v="LV"/>
    <s v="LVA"/>
    <s v="Europe"/>
    <s v="Northern Europe"/>
  </r>
  <r>
    <x v="70"/>
    <x v="1"/>
    <x v="4"/>
    <s v="GV"/>
    <x v="1"/>
    <n v="50"/>
    <n v="0"/>
    <n v="0"/>
    <n v="0"/>
    <n v="0"/>
    <n v="0"/>
    <n v="0"/>
    <n v="0"/>
    <n v="3"/>
    <n v="3"/>
    <n v="0"/>
    <n v="0"/>
    <n v="0"/>
    <n v="0"/>
    <x v="84"/>
    <s v="LT"/>
    <s v="LTU"/>
    <s v="Europe"/>
    <s v="Northern Europe"/>
  </r>
  <r>
    <x v="70"/>
    <x v="1"/>
    <x v="4"/>
    <s v="GV"/>
    <x v="1"/>
    <n v="0"/>
    <n v="5.69"/>
    <n v="0"/>
    <n v="0"/>
    <n v="5.69"/>
    <n v="1"/>
    <n v="0"/>
    <n v="0"/>
    <n v="1"/>
    <n v="1"/>
    <n v="1"/>
    <n v="5.69"/>
    <n v="1"/>
    <n v="0"/>
    <x v="76"/>
    <s v="MY"/>
    <s v="MYS"/>
    <s v="Asia"/>
    <s v="South-Eastern Asia"/>
  </r>
  <r>
    <x v="70"/>
    <x v="1"/>
    <x v="4"/>
    <s v="GV"/>
    <x v="1"/>
    <n v="61.04"/>
    <n v="24.38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0"/>
    <x v="1"/>
    <x v="4"/>
    <s v="GV"/>
    <x v="1"/>
    <n v="1.0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0"/>
    <x v="1"/>
    <x v="4"/>
    <s v="GV"/>
    <x v="1"/>
    <n v="10"/>
    <n v="0"/>
    <n v="10"/>
    <n v="1"/>
    <n v="0"/>
    <n v="0"/>
    <n v="10"/>
    <n v="1"/>
    <n v="1"/>
    <n v="1"/>
    <n v="0"/>
    <n v="0"/>
    <n v="0"/>
    <n v="1"/>
    <x v="152"/>
    <s v="MZ"/>
    <s v="MOZ"/>
    <s v="Africa"/>
    <s v="Eastern Africa"/>
  </r>
  <r>
    <x v="70"/>
    <x v="1"/>
    <x v="4"/>
    <s v="GV"/>
    <x v="1"/>
    <n v="1947.17"/>
    <n v="785.44"/>
    <n v="192.87"/>
    <n v="9"/>
    <n v="119.02"/>
    <n v="8"/>
    <n v="221.26"/>
    <n v="10"/>
    <n v="36"/>
    <n v="36"/>
    <n v="7"/>
    <n v="99.02"/>
    <n v="5"/>
    <n v="10"/>
    <x v="6"/>
    <s v="NL"/>
    <s v="NLD"/>
    <s v="Europe"/>
    <s v="Western Europe"/>
  </r>
  <r>
    <x v="70"/>
    <x v="1"/>
    <x v="4"/>
    <s v="GV"/>
    <x v="1"/>
    <n v="351.82"/>
    <n v="859.88"/>
    <n v="39.950000000000003"/>
    <n v="5"/>
    <n v="381.02"/>
    <n v="14"/>
    <n v="51.3"/>
    <n v="6"/>
    <n v="30"/>
    <n v="27"/>
    <n v="13"/>
    <n v="358.31"/>
    <n v="15"/>
    <n v="6"/>
    <x v="68"/>
    <s v="NZ"/>
    <s v="NZL"/>
    <s v="Oceania"/>
    <s v="Australia and New Zealand"/>
  </r>
  <r>
    <x v="70"/>
    <x v="1"/>
    <x v="4"/>
    <s v="GV"/>
    <x v="1"/>
    <n v="45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70"/>
    <x v="1"/>
    <x v="4"/>
    <s v="GV"/>
    <x v="1"/>
    <n v="246.22"/>
    <n v="175.95"/>
    <n v="0"/>
    <n v="0"/>
    <n v="0"/>
    <n v="0"/>
    <n v="0"/>
    <n v="0"/>
    <n v="5"/>
    <n v="4"/>
    <n v="0"/>
    <n v="0"/>
    <n v="0"/>
    <n v="0"/>
    <x v="16"/>
    <s v="NO"/>
    <s v="NOR"/>
    <s v="Europe"/>
    <s v="Northern Europe"/>
  </r>
  <r>
    <x v="70"/>
    <x v="1"/>
    <x v="4"/>
    <s v="GV"/>
    <x v="1"/>
    <n v="489.95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0"/>
    <x v="1"/>
    <x v="4"/>
    <s v="GV"/>
    <x v="1"/>
    <n v="131.29"/>
    <n v="139"/>
    <n v="5"/>
    <n v="1"/>
    <n v="25"/>
    <n v="1"/>
    <n v="5"/>
    <n v="1"/>
    <n v="8"/>
    <n v="6"/>
    <n v="1"/>
    <n v="25"/>
    <n v="2"/>
    <n v="1"/>
    <x v="48"/>
    <s v="PH"/>
    <s v="PHL"/>
    <s v="Asia"/>
    <s v="South-Eastern Asia"/>
  </r>
  <r>
    <x v="70"/>
    <x v="1"/>
    <x v="4"/>
    <s v="GV"/>
    <x v="1"/>
    <n v="1477.35"/>
    <n v="651.58000000000004"/>
    <n v="0"/>
    <n v="0"/>
    <n v="47"/>
    <n v="5"/>
    <n v="0"/>
    <n v="0"/>
    <n v="13"/>
    <n v="11"/>
    <n v="5"/>
    <n v="47"/>
    <n v="6"/>
    <n v="0"/>
    <x v="49"/>
    <s v="PL"/>
    <s v="POL"/>
    <s v="Europe"/>
    <s v="Eastern Europe"/>
  </r>
  <r>
    <x v="70"/>
    <x v="1"/>
    <x v="4"/>
    <s v="GV"/>
    <x v="1"/>
    <n v="3738.67"/>
    <n v="262.56"/>
    <n v="11.36"/>
    <n v="1"/>
    <n v="0"/>
    <n v="0"/>
    <n v="11.36"/>
    <n v="1"/>
    <n v="6"/>
    <n v="6"/>
    <n v="0"/>
    <n v="0"/>
    <n v="0"/>
    <n v="1"/>
    <x v="23"/>
    <s v="PT"/>
    <s v="PRT"/>
    <s v="Europe"/>
    <s v="Southern Europe"/>
  </r>
  <r>
    <x v="70"/>
    <x v="1"/>
    <x v="4"/>
    <s v="GV"/>
    <x v="1"/>
    <n v="215.97"/>
    <n v="10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0"/>
    <x v="1"/>
    <x v="4"/>
    <s v="GV"/>
    <x v="1"/>
    <n v="14609.8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0"/>
    <x v="1"/>
    <x v="4"/>
    <s v="GV"/>
    <x v="1"/>
    <n v="14732.69"/>
    <n v="13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0"/>
    <x v="1"/>
    <x v="4"/>
    <s v="GV"/>
    <x v="1"/>
    <n v="773.59"/>
    <n v="25"/>
    <n v="11.4"/>
    <n v="1"/>
    <n v="10"/>
    <n v="1"/>
    <n v="11.4"/>
    <n v="1"/>
    <n v="4"/>
    <n v="4"/>
    <n v="1"/>
    <n v="10"/>
    <n v="1"/>
    <n v="1"/>
    <x v="51"/>
    <s v="SK"/>
    <s v="SVK"/>
    <s v="Europe"/>
    <s v="Eastern Europe"/>
  </r>
  <r>
    <x v="70"/>
    <x v="1"/>
    <x v="4"/>
    <s v="GV"/>
    <x v="1"/>
    <n v="431.36"/>
    <n v="136.44"/>
    <n v="0"/>
    <n v="0"/>
    <n v="0"/>
    <n v="0"/>
    <n v="0"/>
    <n v="0"/>
    <n v="11"/>
    <n v="11"/>
    <n v="0"/>
    <n v="0"/>
    <n v="0"/>
    <n v="0"/>
    <x v="52"/>
    <s v="SI"/>
    <s v="SVN"/>
    <s v="Europe"/>
    <s v="Southern Europe"/>
  </r>
  <r>
    <x v="70"/>
    <x v="1"/>
    <x v="4"/>
    <s v="GV"/>
    <x v="1"/>
    <n v="10774.69"/>
    <n v="1042.27"/>
    <n v="10.86"/>
    <n v="3"/>
    <n v="209.06"/>
    <n v="3"/>
    <n v="16.440000000000001"/>
    <n v="5"/>
    <n v="27"/>
    <n v="27"/>
    <n v="2"/>
    <n v="207.01"/>
    <n v="2"/>
    <n v="5"/>
    <x v="2"/>
    <s v="ZA"/>
    <s v="ZAF"/>
    <s v="Africa"/>
    <s v="Southern Africa"/>
  </r>
  <r>
    <x v="70"/>
    <x v="1"/>
    <x v="4"/>
    <s v="GV"/>
    <x v="1"/>
    <n v="883.17"/>
    <n v="98.95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70"/>
    <x v="1"/>
    <x v="4"/>
    <s v="GV"/>
    <x v="1"/>
    <n v="107.44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0"/>
    <x v="1"/>
    <x v="4"/>
    <s v="GV"/>
    <x v="1"/>
    <n v="2034.65"/>
    <n v="1220.6600000000001"/>
    <n v="69.94"/>
    <n v="3"/>
    <n v="0"/>
    <n v="0"/>
    <n v="69.94"/>
    <n v="3"/>
    <n v="14"/>
    <n v="14"/>
    <n v="0"/>
    <n v="0"/>
    <n v="0"/>
    <n v="3"/>
    <x v="8"/>
    <s v="CH"/>
    <s v="CHE"/>
    <s v="Europe"/>
    <s v="Western Europe"/>
  </r>
  <r>
    <x v="70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0"/>
    <x v="1"/>
    <x v="4"/>
    <s v="GV"/>
    <x v="1"/>
    <n v="0"/>
    <n v="1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0"/>
    <x v="1"/>
    <x v="4"/>
    <s v="GV"/>
    <x v="1"/>
    <n v="8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0"/>
    <x v="1"/>
    <x v="4"/>
    <s v="GV"/>
    <x v="1"/>
    <n v="140"/>
    <n v="55"/>
    <n v="0"/>
    <n v="0"/>
    <n v="25"/>
    <n v="1"/>
    <n v="0"/>
    <n v="0"/>
    <n v="3"/>
    <n v="3"/>
    <n v="1"/>
    <n v="25"/>
    <n v="1"/>
    <n v="0"/>
    <x v="27"/>
    <s v="UA"/>
    <s v="UKR"/>
    <s v="Europe"/>
    <s v="Eastern Europe"/>
  </r>
  <r>
    <x v="70"/>
    <x v="1"/>
    <x v="4"/>
    <s v="GV"/>
    <x v="1"/>
    <n v="2952.88"/>
    <n v="1495.83"/>
    <n v="0"/>
    <n v="0"/>
    <n v="0"/>
    <n v="0"/>
    <n v="0"/>
    <n v="0"/>
    <n v="8"/>
    <n v="7"/>
    <n v="0"/>
    <n v="0"/>
    <n v="2"/>
    <n v="0"/>
    <x v="19"/>
    <s v="GB"/>
    <s v="GBR"/>
    <s v="Europe"/>
    <s v="Northern Europe"/>
  </r>
  <r>
    <x v="70"/>
    <x v="1"/>
    <x v="4"/>
    <s v="GV"/>
    <x v="1"/>
    <n v="35483.26"/>
    <n v="23677"/>
    <n v="1013.5"/>
    <n v="16"/>
    <n v="5315"/>
    <n v="41"/>
    <n v="1073.1300000000001"/>
    <n v="18"/>
    <n v="198"/>
    <n v="119"/>
    <n v="41"/>
    <n v="5315"/>
    <n v="56"/>
    <n v="18"/>
    <x v="3"/>
    <s v="US"/>
    <s v="USA"/>
    <s v="Americas"/>
    <s v="Northern America"/>
  </r>
  <r>
    <x v="70"/>
    <x v="1"/>
    <x v="4"/>
    <s v="GV"/>
    <x v="1"/>
    <n v="72.75"/>
    <n v="55.58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0"/>
    <x v="1"/>
    <x v="5"/>
    <s v="JC"/>
    <x v="0"/>
    <n v="45"/>
    <n v="100"/>
    <n v="0"/>
    <n v="0"/>
    <n v="45"/>
    <n v="1"/>
    <n v="45"/>
    <n v="1"/>
    <n v="1"/>
    <n v="1"/>
    <n v="0"/>
    <n v="0"/>
    <n v="0"/>
    <n v="1"/>
    <x v="54"/>
    <s v="AL"/>
    <s v="ALB"/>
    <s v="Europe"/>
    <s v="Southern Europe"/>
  </r>
  <r>
    <x v="70"/>
    <x v="1"/>
    <x v="5"/>
    <s v="JC"/>
    <x v="0"/>
    <n v="0"/>
    <n v="180.31"/>
    <n v="0"/>
    <n v="0"/>
    <n v="45.1"/>
    <n v="1"/>
    <n v="0"/>
    <n v="0"/>
    <n v="1"/>
    <n v="1"/>
    <n v="1"/>
    <n v="45.1"/>
    <n v="1"/>
    <n v="0"/>
    <x v="11"/>
    <s v="AR"/>
    <s v="ARG"/>
    <s v="Americas"/>
    <s v="South America"/>
  </r>
  <r>
    <x v="70"/>
    <x v="1"/>
    <x v="5"/>
    <s v="JC"/>
    <x v="0"/>
    <n v="10428"/>
    <n v="7443"/>
    <n v="1020"/>
    <n v="19"/>
    <n v="2690"/>
    <n v="59"/>
    <n v="1420"/>
    <n v="24"/>
    <n v="120"/>
    <n v="116"/>
    <n v="57"/>
    <n v="2615"/>
    <n v="56"/>
    <n v="24"/>
    <x v="0"/>
    <s v="AU"/>
    <s v="AUS"/>
    <s v="Oceania"/>
    <s v="Australia and New Zealand"/>
  </r>
  <r>
    <x v="70"/>
    <x v="1"/>
    <x v="5"/>
    <s v="JC"/>
    <x v="0"/>
    <n v="40"/>
    <n v="680"/>
    <n v="0"/>
    <n v="0"/>
    <n v="490"/>
    <n v="2"/>
    <n v="0"/>
    <n v="0"/>
    <n v="6"/>
    <n v="6"/>
    <n v="2"/>
    <n v="490"/>
    <n v="2"/>
    <n v="0"/>
    <x v="12"/>
    <s v="AT"/>
    <s v="AUT"/>
    <s v="Europe"/>
    <s v="Western Europe"/>
  </r>
  <r>
    <x v="7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70"/>
    <x v="1"/>
    <x v="5"/>
    <s v="JC"/>
    <x v="0"/>
    <n v="50"/>
    <n v="225"/>
    <n v="50"/>
    <n v="1"/>
    <n v="0"/>
    <n v="0"/>
    <n v="50"/>
    <n v="1"/>
    <n v="2"/>
    <n v="2"/>
    <n v="0"/>
    <n v="0"/>
    <n v="1"/>
    <n v="1"/>
    <x v="132"/>
    <s v="VG"/>
    <s v="VGB"/>
    <s v="Americas"/>
    <s v="Caribbean"/>
  </r>
  <r>
    <x v="70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70"/>
    <x v="1"/>
    <x v="5"/>
    <s v="JC"/>
    <x v="0"/>
    <n v="3755"/>
    <n v="5105"/>
    <n v="245"/>
    <n v="2"/>
    <n v="1530"/>
    <n v="30"/>
    <n v="245"/>
    <n v="2"/>
    <n v="49"/>
    <n v="48"/>
    <n v="30"/>
    <n v="1530"/>
    <n v="26"/>
    <n v="2"/>
    <x v="30"/>
    <s v="CA"/>
    <s v="CAN"/>
    <s v="Americas"/>
    <s v="Northern America"/>
  </r>
  <r>
    <x v="70"/>
    <x v="1"/>
    <x v="5"/>
    <s v="JC"/>
    <x v="0"/>
    <n v="70"/>
    <n v="800"/>
    <n v="25"/>
    <n v="1"/>
    <n v="575"/>
    <n v="3"/>
    <n v="70"/>
    <n v="2"/>
    <n v="7"/>
    <n v="7"/>
    <n v="3"/>
    <n v="575"/>
    <n v="2"/>
    <n v="2"/>
    <x v="31"/>
    <s v="CZ"/>
    <s v="CZE"/>
    <s v="Europe"/>
    <s v="Eastern Europe"/>
  </r>
  <r>
    <x v="70"/>
    <x v="1"/>
    <x v="5"/>
    <s v="JC"/>
    <x v="0"/>
    <n v="170"/>
    <n v="120"/>
    <n v="75"/>
    <n v="2"/>
    <n v="25"/>
    <n v="1"/>
    <n v="75"/>
    <n v="2"/>
    <n v="7"/>
    <n v="6"/>
    <n v="1"/>
    <n v="25"/>
    <n v="1"/>
    <n v="2"/>
    <x v="14"/>
    <s v="DK"/>
    <s v="DNK"/>
    <s v="Europe"/>
    <s v="Northern Europe"/>
  </r>
  <r>
    <x v="70"/>
    <x v="1"/>
    <x v="5"/>
    <s v="JC"/>
    <x v="0"/>
    <n v="90"/>
    <n v="500"/>
    <n v="0"/>
    <n v="0"/>
    <n v="500"/>
    <n v="1"/>
    <n v="0"/>
    <n v="0"/>
    <n v="2"/>
    <n v="2"/>
    <n v="1"/>
    <n v="500"/>
    <n v="1"/>
    <n v="0"/>
    <x v="39"/>
    <s v="FI"/>
    <s v="FIN"/>
    <s v="Europe"/>
    <s v="Northern Europe"/>
  </r>
  <r>
    <x v="70"/>
    <x v="1"/>
    <x v="5"/>
    <s v="JC"/>
    <x v="0"/>
    <n v="570"/>
    <n v="660"/>
    <n v="0"/>
    <n v="0"/>
    <n v="50"/>
    <n v="2"/>
    <n v="0"/>
    <n v="0"/>
    <n v="5"/>
    <n v="5"/>
    <n v="2"/>
    <n v="50"/>
    <n v="2"/>
    <n v="0"/>
    <x v="9"/>
    <s v="FR"/>
    <s v="FRA"/>
    <s v="Europe"/>
    <s v="Western Europe"/>
  </r>
  <r>
    <x v="70"/>
    <x v="1"/>
    <x v="5"/>
    <s v="JC"/>
    <x v="0"/>
    <n v="7250"/>
    <n v="6120"/>
    <n v="0"/>
    <n v="0"/>
    <n v="125"/>
    <n v="2"/>
    <n v="0"/>
    <n v="0"/>
    <n v="6"/>
    <n v="6"/>
    <n v="2"/>
    <n v="125"/>
    <n v="2"/>
    <n v="0"/>
    <x v="5"/>
    <s v="DE"/>
    <s v="DEU"/>
    <s v="Europe"/>
    <s v="Western Europe"/>
  </r>
  <r>
    <x v="70"/>
    <x v="1"/>
    <x v="5"/>
    <s v="JC"/>
    <x v="0"/>
    <n v="765"/>
    <n v="27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0"/>
    <x v="1"/>
    <x v="5"/>
    <s v="JC"/>
    <x v="0"/>
    <n v="200"/>
    <n v="300"/>
    <n v="100"/>
    <n v="1"/>
    <n v="0"/>
    <n v="0"/>
    <n v="100"/>
    <n v="1"/>
    <n v="1"/>
    <n v="1"/>
    <n v="0"/>
    <n v="0"/>
    <n v="0"/>
    <n v="1"/>
    <x v="62"/>
    <s v="IN"/>
    <s v="IND"/>
    <s v="Asia"/>
    <s v="Southern Asia"/>
  </r>
  <r>
    <x v="70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70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70"/>
    <x v="1"/>
    <x v="5"/>
    <s v="JC"/>
    <x v="0"/>
    <n v="542"/>
    <n v="20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70"/>
    <x v="1"/>
    <x v="5"/>
    <s v="JC"/>
    <x v="0"/>
    <n v="50"/>
    <n v="100"/>
    <n v="50"/>
    <n v="1"/>
    <n v="0"/>
    <n v="0"/>
    <n v="50"/>
    <n v="1"/>
    <n v="1"/>
    <n v="1"/>
    <n v="0"/>
    <n v="0"/>
    <n v="0"/>
    <n v="1"/>
    <x v="84"/>
    <s v="LT"/>
    <s v="LTU"/>
    <s v="Europe"/>
    <s v="Northern Europe"/>
  </r>
  <r>
    <x v="70"/>
    <x v="1"/>
    <x v="5"/>
    <s v="JC"/>
    <x v="0"/>
    <n v="100"/>
    <n v="100"/>
    <n v="50"/>
    <n v="1"/>
    <n v="0"/>
    <n v="0"/>
    <n v="50"/>
    <n v="1"/>
    <n v="2"/>
    <n v="2"/>
    <n v="0"/>
    <n v="0"/>
    <n v="1"/>
    <n v="1"/>
    <x v="76"/>
    <s v="MY"/>
    <s v="MYS"/>
    <s v="Asia"/>
    <s v="South-Eastern Asia"/>
  </r>
  <r>
    <x v="70"/>
    <x v="1"/>
    <x v="5"/>
    <s v="JC"/>
    <x v="0"/>
    <n v="0"/>
    <n v="13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70"/>
    <x v="1"/>
    <x v="5"/>
    <s v="JC"/>
    <x v="0"/>
    <n v="0"/>
    <n v="6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70"/>
    <x v="1"/>
    <x v="5"/>
    <s v="JC"/>
    <x v="0"/>
    <n v="300"/>
    <n v="3675"/>
    <n v="50"/>
    <n v="1"/>
    <n v="590"/>
    <n v="6"/>
    <n v="50"/>
    <n v="1"/>
    <n v="10"/>
    <n v="10"/>
    <n v="6"/>
    <n v="590"/>
    <n v="6"/>
    <n v="1"/>
    <x v="68"/>
    <s v="NZ"/>
    <s v="NZL"/>
    <s v="Oceania"/>
    <s v="Australia and New Zealand"/>
  </r>
  <r>
    <x v="70"/>
    <x v="1"/>
    <x v="5"/>
    <s v="JC"/>
    <x v="0"/>
    <n v="5525"/>
    <n v="200"/>
    <n v="0"/>
    <n v="0"/>
    <n v="25"/>
    <n v="1"/>
    <n v="25"/>
    <n v="1"/>
    <n v="3"/>
    <n v="2"/>
    <n v="0"/>
    <n v="0"/>
    <n v="0"/>
    <n v="1"/>
    <x v="16"/>
    <s v="NO"/>
    <s v="NOR"/>
    <s v="Europe"/>
    <s v="Northern Europe"/>
  </r>
  <r>
    <x v="70"/>
    <x v="1"/>
    <x v="5"/>
    <s v="JC"/>
    <x v="0"/>
    <n v="1476"/>
    <n v="65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70"/>
    <x v="1"/>
    <x v="5"/>
    <s v="JC"/>
    <x v="0"/>
    <n v="0"/>
    <n v="125"/>
    <n v="0"/>
    <n v="0"/>
    <n v="75"/>
    <n v="2"/>
    <n v="0"/>
    <n v="0"/>
    <n v="2"/>
    <n v="2"/>
    <n v="2"/>
    <n v="75"/>
    <n v="2"/>
    <n v="0"/>
    <x v="48"/>
    <s v="PH"/>
    <s v="PHL"/>
    <s v="Asia"/>
    <s v="South-Eastern Asia"/>
  </r>
  <r>
    <x v="70"/>
    <x v="1"/>
    <x v="5"/>
    <s v="JC"/>
    <x v="0"/>
    <n v="1000"/>
    <n v="100"/>
    <n v="0"/>
    <n v="0"/>
    <n v="100"/>
    <n v="1"/>
    <n v="0"/>
    <n v="0"/>
    <n v="2"/>
    <n v="2"/>
    <n v="1"/>
    <n v="100"/>
    <n v="0"/>
    <n v="0"/>
    <x v="51"/>
    <s v="SK"/>
    <s v="SVK"/>
    <s v="Europe"/>
    <s v="Eastern Europe"/>
  </r>
  <r>
    <x v="70"/>
    <x v="1"/>
    <x v="5"/>
    <s v="JC"/>
    <x v="0"/>
    <n v="0"/>
    <n v="90"/>
    <n v="0"/>
    <n v="0"/>
    <n v="45"/>
    <n v="1"/>
    <n v="0"/>
    <n v="0"/>
    <n v="2"/>
    <n v="2"/>
    <n v="1"/>
    <n v="45"/>
    <n v="1"/>
    <n v="0"/>
    <x v="2"/>
    <s v="ZA"/>
    <s v="ZAF"/>
    <s v="Africa"/>
    <s v="Southern Africa"/>
  </r>
  <r>
    <x v="70"/>
    <x v="1"/>
    <x v="5"/>
    <s v="JC"/>
    <x v="0"/>
    <n v="125"/>
    <n v="435"/>
    <n v="125"/>
    <n v="2"/>
    <n v="250"/>
    <n v="7"/>
    <n v="125"/>
    <n v="2"/>
    <n v="9"/>
    <n v="9"/>
    <n v="7"/>
    <n v="250"/>
    <n v="6"/>
    <n v="2"/>
    <x v="7"/>
    <s v="ES"/>
    <s v="ESP"/>
    <s v="Europe"/>
    <s v="Southern Europe"/>
  </r>
  <r>
    <x v="70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70"/>
    <x v="1"/>
    <x v="5"/>
    <s v="JC"/>
    <x v="0"/>
    <n v="460"/>
    <n v="395"/>
    <n v="0"/>
    <n v="0"/>
    <n v="75"/>
    <n v="2"/>
    <n v="100"/>
    <n v="1"/>
    <n v="4"/>
    <n v="3"/>
    <n v="1"/>
    <n v="50"/>
    <n v="1"/>
    <n v="1"/>
    <x v="57"/>
    <s v="TH"/>
    <s v="THA"/>
    <s v="Asia"/>
    <s v="South-Eastern Asia"/>
  </r>
  <r>
    <x v="70"/>
    <x v="1"/>
    <x v="5"/>
    <s v="JC"/>
    <x v="0"/>
    <n v="500"/>
    <n v="1055"/>
    <n v="0"/>
    <n v="0"/>
    <n v="425"/>
    <n v="2"/>
    <n v="0"/>
    <n v="0"/>
    <n v="3"/>
    <n v="2"/>
    <n v="2"/>
    <n v="425"/>
    <n v="2"/>
    <n v="0"/>
    <x v="27"/>
    <s v="UA"/>
    <s v="UKR"/>
    <s v="Europe"/>
    <s v="Eastern Europe"/>
  </r>
  <r>
    <x v="70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70"/>
    <x v="1"/>
    <x v="5"/>
    <s v="JC"/>
    <x v="0"/>
    <n v="1855"/>
    <n v="40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0"/>
    <x v="1"/>
    <x v="5"/>
    <s v="JC"/>
    <x v="0"/>
    <n v="743577.12"/>
    <n v="557717"/>
    <n v="3586.88"/>
    <n v="61"/>
    <n v="10769.54"/>
    <n v="193"/>
    <n v="4161.88"/>
    <n v="70"/>
    <n v="810"/>
    <n v="800"/>
    <n v="189"/>
    <n v="10342.540000000001"/>
    <n v="191"/>
    <n v="70"/>
    <x v="3"/>
    <s v="US"/>
    <s v="USA"/>
    <s v="Americas"/>
    <s v="Northern America"/>
  </r>
  <r>
    <x v="70"/>
    <x v="1"/>
    <x v="5"/>
    <s v="JC"/>
    <x v="0"/>
    <n v="0"/>
    <n v="140"/>
    <n v="0"/>
    <n v="0"/>
    <n v="100"/>
    <n v="3"/>
    <n v="0"/>
    <n v="0"/>
    <n v="4"/>
    <n v="4"/>
    <n v="3"/>
    <n v="100"/>
    <n v="4"/>
    <n v="0"/>
    <x v="58"/>
    <s v="UM"/>
    <s v="UMI"/>
    <s v="Rest of World"/>
    <s v="Rest of World"/>
  </r>
  <r>
    <x v="70"/>
    <x v="1"/>
    <x v="5"/>
    <s v="JC"/>
    <x v="0"/>
    <n v="0"/>
    <n v="45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0"/>
    <x v="1"/>
    <x v="5"/>
    <s v="JC"/>
    <x v="1"/>
    <n v="0"/>
    <n v="135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70"/>
    <x v="1"/>
    <x v="5"/>
    <s v="JC"/>
    <x v="1"/>
    <n v="2460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0"/>
    <x v="1"/>
    <x v="5"/>
    <s v="JC"/>
    <x v="1"/>
    <n v="3612.8"/>
    <n v="5275.42"/>
    <n v="56.58"/>
    <n v="4"/>
    <n v="1769.73"/>
    <n v="33"/>
    <n v="66.58"/>
    <n v="5"/>
    <n v="55"/>
    <n v="49"/>
    <n v="33"/>
    <n v="1769.73"/>
    <n v="35"/>
    <n v="5"/>
    <x v="0"/>
    <s v="AU"/>
    <s v="AUS"/>
    <s v="Oceania"/>
    <s v="Australia and New Zealand"/>
  </r>
  <r>
    <x v="70"/>
    <x v="1"/>
    <x v="5"/>
    <s v="JC"/>
    <x v="1"/>
    <n v="8977"/>
    <n v="1120"/>
    <n v="100"/>
    <n v="1"/>
    <n v="0"/>
    <n v="0"/>
    <n v="100"/>
    <n v="1"/>
    <n v="19"/>
    <n v="19"/>
    <n v="0"/>
    <n v="0"/>
    <n v="0"/>
    <n v="1"/>
    <x v="12"/>
    <s v="AT"/>
    <s v="AUT"/>
    <s v="Europe"/>
    <s v="Western Europe"/>
  </r>
  <r>
    <x v="70"/>
    <x v="1"/>
    <x v="5"/>
    <s v="JC"/>
    <x v="1"/>
    <n v="40"/>
    <n v="1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70"/>
    <x v="1"/>
    <x v="5"/>
    <s v="JC"/>
    <x v="1"/>
    <n v="657.84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70"/>
    <x v="1"/>
    <x v="5"/>
    <s v="JC"/>
    <x v="1"/>
    <n v="18.7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0"/>
    <x v="1"/>
    <x v="5"/>
    <s v="JC"/>
    <x v="1"/>
    <n v="0"/>
    <n v="10"/>
    <n v="0"/>
    <n v="0"/>
    <n v="10"/>
    <n v="2"/>
    <n v="0"/>
    <n v="0"/>
    <n v="2"/>
    <n v="2"/>
    <n v="2"/>
    <n v="10"/>
    <n v="2"/>
    <n v="0"/>
    <x v="132"/>
    <s v="VG"/>
    <s v="VGB"/>
    <s v="Americas"/>
    <s v="Caribbean"/>
  </r>
  <r>
    <x v="70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70"/>
    <x v="1"/>
    <x v="5"/>
    <s v="JC"/>
    <x v="1"/>
    <n v="1443.78"/>
    <n v="395.61"/>
    <n v="20"/>
    <n v="1"/>
    <n v="196.43"/>
    <n v="6"/>
    <n v="25.68"/>
    <n v="2"/>
    <n v="17"/>
    <n v="15"/>
    <n v="6"/>
    <n v="196.43"/>
    <n v="6"/>
    <n v="2"/>
    <x v="30"/>
    <s v="CA"/>
    <s v="CAN"/>
    <s v="Americas"/>
    <s v="Northern America"/>
  </r>
  <r>
    <x v="70"/>
    <x v="1"/>
    <x v="5"/>
    <s v="JC"/>
    <x v="1"/>
    <n v="22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0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0"/>
    <x v="1"/>
    <x v="5"/>
    <s v="JC"/>
    <x v="1"/>
    <n v="25.64"/>
    <n v="82.51"/>
    <n v="7.96"/>
    <n v="1"/>
    <n v="10.72"/>
    <n v="2"/>
    <n v="7.96"/>
    <n v="1"/>
    <n v="9"/>
    <n v="6"/>
    <n v="2"/>
    <n v="10.72"/>
    <n v="5"/>
    <n v="1"/>
    <x v="31"/>
    <s v="CZ"/>
    <s v="CZE"/>
    <s v="Europe"/>
    <s v="Eastern Europe"/>
  </r>
  <r>
    <x v="70"/>
    <x v="1"/>
    <x v="5"/>
    <s v="JC"/>
    <x v="1"/>
    <n v="0"/>
    <n v="3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0"/>
    <x v="1"/>
    <x v="5"/>
    <s v="JC"/>
    <x v="1"/>
    <n v="0"/>
    <n v="11.36"/>
    <n v="0"/>
    <n v="0"/>
    <n v="11.36"/>
    <n v="1"/>
    <n v="0"/>
    <n v="0"/>
    <n v="1"/>
    <n v="1"/>
    <n v="1"/>
    <n v="11.36"/>
    <n v="1"/>
    <n v="0"/>
    <x v="91"/>
    <s v="SV"/>
    <s v="SLV"/>
    <s v="Americas"/>
    <s v="Central America"/>
  </r>
  <r>
    <x v="70"/>
    <x v="1"/>
    <x v="5"/>
    <s v="JC"/>
    <x v="1"/>
    <n v="2669.79"/>
    <n v="5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0"/>
    <x v="1"/>
    <x v="5"/>
    <s v="JC"/>
    <x v="1"/>
    <n v="715.5"/>
    <n v="140.54"/>
    <n v="0"/>
    <n v="0"/>
    <n v="0"/>
    <n v="0"/>
    <n v="0"/>
    <n v="0"/>
    <n v="8"/>
    <n v="6"/>
    <n v="0"/>
    <n v="0"/>
    <n v="0"/>
    <n v="0"/>
    <x v="9"/>
    <s v="FR"/>
    <s v="FRA"/>
    <s v="Europe"/>
    <s v="Western Europe"/>
  </r>
  <r>
    <x v="70"/>
    <x v="1"/>
    <x v="5"/>
    <s v="JC"/>
    <x v="1"/>
    <n v="6728.44"/>
    <n v="2825"/>
    <n v="0"/>
    <n v="0"/>
    <n v="1925"/>
    <n v="4"/>
    <n v="0"/>
    <n v="0"/>
    <n v="11"/>
    <n v="10"/>
    <n v="4"/>
    <n v="1925"/>
    <n v="4"/>
    <n v="0"/>
    <x v="5"/>
    <s v="DE"/>
    <s v="DEU"/>
    <s v="Europe"/>
    <s v="Western Europe"/>
  </r>
  <r>
    <x v="70"/>
    <x v="1"/>
    <x v="5"/>
    <s v="JC"/>
    <x v="1"/>
    <n v="1412.3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0"/>
    <x v="1"/>
    <x v="5"/>
    <s v="JC"/>
    <x v="1"/>
    <n v="42.3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0"/>
    <x v="1"/>
    <x v="5"/>
    <s v="JC"/>
    <x v="1"/>
    <n v="3444.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0"/>
    <x v="1"/>
    <x v="5"/>
    <s v="JC"/>
    <x v="1"/>
    <n v="500"/>
    <n v="75"/>
    <n v="0"/>
    <n v="0"/>
    <n v="25"/>
    <n v="1"/>
    <n v="0"/>
    <n v="0"/>
    <n v="6"/>
    <n v="6"/>
    <n v="1"/>
    <n v="25"/>
    <n v="0"/>
    <n v="0"/>
    <x v="21"/>
    <s v="HU"/>
    <s v="HUN"/>
    <s v="Europe"/>
    <s v="Eastern Europe"/>
  </r>
  <r>
    <x v="70"/>
    <x v="1"/>
    <x v="5"/>
    <s v="JC"/>
    <x v="1"/>
    <n v="2269.94"/>
    <n v="500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70"/>
    <x v="1"/>
    <x v="5"/>
    <s v="JC"/>
    <x v="1"/>
    <n v="0"/>
    <n v="241.38"/>
    <n v="0"/>
    <n v="0"/>
    <n v="145"/>
    <n v="3"/>
    <n v="0"/>
    <n v="0"/>
    <n v="3"/>
    <n v="3"/>
    <n v="3"/>
    <n v="145"/>
    <n v="3"/>
    <n v="0"/>
    <x v="75"/>
    <s v="ID"/>
    <s v="IDN"/>
    <s v="Asia"/>
    <s v="South-Eastern Asia"/>
  </r>
  <r>
    <x v="70"/>
    <x v="1"/>
    <x v="5"/>
    <s v="JC"/>
    <x v="1"/>
    <n v="935"/>
    <n v="24"/>
    <n v="35"/>
    <n v="2"/>
    <n v="0"/>
    <n v="0"/>
    <n v="35"/>
    <n v="2"/>
    <n v="10"/>
    <n v="10"/>
    <n v="0"/>
    <n v="0"/>
    <n v="0"/>
    <n v="2"/>
    <x v="63"/>
    <s v="IE"/>
    <s v="IRL"/>
    <s v="Europe"/>
    <s v="Northern Europe"/>
  </r>
  <r>
    <x v="70"/>
    <x v="1"/>
    <x v="5"/>
    <s v="JC"/>
    <x v="1"/>
    <n v="97.69"/>
    <n v="50"/>
    <n v="47.47"/>
    <n v="1"/>
    <n v="0"/>
    <n v="0"/>
    <n v="47.47"/>
    <n v="1"/>
    <n v="1"/>
    <n v="1"/>
    <n v="0"/>
    <n v="0"/>
    <n v="0"/>
    <n v="1"/>
    <x v="32"/>
    <s v="IL"/>
    <s v="ISR"/>
    <s v="Asia"/>
    <s v="Western Asia"/>
  </r>
  <r>
    <x v="70"/>
    <x v="1"/>
    <x v="5"/>
    <s v="JC"/>
    <x v="1"/>
    <n v="2134.4299999999998"/>
    <n v="210.5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70"/>
    <x v="1"/>
    <x v="5"/>
    <s v="JC"/>
    <x v="1"/>
    <n v="25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0"/>
    <x v="1"/>
    <x v="5"/>
    <s v="JC"/>
    <x v="1"/>
    <n v="10"/>
    <n v="125"/>
    <n v="0"/>
    <n v="0"/>
    <n v="11"/>
    <n v="1"/>
    <n v="0"/>
    <n v="0"/>
    <n v="3"/>
    <n v="3"/>
    <n v="1"/>
    <n v="11"/>
    <n v="0"/>
    <n v="0"/>
    <x v="84"/>
    <s v="LT"/>
    <s v="LTU"/>
    <s v="Europe"/>
    <s v="Northern Europe"/>
  </r>
  <r>
    <x v="70"/>
    <x v="1"/>
    <x v="5"/>
    <s v="JC"/>
    <x v="1"/>
    <n v="0"/>
    <n v="1585.67"/>
    <n v="0"/>
    <n v="0"/>
    <n v="150"/>
    <n v="4"/>
    <n v="0"/>
    <n v="0"/>
    <n v="4"/>
    <n v="4"/>
    <n v="4"/>
    <n v="150"/>
    <n v="4"/>
    <n v="0"/>
    <x v="76"/>
    <s v="MY"/>
    <s v="MYS"/>
    <s v="Asia"/>
    <s v="South-Eastern Asia"/>
  </r>
  <r>
    <x v="70"/>
    <x v="1"/>
    <x v="5"/>
    <s v="JC"/>
    <x v="1"/>
    <n v="2000"/>
    <n v="5.72"/>
    <n v="0"/>
    <n v="0"/>
    <n v="5.72"/>
    <n v="1"/>
    <n v="0"/>
    <n v="0"/>
    <n v="2"/>
    <n v="2"/>
    <n v="1"/>
    <n v="5.72"/>
    <n v="0"/>
    <n v="0"/>
    <x v="34"/>
    <s v="MX"/>
    <s v="MEX"/>
    <s v="Americas"/>
    <s v="Central America"/>
  </r>
  <r>
    <x v="70"/>
    <x v="1"/>
    <x v="5"/>
    <s v="JC"/>
    <x v="1"/>
    <n v="275.45999999999998"/>
    <n v="100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70"/>
    <x v="1"/>
    <x v="5"/>
    <s v="JC"/>
    <x v="1"/>
    <n v="13"/>
    <n v="0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70"/>
    <x v="1"/>
    <x v="5"/>
    <s v="JC"/>
    <x v="1"/>
    <n v="0"/>
    <n v="80"/>
    <n v="0"/>
    <n v="0"/>
    <n v="20"/>
    <n v="1"/>
    <n v="0"/>
    <n v="0"/>
    <n v="1"/>
    <n v="1"/>
    <n v="1"/>
    <n v="20"/>
    <n v="1"/>
    <n v="0"/>
    <x v="191"/>
    <s v="MM"/>
    <s v="MMR"/>
    <s v="Asia"/>
    <s v="South-Eastern Asia"/>
  </r>
  <r>
    <x v="70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0"/>
    <x v="1"/>
    <x v="5"/>
    <s v="JC"/>
    <x v="1"/>
    <n v="70.459999999999994"/>
    <n v="503.26"/>
    <n v="30.5"/>
    <n v="3"/>
    <n v="149.72999999999999"/>
    <n v="12"/>
    <n v="53.38"/>
    <n v="4"/>
    <n v="21"/>
    <n v="21"/>
    <n v="11"/>
    <n v="144.05000000000001"/>
    <n v="11"/>
    <n v="4"/>
    <x v="68"/>
    <s v="NZ"/>
    <s v="NZL"/>
    <s v="Oceania"/>
    <s v="Australia and New Zealand"/>
  </r>
  <r>
    <x v="70"/>
    <x v="1"/>
    <x v="5"/>
    <s v="JC"/>
    <x v="1"/>
    <n v="11"/>
    <n v="1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0"/>
    <x v="1"/>
    <x v="5"/>
    <s v="JC"/>
    <x v="1"/>
    <n v="142.21"/>
    <n v="167.3"/>
    <n v="42.21"/>
    <n v="2"/>
    <n v="10"/>
    <n v="1"/>
    <n v="42.21"/>
    <n v="2"/>
    <n v="5"/>
    <n v="3"/>
    <n v="1"/>
    <n v="10"/>
    <n v="1"/>
    <n v="2"/>
    <x v="16"/>
    <s v="NO"/>
    <s v="NOR"/>
    <s v="Europe"/>
    <s v="Northern Europe"/>
  </r>
  <r>
    <x v="70"/>
    <x v="1"/>
    <x v="5"/>
    <s v="JC"/>
    <x v="1"/>
    <n v="865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0"/>
    <x v="1"/>
    <x v="5"/>
    <s v="JC"/>
    <x v="1"/>
    <n v="425"/>
    <n v="15"/>
    <n v="0"/>
    <n v="0"/>
    <n v="0"/>
    <n v="0"/>
    <n v="0"/>
    <n v="0"/>
    <n v="4"/>
    <n v="4"/>
    <n v="0"/>
    <n v="0"/>
    <n v="0"/>
    <n v="0"/>
    <x v="48"/>
    <s v="PH"/>
    <s v="PHL"/>
    <s v="Asia"/>
    <s v="South-Eastern Asia"/>
  </r>
  <r>
    <x v="70"/>
    <x v="1"/>
    <x v="5"/>
    <s v="JC"/>
    <x v="1"/>
    <n v="0"/>
    <n v="25"/>
    <n v="0"/>
    <n v="0"/>
    <n v="25"/>
    <n v="2"/>
    <n v="0"/>
    <n v="0"/>
    <n v="2"/>
    <n v="2"/>
    <n v="2"/>
    <n v="25"/>
    <n v="2"/>
    <n v="0"/>
    <x v="49"/>
    <s v="PL"/>
    <s v="POL"/>
    <s v="Europe"/>
    <s v="Eastern Europe"/>
  </r>
  <r>
    <x v="70"/>
    <x v="1"/>
    <x v="5"/>
    <s v="JC"/>
    <x v="1"/>
    <n v="1665.7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0"/>
    <x v="1"/>
    <x v="5"/>
    <s v="JC"/>
    <x v="1"/>
    <n v="4511.59"/>
    <n v="30"/>
    <n v="0"/>
    <n v="0"/>
    <n v="30"/>
    <n v="1"/>
    <n v="0"/>
    <n v="0"/>
    <n v="3"/>
    <n v="3"/>
    <n v="1"/>
    <n v="30"/>
    <n v="1"/>
    <n v="0"/>
    <x v="25"/>
    <s v="RU"/>
    <s v="RUS"/>
    <s v="Europe"/>
    <s v="Eastern Europe"/>
  </r>
  <r>
    <x v="70"/>
    <x v="1"/>
    <x v="5"/>
    <s v="JC"/>
    <x v="1"/>
    <n v="274.3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0"/>
    <x v="1"/>
    <x v="5"/>
    <s v="JC"/>
    <x v="1"/>
    <n v="378.52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0"/>
    <x v="1"/>
    <x v="5"/>
    <s v="JC"/>
    <x v="1"/>
    <n v="12893.92"/>
    <n v="736.32"/>
    <n v="22.92"/>
    <n v="1"/>
    <n v="11.4"/>
    <n v="1"/>
    <n v="22.92"/>
    <n v="1"/>
    <n v="16"/>
    <n v="15"/>
    <n v="1"/>
    <n v="11.4"/>
    <n v="2"/>
    <n v="1"/>
    <x v="51"/>
    <s v="SK"/>
    <s v="SVK"/>
    <s v="Europe"/>
    <s v="Eastern Europe"/>
  </r>
  <r>
    <x v="70"/>
    <x v="1"/>
    <x v="5"/>
    <s v="JC"/>
    <x v="1"/>
    <n v="876.85"/>
    <n v="414.82"/>
    <n v="106.2"/>
    <n v="5"/>
    <n v="290.17"/>
    <n v="4"/>
    <n v="113.41"/>
    <n v="6"/>
    <n v="13"/>
    <n v="13"/>
    <n v="4"/>
    <n v="290.17"/>
    <n v="5"/>
    <n v="6"/>
    <x v="2"/>
    <s v="ZA"/>
    <s v="ZAF"/>
    <s v="Africa"/>
    <s v="Southern Africa"/>
  </r>
  <r>
    <x v="70"/>
    <x v="1"/>
    <x v="5"/>
    <s v="JC"/>
    <x v="1"/>
    <n v="200.34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70"/>
    <x v="1"/>
    <x v="5"/>
    <s v="JC"/>
    <x v="1"/>
    <n v="2164.9499999999998"/>
    <n v="550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70"/>
    <x v="1"/>
    <x v="5"/>
    <s v="JC"/>
    <x v="1"/>
    <n v="142.37"/>
    <n v="118.65"/>
    <n v="48.35"/>
    <n v="2"/>
    <n v="10"/>
    <n v="1"/>
    <n v="72.37"/>
    <n v="3"/>
    <n v="7"/>
    <n v="7"/>
    <n v="1"/>
    <n v="10"/>
    <n v="1"/>
    <n v="3"/>
    <x v="8"/>
    <s v="CH"/>
    <s v="CHE"/>
    <s v="Europe"/>
    <s v="Western Europe"/>
  </r>
  <r>
    <x v="70"/>
    <x v="1"/>
    <x v="5"/>
    <s v="JC"/>
    <x v="1"/>
    <n v="1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0"/>
    <x v="1"/>
    <x v="5"/>
    <s v="JC"/>
    <x v="1"/>
    <n v="2006"/>
    <n v="2430.9499999999998"/>
    <n v="0"/>
    <n v="0"/>
    <n v="221.71"/>
    <n v="5"/>
    <n v="0"/>
    <n v="0"/>
    <n v="8"/>
    <n v="8"/>
    <n v="5"/>
    <n v="221.71"/>
    <n v="5"/>
    <n v="0"/>
    <x v="57"/>
    <s v="TH"/>
    <s v="THA"/>
    <s v="Asia"/>
    <s v="South-Eastern Asia"/>
  </r>
  <r>
    <x v="70"/>
    <x v="1"/>
    <x v="5"/>
    <s v="JC"/>
    <x v="1"/>
    <n v="50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0"/>
    <x v="1"/>
    <x v="5"/>
    <s v="JC"/>
    <x v="1"/>
    <n v="3242.84"/>
    <n v="22.6"/>
    <n v="0"/>
    <n v="0"/>
    <n v="0"/>
    <n v="0"/>
    <n v="11"/>
    <n v="1"/>
    <n v="12"/>
    <n v="12"/>
    <n v="0"/>
    <n v="0"/>
    <n v="1"/>
    <n v="1"/>
    <x v="27"/>
    <s v="UA"/>
    <s v="UKR"/>
    <s v="Europe"/>
    <s v="Eastern Europe"/>
  </r>
  <r>
    <x v="70"/>
    <x v="1"/>
    <x v="5"/>
    <s v="JC"/>
    <x v="1"/>
    <n v="376.67"/>
    <n v="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70"/>
    <x v="1"/>
    <x v="5"/>
    <s v="JC"/>
    <x v="1"/>
    <n v="20807.669999999998"/>
    <n v="9053.11"/>
    <n v="460.03"/>
    <n v="11"/>
    <n v="2070"/>
    <n v="24"/>
    <n v="733.55"/>
    <n v="14"/>
    <n v="95"/>
    <n v="60"/>
    <n v="22"/>
    <n v="1895"/>
    <n v="28"/>
    <n v="14"/>
    <x v="3"/>
    <s v="US"/>
    <s v="USA"/>
    <s v="Americas"/>
    <s v="Northern America"/>
  </r>
  <r>
    <x v="70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67"/>
    <s v="VI"/>
    <s v="VIR"/>
    <s v="Americas"/>
    <s v="Caribbean"/>
  </r>
  <r>
    <x v="70"/>
    <x v="1"/>
    <x v="5"/>
    <s v="JC"/>
    <x v="1"/>
    <n v="0"/>
    <n v="3249.02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70"/>
    <x v="1"/>
    <x v="6"/>
    <s v="LC"/>
    <x v="0"/>
    <n v="1205"/>
    <n v="190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70"/>
    <x v="1"/>
    <x v="6"/>
    <s v="LC"/>
    <x v="0"/>
    <n v="91"/>
    <n v="70"/>
    <n v="0"/>
    <n v="0"/>
    <n v="70"/>
    <n v="2"/>
    <n v="0"/>
    <n v="0"/>
    <n v="3"/>
    <n v="3"/>
    <n v="2"/>
    <n v="70"/>
    <n v="2"/>
    <n v="0"/>
    <x v="30"/>
    <s v="CA"/>
    <s v="CAN"/>
    <s v="Americas"/>
    <s v="Northern America"/>
  </r>
  <r>
    <x v="70"/>
    <x v="1"/>
    <x v="6"/>
    <s v="LC"/>
    <x v="0"/>
    <n v="0"/>
    <n v="70"/>
    <n v="0"/>
    <n v="0"/>
    <n v="70"/>
    <n v="1"/>
    <n v="0"/>
    <n v="0"/>
    <n v="1"/>
    <n v="1"/>
    <n v="1"/>
    <n v="70"/>
    <n v="1"/>
    <n v="0"/>
    <x v="77"/>
    <s v="CL"/>
    <s v="CHL"/>
    <s v="Americas"/>
    <s v="South America"/>
  </r>
  <r>
    <x v="70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0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0"/>
    <x v="1"/>
    <x v="6"/>
    <s v="LC"/>
    <x v="0"/>
    <n v="0"/>
    <n v="100"/>
    <n v="0"/>
    <n v="0"/>
    <n v="100"/>
    <n v="1"/>
    <n v="0"/>
    <n v="0"/>
    <n v="1"/>
    <n v="1"/>
    <n v="1"/>
    <n v="100"/>
    <n v="1"/>
    <n v="0"/>
    <x v="6"/>
    <s v="NL"/>
    <s v="NLD"/>
    <s v="Europe"/>
    <s v="Western Europe"/>
  </r>
  <r>
    <x v="70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0"/>
    <x v="1"/>
    <x v="6"/>
    <s v="LC"/>
    <x v="0"/>
    <n v="0"/>
    <n v="25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70"/>
    <x v="1"/>
    <x v="6"/>
    <s v="LC"/>
    <x v="0"/>
    <n v="0"/>
    <n v="1370"/>
    <n v="0"/>
    <n v="0"/>
    <n v="400"/>
    <n v="1"/>
    <n v="0"/>
    <n v="0"/>
    <n v="1"/>
    <n v="1"/>
    <n v="1"/>
    <n v="400"/>
    <n v="1"/>
    <n v="0"/>
    <x v="27"/>
    <s v="UA"/>
    <s v="UKR"/>
    <s v="Europe"/>
    <s v="Eastern Europe"/>
  </r>
  <r>
    <x v="70"/>
    <x v="1"/>
    <x v="6"/>
    <s v="LC"/>
    <x v="0"/>
    <n v="125"/>
    <n v="50"/>
    <n v="125"/>
    <n v="1"/>
    <n v="50"/>
    <n v="1"/>
    <n v="125"/>
    <n v="1"/>
    <n v="2"/>
    <n v="2"/>
    <n v="1"/>
    <n v="50"/>
    <n v="1"/>
    <n v="1"/>
    <x v="19"/>
    <s v="GB"/>
    <s v="GBR"/>
    <s v="Europe"/>
    <s v="Northern Europe"/>
  </r>
  <r>
    <x v="70"/>
    <x v="1"/>
    <x v="6"/>
    <s v="LC"/>
    <x v="0"/>
    <n v="15898.69"/>
    <n v="7207.6"/>
    <n v="45"/>
    <n v="1"/>
    <n v="715"/>
    <n v="18"/>
    <n v="45"/>
    <n v="1"/>
    <n v="59"/>
    <n v="57"/>
    <n v="18"/>
    <n v="715"/>
    <n v="19"/>
    <n v="1"/>
    <x v="3"/>
    <s v="US"/>
    <s v="USA"/>
    <s v="Americas"/>
    <s v="Northern America"/>
  </r>
  <r>
    <x v="70"/>
    <x v="1"/>
    <x v="6"/>
    <s v="LC"/>
    <x v="1"/>
    <n v="113.46"/>
    <n v="32.18"/>
    <n v="0"/>
    <n v="0"/>
    <n v="7.18"/>
    <n v="1"/>
    <n v="0"/>
    <n v="0"/>
    <n v="3"/>
    <n v="3"/>
    <n v="1"/>
    <n v="7.18"/>
    <n v="1"/>
    <n v="0"/>
    <x v="0"/>
    <s v="AU"/>
    <s v="AUS"/>
    <s v="Oceania"/>
    <s v="Australia and New Zealand"/>
  </r>
  <r>
    <x v="70"/>
    <x v="1"/>
    <x v="6"/>
    <s v="LC"/>
    <x v="1"/>
    <n v="9135"/>
    <n v="550"/>
    <n v="50"/>
    <n v="1"/>
    <n v="0"/>
    <n v="0"/>
    <n v="50"/>
    <n v="1"/>
    <n v="6"/>
    <n v="6"/>
    <n v="0"/>
    <n v="0"/>
    <n v="0"/>
    <n v="1"/>
    <x v="12"/>
    <s v="AT"/>
    <s v="AUT"/>
    <s v="Europe"/>
    <s v="Western Europe"/>
  </r>
  <r>
    <x v="70"/>
    <x v="1"/>
    <x v="6"/>
    <s v="LC"/>
    <x v="1"/>
    <n v="10485"/>
    <n v="2290"/>
    <n v="100"/>
    <n v="1"/>
    <n v="0"/>
    <n v="0"/>
    <n v="100"/>
    <n v="1"/>
    <n v="5"/>
    <n v="5"/>
    <n v="0"/>
    <n v="0"/>
    <n v="0"/>
    <n v="1"/>
    <x v="88"/>
    <s v="BA"/>
    <s v="BIH"/>
    <s v="Europe"/>
    <s v="Southern Europe"/>
  </r>
  <r>
    <x v="70"/>
    <x v="1"/>
    <x v="6"/>
    <s v="LC"/>
    <x v="1"/>
    <n v="124.29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70"/>
    <x v="1"/>
    <x v="6"/>
    <s v="LC"/>
    <x v="1"/>
    <n v="35"/>
    <n v="40.75"/>
    <n v="5"/>
    <n v="1"/>
    <n v="5.72"/>
    <n v="1"/>
    <n v="5"/>
    <n v="1"/>
    <n v="3"/>
    <n v="3"/>
    <n v="1"/>
    <n v="5.72"/>
    <n v="1"/>
    <n v="1"/>
    <x v="31"/>
    <s v="CZ"/>
    <s v="CZE"/>
    <s v="Europe"/>
    <s v="Eastern Europe"/>
  </r>
  <r>
    <x v="70"/>
    <x v="1"/>
    <x v="6"/>
    <s v="LC"/>
    <x v="1"/>
    <n v="180.42"/>
    <n v="33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0"/>
    <x v="1"/>
    <x v="6"/>
    <s v="LC"/>
    <x v="1"/>
    <n v="82.8"/>
    <n v="56.8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0"/>
    <x v="1"/>
    <x v="6"/>
    <s v="LC"/>
    <x v="1"/>
    <n v="940.6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0"/>
    <x v="1"/>
    <x v="6"/>
    <s v="LC"/>
    <x v="1"/>
    <n v="996"/>
    <n v="3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0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0"/>
    <x v="1"/>
    <x v="6"/>
    <s v="LC"/>
    <x v="1"/>
    <n v="1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0"/>
    <x v="1"/>
    <x v="6"/>
    <s v="LC"/>
    <x v="1"/>
    <n v="0"/>
    <n v="94"/>
    <n v="0"/>
    <n v="0"/>
    <n v="47"/>
    <n v="2"/>
    <n v="0"/>
    <n v="0"/>
    <n v="2"/>
    <n v="2"/>
    <n v="2"/>
    <n v="47"/>
    <n v="2"/>
    <n v="0"/>
    <x v="76"/>
    <s v="MY"/>
    <s v="MYS"/>
    <s v="Asia"/>
    <s v="South-Eastern Asia"/>
  </r>
  <r>
    <x v="70"/>
    <x v="1"/>
    <x v="6"/>
    <s v="LC"/>
    <x v="1"/>
    <n v="2459"/>
    <n v="22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0"/>
    <x v="1"/>
    <x v="6"/>
    <s v="LC"/>
    <x v="1"/>
    <n v="6700"/>
    <n v="1880"/>
    <n v="70"/>
    <n v="1"/>
    <n v="0"/>
    <n v="0"/>
    <n v="70"/>
    <n v="1"/>
    <n v="4"/>
    <n v="4"/>
    <n v="0"/>
    <n v="0"/>
    <n v="0"/>
    <n v="1"/>
    <x v="157"/>
    <s v="ME"/>
    <s v="MNE"/>
    <s v="Europe"/>
    <s v="Southern Europe"/>
  </r>
  <r>
    <x v="70"/>
    <x v="1"/>
    <x v="6"/>
    <s v="LC"/>
    <x v="1"/>
    <n v="91.92"/>
    <n v="36.31"/>
    <n v="0"/>
    <n v="0"/>
    <n v="11.31"/>
    <n v="1"/>
    <n v="0"/>
    <n v="0"/>
    <n v="3"/>
    <n v="3"/>
    <n v="1"/>
    <n v="11.31"/>
    <n v="1"/>
    <n v="0"/>
    <x v="6"/>
    <s v="NL"/>
    <s v="NLD"/>
    <s v="Europe"/>
    <s v="Western Europe"/>
  </r>
  <r>
    <x v="70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70"/>
    <x v="1"/>
    <x v="6"/>
    <s v="LC"/>
    <x v="1"/>
    <n v="1250"/>
    <n v="210"/>
    <n v="70"/>
    <n v="1"/>
    <n v="0"/>
    <n v="0"/>
    <n v="70"/>
    <n v="1"/>
    <n v="1"/>
    <n v="1"/>
    <n v="0"/>
    <n v="0"/>
    <n v="0"/>
    <n v="1"/>
    <x v="65"/>
    <s v="MK"/>
    <s v="MKD"/>
    <s v="Europe"/>
    <s v="Southern Europe"/>
  </r>
  <r>
    <x v="70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49"/>
    <s v="PL"/>
    <s v="POL"/>
    <s v="Europe"/>
    <s v="Eastern Europe"/>
  </r>
  <r>
    <x v="70"/>
    <x v="1"/>
    <x v="6"/>
    <s v="LC"/>
    <x v="1"/>
    <n v="590.2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0"/>
    <x v="1"/>
    <x v="6"/>
    <s v="LC"/>
    <x v="1"/>
    <n v="26710.799999999999"/>
    <n v="1640"/>
    <n v="275"/>
    <n v="3"/>
    <n v="0"/>
    <n v="0"/>
    <n v="275"/>
    <n v="3"/>
    <n v="11"/>
    <n v="11"/>
    <n v="0"/>
    <n v="0"/>
    <n v="0"/>
    <n v="3"/>
    <x v="26"/>
    <s v="RS"/>
    <s v="SRB"/>
    <s v="Europe"/>
    <s v="Southern Europe"/>
  </r>
  <r>
    <x v="70"/>
    <x v="1"/>
    <x v="6"/>
    <s v="LC"/>
    <x v="1"/>
    <n v="6646"/>
    <n v="285"/>
    <n v="0"/>
    <n v="0"/>
    <n v="0"/>
    <n v="0"/>
    <n v="0"/>
    <n v="0"/>
    <n v="4"/>
    <n v="4"/>
    <n v="0"/>
    <n v="0"/>
    <n v="0"/>
    <n v="0"/>
    <x v="51"/>
    <s v="SK"/>
    <s v="SVK"/>
    <s v="Europe"/>
    <s v="Eastern Europe"/>
  </r>
  <r>
    <x v="70"/>
    <x v="1"/>
    <x v="6"/>
    <s v="LC"/>
    <x v="1"/>
    <n v="40"/>
    <n v="5.7"/>
    <n v="0"/>
    <n v="0"/>
    <n v="5.7"/>
    <n v="1"/>
    <n v="0"/>
    <n v="0"/>
    <n v="2"/>
    <n v="2"/>
    <n v="1"/>
    <n v="5.7"/>
    <n v="1"/>
    <n v="0"/>
    <x v="52"/>
    <s v="SI"/>
    <s v="SVN"/>
    <s v="Europe"/>
    <s v="Southern Europe"/>
  </r>
  <r>
    <x v="70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2"/>
    <s v="ZA"/>
    <s v="ZAF"/>
    <s v="Africa"/>
    <s v="Southern Africa"/>
  </r>
  <r>
    <x v="70"/>
    <x v="1"/>
    <x v="6"/>
    <s v="LC"/>
    <x v="1"/>
    <n v="0"/>
    <n v="10.029999999999999"/>
    <n v="0"/>
    <n v="0"/>
    <n v="5.03"/>
    <n v="1"/>
    <n v="0"/>
    <n v="0"/>
    <n v="1"/>
    <n v="1"/>
    <n v="1"/>
    <n v="5.03"/>
    <n v="1"/>
    <n v="0"/>
    <x v="8"/>
    <s v="CH"/>
    <s v="CHE"/>
    <s v="Europe"/>
    <s v="Western Europe"/>
  </r>
  <r>
    <x v="70"/>
    <x v="1"/>
    <x v="6"/>
    <s v="LC"/>
    <x v="1"/>
    <n v="0"/>
    <n v="25"/>
    <n v="0"/>
    <n v="0"/>
    <n v="15"/>
    <n v="2"/>
    <n v="0"/>
    <n v="0"/>
    <n v="2"/>
    <n v="2"/>
    <n v="2"/>
    <n v="15"/>
    <n v="2"/>
    <n v="0"/>
    <x v="57"/>
    <s v="TH"/>
    <s v="THA"/>
    <s v="Asia"/>
    <s v="South-Eastern Asia"/>
  </r>
  <r>
    <x v="70"/>
    <x v="1"/>
    <x v="6"/>
    <s v="LC"/>
    <x v="1"/>
    <n v="45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70"/>
    <x v="1"/>
    <x v="6"/>
    <s v="LC"/>
    <x v="1"/>
    <n v="2775.1"/>
    <n v="814.87"/>
    <n v="0"/>
    <n v="0"/>
    <n v="314"/>
    <n v="2"/>
    <n v="24.88"/>
    <n v="1"/>
    <n v="14"/>
    <n v="12"/>
    <n v="1"/>
    <n v="134"/>
    <n v="2"/>
    <n v="1"/>
    <x v="3"/>
    <s v="US"/>
    <s v="USA"/>
    <s v="Americas"/>
    <s v="Northern America"/>
  </r>
  <r>
    <x v="70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0"/>
    <x v="1"/>
    <x v="7"/>
    <s v="SL"/>
    <x v="0"/>
    <n v="0"/>
    <n v="100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70"/>
    <x v="1"/>
    <x v="7"/>
    <s v="SL"/>
    <x v="0"/>
    <n v="14431.97"/>
    <n v="11946.5"/>
    <n v="1670"/>
    <n v="59"/>
    <n v="1701.5"/>
    <n v="60"/>
    <n v="2025"/>
    <n v="71"/>
    <n v="262"/>
    <n v="254"/>
    <n v="55"/>
    <n v="1496.5"/>
    <n v="53"/>
    <n v="71"/>
    <x v="0"/>
    <s v="AU"/>
    <s v="AUS"/>
    <s v="Oceania"/>
    <s v="Australia and New Zealand"/>
  </r>
  <r>
    <x v="70"/>
    <x v="1"/>
    <x v="7"/>
    <s v="SL"/>
    <x v="0"/>
    <n v="50"/>
    <n v="9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70"/>
    <x v="1"/>
    <x v="7"/>
    <s v="SL"/>
    <x v="0"/>
    <n v="25"/>
    <n v="75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70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230"/>
    <s v="IO"/>
    <s v="IOT"/>
    <s v="Asia"/>
    <s v="Southern Asia"/>
  </r>
  <r>
    <x v="70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23"/>
    <s v="BN"/>
    <s v="BRN"/>
    <s v="Asia"/>
    <s v="South-Eastern Asia"/>
  </r>
  <r>
    <x v="70"/>
    <x v="1"/>
    <x v="7"/>
    <s v="SL"/>
    <x v="0"/>
    <n v="8492.75"/>
    <n v="5399"/>
    <n v="0"/>
    <n v="0"/>
    <n v="1974"/>
    <n v="37"/>
    <n v="0"/>
    <n v="0"/>
    <n v="70"/>
    <n v="68"/>
    <n v="37"/>
    <n v="1974"/>
    <n v="37"/>
    <n v="0"/>
    <x v="30"/>
    <s v="CA"/>
    <s v="CAN"/>
    <s v="Americas"/>
    <s v="Northern America"/>
  </r>
  <r>
    <x v="70"/>
    <x v="1"/>
    <x v="7"/>
    <s v="SL"/>
    <x v="0"/>
    <n v="80"/>
    <n v="50"/>
    <n v="0"/>
    <n v="0"/>
    <n v="50"/>
    <n v="1"/>
    <n v="30"/>
    <n v="1"/>
    <n v="1"/>
    <n v="1"/>
    <n v="0"/>
    <n v="0"/>
    <n v="0"/>
    <n v="1"/>
    <x v="20"/>
    <s v="HR"/>
    <s v="HRV"/>
    <s v="Europe"/>
    <s v="Southern Europe"/>
  </r>
  <r>
    <x v="70"/>
    <x v="1"/>
    <x v="7"/>
    <s v="SL"/>
    <x v="0"/>
    <n v="100"/>
    <n v="75"/>
    <n v="75"/>
    <n v="3"/>
    <n v="0"/>
    <n v="0"/>
    <n v="75"/>
    <n v="3"/>
    <n v="5"/>
    <n v="5"/>
    <n v="0"/>
    <n v="0"/>
    <n v="0"/>
    <n v="3"/>
    <x v="31"/>
    <s v="CZ"/>
    <s v="CZE"/>
    <s v="Europe"/>
    <s v="Eastern Europe"/>
  </r>
  <r>
    <x v="70"/>
    <x v="1"/>
    <x v="7"/>
    <s v="SL"/>
    <x v="0"/>
    <n v="915"/>
    <n v="245"/>
    <n v="0"/>
    <n v="0"/>
    <n v="0"/>
    <n v="0"/>
    <n v="0"/>
    <n v="0"/>
    <n v="6"/>
    <n v="6"/>
    <n v="0"/>
    <n v="0"/>
    <n v="2"/>
    <n v="0"/>
    <x v="14"/>
    <s v="DK"/>
    <s v="DNK"/>
    <s v="Europe"/>
    <s v="Northern Europe"/>
  </r>
  <r>
    <x v="70"/>
    <x v="1"/>
    <x v="7"/>
    <s v="SL"/>
    <x v="0"/>
    <n v="58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0"/>
    <x v="1"/>
    <x v="7"/>
    <s v="SL"/>
    <x v="0"/>
    <n v="325"/>
    <n v="2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0"/>
    <x v="1"/>
    <x v="7"/>
    <s v="SL"/>
    <x v="0"/>
    <n v="425"/>
    <n v="1125"/>
    <n v="0"/>
    <n v="0"/>
    <n v="400"/>
    <n v="1"/>
    <n v="300"/>
    <n v="1"/>
    <n v="3"/>
    <n v="3"/>
    <n v="0"/>
    <n v="0"/>
    <n v="0"/>
    <n v="1"/>
    <x v="5"/>
    <s v="DE"/>
    <s v="DEU"/>
    <s v="Europe"/>
    <s v="Western Europe"/>
  </r>
  <r>
    <x v="70"/>
    <x v="1"/>
    <x v="7"/>
    <s v="SL"/>
    <x v="0"/>
    <n v="325"/>
    <n v="13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0"/>
    <x v="1"/>
    <x v="7"/>
    <s v="SL"/>
    <x v="0"/>
    <n v="0"/>
    <n v="50"/>
    <n v="0"/>
    <n v="0"/>
    <n v="25"/>
    <n v="1"/>
    <n v="0"/>
    <n v="0"/>
    <n v="2"/>
    <n v="2"/>
    <n v="1"/>
    <n v="25"/>
    <n v="2"/>
    <n v="0"/>
    <x v="63"/>
    <s v="IE"/>
    <s v="IRL"/>
    <s v="Europe"/>
    <s v="Northern Europe"/>
  </r>
  <r>
    <x v="70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32"/>
    <s v="IL"/>
    <s v="ISR"/>
    <s v="Asia"/>
    <s v="Western Asia"/>
  </r>
  <r>
    <x v="70"/>
    <x v="1"/>
    <x v="7"/>
    <s v="SL"/>
    <x v="0"/>
    <n v="3179"/>
    <n v="434"/>
    <n v="556"/>
    <n v="5"/>
    <n v="50"/>
    <n v="2"/>
    <n v="556"/>
    <n v="5"/>
    <n v="11"/>
    <n v="11"/>
    <n v="2"/>
    <n v="50"/>
    <n v="2"/>
    <n v="5"/>
    <x v="1"/>
    <s v="IT"/>
    <s v="ITA"/>
    <s v="Europe"/>
    <s v="Southern Europe"/>
  </r>
  <r>
    <x v="70"/>
    <x v="1"/>
    <x v="7"/>
    <s v="SL"/>
    <x v="0"/>
    <n v="1628"/>
    <n v="312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0"/>
    <x v="1"/>
    <x v="7"/>
    <s v="SL"/>
    <x v="0"/>
    <n v="0"/>
    <n v="85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70"/>
    <x v="1"/>
    <x v="7"/>
    <s v="SL"/>
    <x v="0"/>
    <n v="0"/>
    <n v="150"/>
    <n v="0"/>
    <n v="0"/>
    <n v="125"/>
    <n v="5"/>
    <n v="0"/>
    <n v="0"/>
    <n v="5"/>
    <n v="5"/>
    <n v="5"/>
    <n v="125"/>
    <n v="1"/>
    <n v="0"/>
    <x v="76"/>
    <s v="MY"/>
    <s v="MYS"/>
    <s v="Asia"/>
    <s v="South-Eastern Asia"/>
  </r>
  <r>
    <x v="70"/>
    <x v="1"/>
    <x v="7"/>
    <s v="SL"/>
    <x v="0"/>
    <n v="25"/>
    <n v="25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7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70"/>
    <x v="1"/>
    <x v="7"/>
    <s v="SL"/>
    <x v="0"/>
    <n v="25"/>
    <n v="25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70"/>
    <x v="1"/>
    <x v="7"/>
    <s v="SL"/>
    <x v="0"/>
    <n v="150"/>
    <n v="505"/>
    <n v="100"/>
    <n v="4"/>
    <n v="255"/>
    <n v="9"/>
    <n v="125"/>
    <n v="5"/>
    <n v="17"/>
    <n v="17"/>
    <n v="8"/>
    <n v="230"/>
    <n v="8"/>
    <n v="5"/>
    <x v="68"/>
    <s v="NZ"/>
    <s v="NZL"/>
    <s v="Oceania"/>
    <s v="Australia and New Zealand"/>
  </r>
  <r>
    <x v="70"/>
    <x v="1"/>
    <x v="7"/>
    <s v="SL"/>
    <x v="0"/>
    <n v="2670"/>
    <n v="80"/>
    <n v="0"/>
    <n v="0"/>
    <n v="80"/>
    <n v="3"/>
    <n v="0"/>
    <n v="0"/>
    <n v="4"/>
    <n v="4"/>
    <n v="3"/>
    <n v="80"/>
    <n v="2"/>
    <n v="0"/>
    <x v="16"/>
    <s v="NO"/>
    <s v="NOR"/>
    <s v="Europe"/>
    <s v="Northern Europe"/>
  </r>
  <r>
    <x v="7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70"/>
    <x v="1"/>
    <x v="7"/>
    <s v="SL"/>
    <x v="0"/>
    <n v="25"/>
    <n v="525"/>
    <n v="25"/>
    <n v="1"/>
    <n v="100"/>
    <n v="4"/>
    <n v="25"/>
    <n v="1"/>
    <n v="7"/>
    <n v="7"/>
    <n v="4"/>
    <n v="100"/>
    <n v="4"/>
    <n v="1"/>
    <x v="48"/>
    <s v="PH"/>
    <s v="PHL"/>
    <s v="Asia"/>
    <s v="South-Eastern Asia"/>
  </r>
  <r>
    <x v="70"/>
    <x v="1"/>
    <x v="7"/>
    <s v="SL"/>
    <x v="0"/>
    <n v="30"/>
    <n v="0"/>
    <n v="30"/>
    <n v="1"/>
    <n v="0"/>
    <n v="0"/>
    <n v="30"/>
    <n v="1"/>
    <n v="1"/>
    <n v="1"/>
    <n v="0"/>
    <n v="0"/>
    <n v="0"/>
    <n v="1"/>
    <x v="23"/>
    <s v="PT"/>
    <s v="PRT"/>
    <s v="Europe"/>
    <s v="Southern Europe"/>
  </r>
  <r>
    <x v="70"/>
    <x v="1"/>
    <x v="7"/>
    <s v="SL"/>
    <x v="0"/>
    <n v="1560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0"/>
    <x v="1"/>
    <x v="7"/>
    <s v="SL"/>
    <x v="0"/>
    <n v="0"/>
    <n v="255"/>
    <n v="0"/>
    <n v="0"/>
    <n v="75"/>
    <n v="3"/>
    <n v="0"/>
    <n v="0"/>
    <n v="6"/>
    <n v="6"/>
    <n v="3"/>
    <n v="75"/>
    <n v="4"/>
    <n v="0"/>
    <x v="51"/>
    <s v="SK"/>
    <s v="SVK"/>
    <s v="Europe"/>
    <s v="Eastern Europe"/>
  </r>
  <r>
    <x v="70"/>
    <x v="1"/>
    <x v="7"/>
    <s v="SL"/>
    <x v="0"/>
    <n v="546"/>
    <n v="205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0"/>
    <x v="1"/>
    <x v="7"/>
    <s v="SL"/>
    <x v="0"/>
    <n v="0"/>
    <n v="4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70"/>
    <x v="1"/>
    <x v="7"/>
    <s v="SL"/>
    <x v="0"/>
    <n v="50"/>
    <n v="25"/>
    <n v="25"/>
    <n v="1"/>
    <n v="25"/>
    <n v="1"/>
    <n v="25"/>
    <n v="1"/>
    <n v="3"/>
    <n v="3"/>
    <n v="1"/>
    <n v="25"/>
    <n v="1"/>
    <n v="1"/>
    <x v="7"/>
    <s v="ES"/>
    <s v="ESP"/>
    <s v="Europe"/>
    <s v="Southern Europe"/>
  </r>
  <r>
    <x v="70"/>
    <x v="1"/>
    <x v="7"/>
    <s v="SL"/>
    <x v="0"/>
    <n v="122"/>
    <n v="100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70"/>
    <x v="1"/>
    <x v="7"/>
    <s v="SL"/>
    <x v="0"/>
    <n v="100"/>
    <n v="20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0"/>
    <x v="1"/>
    <x v="7"/>
    <s v="SL"/>
    <x v="0"/>
    <n v="0"/>
    <n v="167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0"/>
    <x v="1"/>
    <x v="7"/>
    <s v="SL"/>
    <x v="0"/>
    <n v="0"/>
    <n v="425"/>
    <n v="0"/>
    <n v="0"/>
    <n v="425"/>
    <n v="2"/>
    <n v="0"/>
    <n v="0"/>
    <n v="2"/>
    <n v="2"/>
    <n v="2"/>
    <n v="425"/>
    <n v="1"/>
    <n v="0"/>
    <x v="27"/>
    <s v="UA"/>
    <s v="UKR"/>
    <s v="Europe"/>
    <s v="Eastern Europe"/>
  </r>
  <r>
    <x v="70"/>
    <x v="1"/>
    <x v="7"/>
    <s v="SL"/>
    <x v="0"/>
    <n v="935"/>
    <n v="12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0"/>
    <x v="1"/>
    <x v="7"/>
    <s v="SL"/>
    <x v="0"/>
    <n v="436605.43"/>
    <n v="309966.2"/>
    <n v="5889.03"/>
    <n v="191"/>
    <n v="11371.14"/>
    <n v="350"/>
    <n v="7382.03"/>
    <n v="242"/>
    <n v="1348"/>
    <n v="1337"/>
    <n v="324"/>
    <n v="10512.16"/>
    <n v="310"/>
    <n v="242"/>
    <x v="3"/>
    <s v="US"/>
    <s v="USA"/>
    <s v="Americas"/>
    <s v="Northern America"/>
  </r>
  <r>
    <x v="70"/>
    <x v="1"/>
    <x v="7"/>
    <s v="SL"/>
    <x v="0"/>
    <n v="165"/>
    <n v="25"/>
    <n v="30"/>
    <n v="1"/>
    <n v="25"/>
    <n v="1"/>
    <n v="30"/>
    <n v="1"/>
    <n v="2"/>
    <n v="2"/>
    <n v="1"/>
    <n v="25"/>
    <n v="1"/>
    <n v="1"/>
    <x v="67"/>
    <s v="VI"/>
    <s v="VIR"/>
    <s v="Americas"/>
    <s v="Caribbean"/>
  </r>
  <r>
    <x v="70"/>
    <x v="1"/>
    <x v="7"/>
    <s v="SL"/>
    <x v="0"/>
    <n v="200"/>
    <n v="200"/>
    <n v="200"/>
    <n v="1"/>
    <n v="125"/>
    <n v="3"/>
    <n v="200"/>
    <n v="1"/>
    <n v="6"/>
    <n v="6"/>
    <n v="3"/>
    <n v="125"/>
    <n v="3"/>
    <n v="1"/>
    <x v="58"/>
    <s v="UM"/>
    <s v="UMI"/>
    <s v="Rest of World"/>
    <s v="Rest of World"/>
  </r>
  <r>
    <x v="70"/>
    <x v="1"/>
    <x v="7"/>
    <s v="SL"/>
    <x v="1"/>
    <n v="0"/>
    <n v="33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0"/>
    <x v="1"/>
    <x v="7"/>
    <s v="SL"/>
    <x v="1"/>
    <n v="2203.0300000000002"/>
    <n v="658"/>
    <n v="0"/>
    <n v="0"/>
    <n v="10"/>
    <n v="1"/>
    <n v="0"/>
    <n v="0"/>
    <n v="3"/>
    <n v="3"/>
    <n v="1"/>
    <n v="10"/>
    <n v="1"/>
    <n v="0"/>
    <x v="11"/>
    <s v="AR"/>
    <s v="ARG"/>
    <s v="Americas"/>
    <s v="South America"/>
  </r>
  <r>
    <x v="70"/>
    <x v="1"/>
    <x v="7"/>
    <s v="SL"/>
    <x v="1"/>
    <n v="7597"/>
    <n v="2641.69"/>
    <n v="45"/>
    <n v="3"/>
    <n v="794.5"/>
    <n v="24"/>
    <n v="45"/>
    <n v="3"/>
    <n v="66"/>
    <n v="48"/>
    <n v="23"/>
    <n v="744.5"/>
    <n v="24"/>
    <n v="3"/>
    <x v="0"/>
    <s v="AU"/>
    <s v="AUS"/>
    <s v="Oceania"/>
    <s v="Australia and New Zealand"/>
  </r>
  <r>
    <x v="70"/>
    <x v="1"/>
    <x v="7"/>
    <s v="SL"/>
    <x v="1"/>
    <n v="55.57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0"/>
    <x v="1"/>
    <x v="7"/>
    <s v="SL"/>
    <x v="1"/>
    <n v="0"/>
    <n v="1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0"/>
    <x v="1"/>
    <x v="7"/>
    <s v="SL"/>
    <x v="1"/>
    <n v="21.27"/>
    <n v="25"/>
    <n v="0"/>
    <n v="0"/>
    <n v="25"/>
    <n v="1"/>
    <n v="0"/>
    <n v="0"/>
    <n v="2"/>
    <n v="2"/>
    <n v="1"/>
    <n v="25"/>
    <n v="1"/>
    <n v="0"/>
    <x v="13"/>
    <s v="BE"/>
    <s v="BEL"/>
    <s v="Europe"/>
    <s v="Western Europe"/>
  </r>
  <r>
    <x v="70"/>
    <x v="1"/>
    <x v="7"/>
    <s v="SL"/>
    <x v="1"/>
    <n v="215"/>
    <n v="25"/>
    <n v="0"/>
    <n v="0"/>
    <n v="25"/>
    <n v="1"/>
    <n v="0"/>
    <n v="0"/>
    <n v="2"/>
    <n v="2"/>
    <n v="1"/>
    <n v="25"/>
    <n v="1"/>
    <n v="0"/>
    <x v="41"/>
    <s v="BR"/>
    <s v="BRA"/>
    <s v="Americas"/>
    <s v="South America"/>
  </r>
  <r>
    <x v="70"/>
    <x v="1"/>
    <x v="7"/>
    <s v="SL"/>
    <x v="1"/>
    <n v="0"/>
    <n v="25"/>
    <n v="0"/>
    <n v="0"/>
    <n v="25"/>
    <n v="1"/>
    <n v="0"/>
    <n v="0"/>
    <n v="1"/>
    <n v="1"/>
    <n v="1"/>
    <n v="25"/>
    <n v="0"/>
    <n v="0"/>
    <x v="230"/>
    <s v="IO"/>
    <s v="IOT"/>
    <s v="Asia"/>
    <s v="Southern Asia"/>
  </r>
  <r>
    <x v="70"/>
    <x v="1"/>
    <x v="7"/>
    <s v="SL"/>
    <x v="1"/>
    <n v="25"/>
    <n v="672.73"/>
    <n v="25"/>
    <n v="1"/>
    <n v="322.73"/>
    <n v="2"/>
    <n v="25"/>
    <n v="1"/>
    <n v="3"/>
    <n v="3"/>
    <n v="2"/>
    <n v="322.73"/>
    <n v="2"/>
    <n v="1"/>
    <x v="123"/>
    <s v="BN"/>
    <s v="BRN"/>
    <s v="Asia"/>
    <s v="South-Eastern Asia"/>
  </r>
  <r>
    <x v="70"/>
    <x v="1"/>
    <x v="7"/>
    <s v="SL"/>
    <x v="1"/>
    <n v="46.7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0"/>
    <x v="1"/>
    <x v="7"/>
    <s v="SL"/>
    <x v="1"/>
    <n v="6617.18"/>
    <n v="3198.83"/>
    <n v="21.5"/>
    <n v="1"/>
    <n v="627.74"/>
    <n v="8"/>
    <n v="21.5"/>
    <n v="1"/>
    <n v="27"/>
    <n v="21"/>
    <n v="8"/>
    <n v="627.74"/>
    <n v="11"/>
    <n v="1"/>
    <x v="30"/>
    <s v="CA"/>
    <s v="CAN"/>
    <s v="Americas"/>
    <s v="Northern America"/>
  </r>
  <r>
    <x v="70"/>
    <x v="1"/>
    <x v="7"/>
    <s v="SL"/>
    <x v="1"/>
    <n v="475"/>
    <n v="353"/>
    <n v="50"/>
    <n v="2"/>
    <n v="0"/>
    <n v="0"/>
    <n v="50"/>
    <n v="2"/>
    <n v="3"/>
    <n v="3"/>
    <n v="0"/>
    <n v="0"/>
    <n v="0"/>
    <n v="2"/>
    <x v="42"/>
    <s v="CN"/>
    <s v="CHN"/>
    <s v="Asia"/>
    <s v="Eastern Asia"/>
  </r>
  <r>
    <x v="70"/>
    <x v="1"/>
    <x v="7"/>
    <s v="SL"/>
    <x v="1"/>
    <n v="825.58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0"/>
    <x v="1"/>
    <x v="7"/>
    <s v="SL"/>
    <x v="1"/>
    <n v="989.54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0"/>
    <x v="1"/>
    <x v="7"/>
    <s v="SL"/>
    <x v="1"/>
    <n v="76.05"/>
    <n v="123.22"/>
    <n v="18.190000000000001"/>
    <n v="2"/>
    <n v="42.07"/>
    <n v="7"/>
    <n v="18.190000000000001"/>
    <n v="2"/>
    <n v="10"/>
    <n v="9"/>
    <n v="7"/>
    <n v="42.07"/>
    <n v="7"/>
    <n v="2"/>
    <x v="31"/>
    <s v="CZ"/>
    <s v="CZE"/>
    <s v="Europe"/>
    <s v="Eastern Europe"/>
  </r>
  <r>
    <x v="70"/>
    <x v="1"/>
    <x v="7"/>
    <s v="SL"/>
    <x v="1"/>
    <n v="8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0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0"/>
    <x v="1"/>
    <x v="7"/>
    <s v="SL"/>
    <x v="1"/>
    <n v="11.4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0"/>
    <x v="1"/>
    <x v="7"/>
    <s v="SL"/>
    <x v="1"/>
    <n v="2278.27"/>
    <n v="334"/>
    <n v="35"/>
    <n v="2"/>
    <n v="40"/>
    <n v="2"/>
    <n v="85"/>
    <n v="3"/>
    <n v="12"/>
    <n v="11"/>
    <n v="2"/>
    <n v="40"/>
    <n v="2"/>
    <n v="3"/>
    <x v="5"/>
    <s v="DE"/>
    <s v="DEU"/>
    <s v="Europe"/>
    <s v="Western Europe"/>
  </r>
  <r>
    <x v="70"/>
    <x v="1"/>
    <x v="7"/>
    <s v="SL"/>
    <x v="1"/>
    <n v="106.7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0"/>
    <x v="1"/>
    <x v="7"/>
    <s v="SL"/>
    <x v="1"/>
    <n v="1200.5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0"/>
    <x v="1"/>
    <x v="7"/>
    <s v="SL"/>
    <x v="1"/>
    <n v="20"/>
    <n v="25"/>
    <n v="0"/>
    <n v="0"/>
    <n v="25"/>
    <n v="1"/>
    <n v="0"/>
    <n v="0"/>
    <n v="2"/>
    <n v="2"/>
    <n v="1"/>
    <n v="25"/>
    <n v="1"/>
    <n v="0"/>
    <x v="75"/>
    <s v="ID"/>
    <s v="IDN"/>
    <s v="Asia"/>
    <s v="South-Eastern Asia"/>
  </r>
  <r>
    <x v="70"/>
    <x v="1"/>
    <x v="7"/>
    <s v="SL"/>
    <x v="1"/>
    <n v="2549.38"/>
    <n v="442"/>
    <n v="0"/>
    <n v="0"/>
    <n v="0"/>
    <n v="0"/>
    <n v="0"/>
    <n v="0"/>
    <n v="12"/>
    <n v="9"/>
    <n v="0"/>
    <n v="0"/>
    <n v="0"/>
    <n v="0"/>
    <x v="1"/>
    <s v="IT"/>
    <s v="ITA"/>
    <s v="Europe"/>
    <s v="Southern Europe"/>
  </r>
  <r>
    <x v="70"/>
    <x v="1"/>
    <x v="7"/>
    <s v="SL"/>
    <x v="1"/>
    <n v="1015"/>
    <n v="41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70"/>
    <x v="1"/>
    <x v="7"/>
    <s v="SL"/>
    <x v="1"/>
    <n v="0"/>
    <n v="1569"/>
    <n v="0"/>
    <n v="0"/>
    <n v="1569"/>
    <n v="1"/>
    <n v="0"/>
    <n v="0"/>
    <n v="1"/>
    <n v="1"/>
    <n v="1"/>
    <n v="1569"/>
    <n v="1"/>
    <n v="0"/>
    <x v="84"/>
    <s v="LT"/>
    <s v="LTU"/>
    <s v="Europe"/>
    <s v="Northern Europe"/>
  </r>
  <r>
    <x v="70"/>
    <x v="1"/>
    <x v="7"/>
    <s v="SL"/>
    <x v="1"/>
    <n v="0"/>
    <n v="200"/>
    <n v="0"/>
    <n v="0"/>
    <n v="60"/>
    <n v="4"/>
    <n v="0"/>
    <n v="0"/>
    <n v="7"/>
    <n v="4"/>
    <n v="4"/>
    <n v="60"/>
    <n v="7"/>
    <n v="0"/>
    <x v="76"/>
    <s v="MY"/>
    <s v="MYS"/>
    <s v="Asia"/>
    <s v="South-Eastern Asia"/>
  </r>
  <r>
    <x v="70"/>
    <x v="1"/>
    <x v="7"/>
    <s v="SL"/>
    <x v="1"/>
    <n v="15.68"/>
    <n v="1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0"/>
    <x v="1"/>
    <x v="7"/>
    <s v="SL"/>
    <x v="1"/>
    <n v="62.0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0"/>
    <x v="1"/>
    <x v="7"/>
    <s v="SL"/>
    <x v="1"/>
    <n v="0"/>
    <n v="100"/>
    <n v="0"/>
    <n v="0"/>
    <n v="45"/>
    <n v="3"/>
    <n v="0"/>
    <n v="0"/>
    <n v="3"/>
    <n v="3"/>
    <n v="3"/>
    <n v="45"/>
    <n v="3"/>
    <n v="0"/>
    <x v="191"/>
    <s v="MM"/>
    <s v="MMR"/>
    <s v="Asia"/>
    <s v="South-Eastern Asia"/>
  </r>
  <r>
    <x v="70"/>
    <x v="1"/>
    <x v="7"/>
    <s v="SL"/>
    <x v="1"/>
    <n v="346.57"/>
    <n v="58.42"/>
    <n v="51.18"/>
    <n v="3"/>
    <n v="40.04"/>
    <n v="2"/>
    <n v="51.18"/>
    <n v="3"/>
    <n v="8"/>
    <n v="8"/>
    <n v="2"/>
    <n v="40.04"/>
    <n v="1"/>
    <n v="3"/>
    <x v="6"/>
    <s v="NL"/>
    <s v="NLD"/>
    <s v="Europe"/>
    <s v="Western Europe"/>
  </r>
  <r>
    <x v="70"/>
    <x v="1"/>
    <x v="7"/>
    <s v="SL"/>
    <x v="1"/>
    <n v="59.92"/>
    <n v="386.43"/>
    <n v="17.940000000000001"/>
    <n v="3"/>
    <n v="128.13"/>
    <n v="6"/>
    <n v="29.27"/>
    <n v="4"/>
    <n v="10"/>
    <n v="10"/>
    <n v="5"/>
    <n v="99.79"/>
    <n v="5"/>
    <n v="4"/>
    <x v="68"/>
    <s v="NZ"/>
    <s v="NZL"/>
    <s v="Oceania"/>
    <s v="Australia and New Zealand"/>
  </r>
  <r>
    <x v="70"/>
    <x v="1"/>
    <x v="7"/>
    <s v="SL"/>
    <x v="1"/>
    <n v="15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0"/>
    <x v="1"/>
    <x v="7"/>
    <s v="SL"/>
    <x v="1"/>
    <n v="400.02"/>
    <n v="1228.3"/>
    <n v="10.1"/>
    <n v="2"/>
    <n v="66.8"/>
    <n v="4"/>
    <n v="10.1"/>
    <n v="2"/>
    <n v="9"/>
    <n v="8"/>
    <n v="4"/>
    <n v="66.8"/>
    <n v="4"/>
    <n v="2"/>
    <x v="48"/>
    <s v="PH"/>
    <s v="PHL"/>
    <s v="Asia"/>
    <s v="South-Eastern Asia"/>
  </r>
  <r>
    <x v="70"/>
    <x v="1"/>
    <x v="7"/>
    <s v="SL"/>
    <x v="1"/>
    <n v="0"/>
    <n v="10"/>
    <n v="0"/>
    <n v="0"/>
    <n v="5"/>
    <n v="1"/>
    <n v="0"/>
    <n v="0"/>
    <n v="2"/>
    <n v="2"/>
    <n v="1"/>
    <n v="5"/>
    <n v="0"/>
    <n v="0"/>
    <x v="49"/>
    <s v="PL"/>
    <s v="POL"/>
    <s v="Europe"/>
    <s v="Eastern Europe"/>
  </r>
  <r>
    <x v="70"/>
    <x v="1"/>
    <x v="7"/>
    <s v="SL"/>
    <x v="1"/>
    <n v="227.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0"/>
    <x v="1"/>
    <x v="7"/>
    <s v="SL"/>
    <x v="1"/>
    <n v="284.25"/>
    <n v="13.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0"/>
    <x v="1"/>
    <x v="7"/>
    <s v="SL"/>
    <x v="1"/>
    <n v="5821.9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0"/>
    <x v="1"/>
    <x v="7"/>
    <s v="SL"/>
    <x v="1"/>
    <n v="1618.1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0"/>
    <x v="1"/>
    <x v="7"/>
    <s v="SL"/>
    <x v="1"/>
    <n v="0"/>
    <n v="7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70"/>
    <x v="1"/>
    <x v="7"/>
    <s v="SL"/>
    <x v="1"/>
    <n v="633"/>
    <n v="36.36"/>
    <n v="0"/>
    <n v="0"/>
    <n v="0"/>
    <n v="0"/>
    <n v="0"/>
    <n v="0"/>
    <n v="2"/>
    <n v="1"/>
    <n v="0"/>
    <n v="0"/>
    <n v="1"/>
    <n v="0"/>
    <x v="51"/>
    <s v="SK"/>
    <s v="SVK"/>
    <s v="Europe"/>
    <s v="Eastern Europe"/>
  </r>
  <r>
    <x v="70"/>
    <x v="1"/>
    <x v="7"/>
    <s v="SL"/>
    <x v="1"/>
    <n v="556.89"/>
    <n v="113.02"/>
    <n v="47.71"/>
    <n v="3"/>
    <n v="0"/>
    <n v="0"/>
    <n v="47.71"/>
    <n v="3"/>
    <n v="11"/>
    <n v="11"/>
    <n v="0"/>
    <n v="0"/>
    <n v="0"/>
    <n v="3"/>
    <x v="52"/>
    <s v="SI"/>
    <s v="SVN"/>
    <s v="Europe"/>
    <s v="Southern Europe"/>
  </r>
  <r>
    <x v="70"/>
    <x v="1"/>
    <x v="7"/>
    <s v="SL"/>
    <x v="1"/>
    <n v="115.08"/>
    <n v="59.5"/>
    <n v="3.52"/>
    <n v="1"/>
    <n v="53.48"/>
    <n v="2"/>
    <n v="3.52"/>
    <n v="1"/>
    <n v="6"/>
    <n v="6"/>
    <n v="2"/>
    <n v="53.48"/>
    <n v="2"/>
    <n v="1"/>
    <x v="2"/>
    <s v="ZA"/>
    <s v="ZAF"/>
    <s v="Africa"/>
    <s v="Southern Africa"/>
  </r>
  <r>
    <x v="70"/>
    <x v="1"/>
    <x v="7"/>
    <s v="SL"/>
    <x v="1"/>
    <n v="3535.62"/>
    <n v="154.27000000000001"/>
    <n v="26.01"/>
    <n v="1"/>
    <n v="16"/>
    <n v="1"/>
    <n v="26.01"/>
    <n v="1"/>
    <n v="4"/>
    <n v="3"/>
    <n v="1"/>
    <n v="16"/>
    <n v="1"/>
    <n v="1"/>
    <x v="10"/>
    <s v="SE"/>
    <s v="SWE"/>
    <s v="Europe"/>
    <s v="Northern Europe"/>
  </r>
  <r>
    <x v="70"/>
    <x v="1"/>
    <x v="7"/>
    <s v="SL"/>
    <x v="1"/>
    <n v="532"/>
    <n v="36.409999999999997"/>
    <n v="24.88"/>
    <n v="1"/>
    <n v="0"/>
    <n v="0"/>
    <n v="24.88"/>
    <n v="1"/>
    <n v="4"/>
    <n v="4"/>
    <n v="0"/>
    <n v="0"/>
    <n v="0"/>
    <n v="1"/>
    <x v="8"/>
    <s v="CH"/>
    <s v="CHE"/>
    <s v="Europe"/>
    <s v="Western Europe"/>
  </r>
  <r>
    <x v="70"/>
    <x v="1"/>
    <x v="7"/>
    <s v="SL"/>
    <x v="1"/>
    <n v="0"/>
    <n v="2230"/>
    <n v="0"/>
    <n v="0"/>
    <n v="30"/>
    <n v="2"/>
    <n v="0"/>
    <n v="0"/>
    <n v="5"/>
    <n v="4"/>
    <n v="2"/>
    <n v="30"/>
    <n v="4"/>
    <n v="0"/>
    <x v="57"/>
    <s v="TH"/>
    <s v="THA"/>
    <s v="Asia"/>
    <s v="South-Eastern Asia"/>
  </r>
  <r>
    <x v="70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0"/>
    <x v="1"/>
    <x v="7"/>
    <s v="SL"/>
    <x v="1"/>
    <n v="592.4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0"/>
    <x v="1"/>
    <x v="7"/>
    <s v="SL"/>
    <x v="1"/>
    <n v="23586.53"/>
    <n v="11519.38"/>
    <n v="420.87"/>
    <n v="12"/>
    <n v="2300"/>
    <n v="50"/>
    <n v="558.37"/>
    <n v="19"/>
    <n v="175"/>
    <n v="101"/>
    <n v="47"/>
    <n v="2225"/>
    <n v="54"/>
    <n v="19"/>
    <x v="3"/>
    <s v="US"/>
    <s v="USA"/>
    <s v="Americas"/>
    <s v="Northern America"/>
  </r>
  <r>
    <x v="70"/>
    <x v="1"/>
    <x v="7"/>
    <s v="SL"/>
    <x v="1"/>
    <n v="0"/>
    <n v="25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70"/>
    <x v="1"/>
    <x v="7"/>
    <s v="SL"/>
    <x v="1"/>
    <n v="13.38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0"/>
    <x v="1"/>
    <x v="23"/>
    <s v="SO"/>
    <x v="0"/>
    <n v="175"/>
    <n v="0"/>
    <n v="25"/>
    <n v="1"/>
    <n v="0"/>
    <n v="0"/>
    <n v="25"/>
    <n v="1"/>
    <n v="2"/>
    <n v="2"/>
    <n v="0"/>
    <n v="0"/>
    <n v="0"/>
    <n v="1"/>
    <x v="54"/>
    <s v="AL"/>
    <s v="ALB"/>
    <s v="Europe"/>
    <s v="Southern Europe"/>
  </r>
  <r>
    <x v="70"/>
    <x v="1"/>
    <x v="23"/>
    <s v="SO"/>
    <x v="0"/>
    <n v="620.63"/>
    <n v="1368.35"/>
    <n v="51.1"/>
    <n v="2"/>
    <n v="0"/>
    <n v="0"/>
    <n v="51.1"/>
    <n v="2"/>
    <n v="4"/>
    <n v="4"/>
    <n v="0"/>
    <n v="0"/>
    <n v="1"/>
    <n v="2"/>
    <x v="11"/>
    <s v="AR"/>
    <s v="ARG"/>
    <s v="Americas"/>
    <s v="South America"/>
  </r>
  <r>
    <x v="7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18"/>
    <s v="AM"/>
    <s v="ARM"/>
    <s v="Asia"/>
    <s v="Western Asia"/>
  </r>
  <r>
    <x v="70"/>
    <x v="1"/>
    <x v="23"/>
    <s v="SO"/>
    <x v="0"/>
    <n v="116468.02"/>
    <n v="49831.9"/>
    <n v="5760.5"/>
    <n v="152"/>
    <n v="4636"/>
    <n v="130"/>
    <n v="6568.5"/>
    <n v="183"/>
    <n v="853"/>
    <n v="808"/>
    <n v="120"/>
    <n v="4346"/>
    <n v="128"/>
    <n v="183"/>
    <x v="0"/>
    <s v="AU"/>
    <s v="AUS"/>
    <s v="Oceania"/>
    <s v="Australia and New Zealand"/>
  </r>
  <r>
    <x v="70"/>
    <x v="1"/>
    <x v="23"/>
    <s v="SO"/>
    <x v="0"/>
    <n v="40"/>
    <n v="25"/>
    <n v="0"/>
    <n v="0"/>
    <n v="25"/>
    <n v="1"/>
    <n v="0"/>
    <n v="0"/>
    <n v="2"/>
    <n v="2"/>
    <n v="1"/>
    <n v="25"/>
    <n v="0"/>
    <n v="0"/>
    <x v="12"/>
    <s v="AT"/>
    <s v="AUT"/>
    <s v="Europe"/>
    <s v="Western Europe"/>
  </r>
  <r>
    <x v="70"/>
    <x v="1"/>
    <x v="23"/>
    <s v="SO"/>
    <x v="0"/>
    <n v="830"/>
    <n v="300"/>
    <n v="0"/>
    <n v="0"/>
    <n v="50"/>
    <n v="2"/>
    <n v="0"/>
    <n v="0"/>
    <n v="3"/>
    <n v="3"/>
    <n v="2"/>
    <n v="50"/>
    <n v="1"/>
    <n v="0"/>
    <x v="13"/>
    <s v="BE"/>
    <s v="BEL"/>
    <s v="Europe"/>
    <s v="Western Europe"/>
  </r>
  <r>
    <x v="70"/>
    <x v="1"/>
    <x v="23"/>
    <s v="SO"/>
    <x v="0"/>
    <n v="75"/>
    <n v="25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70"/>
    <x v="1"/>
    <x v="23"/>
    <s v="SO"/>
    <x v="0"/>
    <n v="180"/>
    <n v="510"/>
    <n v="50"/>
    <n v="2"/>
    <n v="275"/>
    <n v="3"/>
    <n v="80"/>
    <n v="3"/>
    <n v="8"/>
    <n v="8"/>
    <n v="3"/>
    <n v="275"/>
    <n v="4"/>
    <n v="3"/>
    <x v="132"/>
    <s v="VG"/>
    <s v="VGB"/>
    <s v="Americas"/>
    <s v="Caribbean"/>
  </r>
  <r>
    <x v="7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2"/>
    <s v="BG"/>
    <s v="BGR"/>
    <s v="Europe"/>
    <s v="Eastern Europe"/>
  </r>
  <r>
    <x v="70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0"/>
    <x v="1"/>
    <x v="23"/>
    <s v="SO"/>
    <x v="0"/>
    <n v="35660.51"/>
    <n v="29832.42"/>
    <n v="3297"/>
    <n v="83"/>
    <n v="3940.5"/>
    <n v="108"/>
    <n v="4052"/>
    <n v="102"/>
    <n v="382"/>
    <n v="369"/>
    <n v="100"/>
    <n v="3655.5"/>
    <n v="90"/>
    <n v="102"/>
    <x v="30"/>
    <s v="CA"/>
    <s v="CAN"/>
    <s v="Americas"/>
    <s v="Northern America"/>
  </r>
  <r>
    <x v="70"/>
    <x v="1"/>
    <x v="23"/>
    <s v="SO"/>
    <x v="0"/>
    <n v="3855"/>
    <n v="182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0"/>
    <x v="1"/>
    <x v="23"/>
    <s v="SO"/>
    <x v="0"/>
    <n v="1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70"/>
    <x v="1"/>
    <x v="23"/>
    <s v="SO"/>
    <x v="0"/>
    <n v="0"/>
    <n v="9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0"/>
    <x v="1"/>
    <x v="23"/>
    <s v="SO"/>
    <x v="0"/>
    <n v="2190"/>
    <n v="1185"/>
    <n v="0"/>
    <n v="0"/>
    <n v="100"/>
    <n v="4"/>
    <n v="25"/>
    <n v="1"/>
    <n v="11"/>
    <n v="9"/>
    <n v="4"/>
    <n v="100"/>
    <n v="4"/>
    <n v="1"/>
    <x v="31"/>
    <s v="CZ"/>
    <s v="CZE"/>
    <s v="Europe"/>
    <s v="Eastern Europe"/>
  </r>
  <r>
    <x v="70"/>
    <x v="1"/>
    <x v="23"/>
    <s v="SO"/>
    <x v="0"/>
    <n v="6634"/>
    <n v="780"/>
    <n v="25"/>
    <n v="1"/>
    <n v="0"/>
    <n v="0"/>
    <n v="50"/>
    <n v="2"/>
    <n v="15"/>
    <n v="15"/>
    <n v="0"/>
    <n v="0"/>
    <n v="1"/>
    <n v="2"/>
    <x v="14"/>
    <s v="DK"/>
    <s v="DNK"/>
    <s v="Europe"/>
    <s v="Northern Europe"/>
  </r>
  <r>
    <x v="70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7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70"/>
    <x v="1"/>
    <x v="23"/>
    <s v="SO"/>
    <x v="0"/>
    <n v="6974"/>
    <n v="2217"/>
    <n v="25"/>
    <n v="1"/>
    <n v="150"/>
    <n v="3"/>
    <n v="25"/>
    <n v="1"/>
    <n v="22"/>
    <n v="22"/>
    <n v="3"/>
    <n v="150"/>
    <n v="4"/>
    <n v="1"/>
    <x v="9"/>
    <s v="FR"/>
    <s v="FRA"/>
    <s v="Europe"/>
    <s v="Western Europe"/>
  </r>
  <r>
    <x v="70"/>
    <x v="1"/>
    <x v="23"/>
    <s v="SO"/>
    <x v="0"/>
    <n v="10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0"/>
    <x v="1"/>
    <x v="23"/>
    <s v="SO"/>
    <x v="0"/>
    <n v="591"/>
    <n v="940"/>
    <n v="30"/>
    <n v="1"/>
    <n v="50"/>
    <n v="2"/>
    <n v="30"/>
    <n v="1"/>
    <n v="11"/>
    <n v="10"/>
    <n v="2"/>
    <n v="50"/>
    <n v="3"/>
    <n v="1"/>
    <x v="5"/>
    <s v="DE"/>
    <s v="DEU"/>
    <s v="Europe"/>
    <s v="Western Europe"/>
  </r>
  <r>
    <x v="70"/>
    <x v="1"/>
    <x v="23"/>
    <s v="SO"/>
    <x v="0"/>
    <n v="225"/>
    <n v="475"/>
    <n v="25"/>
    <n v="1"/>
    <n v="0"/>
    <n v="0"/>
    <n v="25"/>
    <n v="1"/>
    <n v="1"/>
    <n v="1"/>
    <n v="0"/>
    <n v="0"/>
    <n v="0"/>
    <n v="1"/>
    <x v="197"/>
    <s v="VA"/>
    <s v="VAT"/>
    <s v="Europe"/>
    <s v="Southern Europe"/>
  </r>
  <r>
    <x v="70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70"/>
    <x v="1"/>
    <x v="23"/>
    <s v="SO"/>
    <x v="0"/>
    <n v="75"/>
    <n v="0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70"/>
    <x v="1"/>
    <x v="23"/>
    <s v="SO"/>
    <x v="0"/>
    <n v="7134"/>
    <n v="4508"/>
    <n v="51"/>
    <n v="2"/>
    <n v="75"/>
    <n v="3"/>
    <n v="51"/>
    <n v="2"/>
    <n v="13"/>
    <n v="12"/>
    <n v="3"/>
    <n v="75"/>
    <n v="1"/>
    <n v="2"/>
    <x v="62"/>
    <s v="IN"/>
    <s v="IND"/>
    <s v="Asia"/>
    <s v="Southern Asia"/>
  </r>
  <r>
    <x v="70"/>
    <x v="1"/>
    <x v="23"/>
    <s v="SO"/>
    <x v="0"/>
    <n v="100"/>
    <n v="800"/>
    <n v="100"/>
    <n v="1"/>
    <n v="200"/>
    <n v="1"/>
    <n v="100"/>
    <n v="1"/>
    <n v="4"/>
    <n v="3"/>
    <n v="1"/>
    <n v="200"/>
    <n v="2"/>
    <n v="1"/>
    <x v="75"/>
    <s v="ID"/>
    <s v="IDN"/>
    <s v="Asia"/>
    <s v="South-Eastern Asia"/>
  </r>
  <r>
    <x v="70"/>
    <x v="1"/>
    <x v="23"/>
    <s v="SO"/>
    <x v="0"/>
    <n v="375"/>
    <n v="60"/>
    <n v="75"/>
    <n v="3"/>
    <n v="30"/>
    <n v="1"/>
    <n v="75"/>
    <n v="3"/>
    <n v="6"/>
    <n v="6"/>
    <n v="1"/>
    <n v="30"/>
    <n v="1"/>
    <n v="3"/>
    <x v="63"/>
    <s v="IE"/>
    <s v="IRL"/>
    <s v="Europe"/>
    <s v="Northern Europe"/>
  </r>
  <r>
    <x v="70"/>
    <x v="1"/>
    <x v="23"/>
    <s v="SO"/>
    <x v="0"/>
    <n v="10182"/>
    <n v="3450"/>
    <n v="65"/>
    <n v="2"/>
    <n v="50"/>
    <n v="2"/>
    <n v="65"/>
    <n v="2"/>
    <n v="12"/>
    <n v="12"/>
    <n v="2"/>
    <n v="50"/>
    <n v="2"/>
    <n v="2"/>
    <x v="1"/>
    <s v="IT"/>
    <s v="ITA"/>
    <s v="Europe"/>
    <s v="Southern Europe"/>
  </r>
  <r>
    <x v="70"/>
    <x v="1"/>
    <x v="23"/>
    <s v="SO"/>
    <x v="0"/>
    <n v="525"/>
    <n v="1100"/>
    <n v="100"/>
    <n v="1"/>
    <n v="0"/>
    <n v="0"/>
    <n v="100"/>
    <n v="1"/>
    <n v="2"/>
    <n v="2"/>
    <n v="0"/>
    <n v="0"/>
    <n v="0"/>
    <n v="1"/>
    <x v="46"/>
    <s v="JP"/>
    <s v="JPN"/>
    <s v="Asia"/>
    <s v="Eastern Asia"/>
  </r>
  <r>
    <x v="70"/>
    <x v="1"/>
    <x v="23"/>
    <s v="SO"/>
    <x v="0"/>
    <n v="400"/>
    <n v="55"/>
    <n v="0"/>
    <n v="0"/>
    <n v="25"/>
    <n v="1"/>
    <n v="0"/>
    <n v="0"/>
    <n v="2"/>
    <n v="2"/>
    <n v="1"/>
    <n v="25"/>
    <n v="1"/>
    <n v="0"/>
    <x v="22"/>
    <s v="KW"/>
    <s v="KWT"/>
    <s v="Asia"/>
    <s v="Western Asia"/>
  </r>
  <r>
    <x v="70"/>
    <x v="1"/>
    <x v="23"/>
    <s v="SO"/>
    <x v="0"/>
    <n v="1440"/>
    <n v="805"/>
    <n v="0"/>
    <n v="0"/>
    <n v="0"/>
    <n v="0"/>
    <n v="0"/>
    <n v="0"/>
    <n v="3"/>
    <n v="2"/>
    <n v="0"/>
    <n v="0"/>
    <n v="1"/>
    <n v="0"/>
    <x v="15"/>
    <s v="LV"/>
    <s v="LVA"/>
    <s v="Europe"/>
    <s v="Northern Europe"/>
  </r>
  <r>
    <x v="70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84"/>
    <s v="LT"/>
    <s v="LTU"/>
    <s v="Europe"/>
    <s v="Northern Europe"/>
  </r>
  <r>
    <x v="70"/>
    <x v="1"/>
    <x v="23"/>
    <s v="SO"/>
    <x v="0"/>
    <n v="100"/>
    <n v="350"/>
    <n v="100"/>
    <n v="1"/>
    <n v="25"/>
    <n v="1"/>
    <n v="100"/>
    <n v="1"/>
    <n v="5"/>
    <n v="3"/>
    <n v="1"/>
    <n v="25"/>
    <n v="2"/>
    <n v="1"/>
    <x v="76"/>
    <s v="MY"/>
    <s v="MYS"/>
    <s v="Asia"/>
    <s v="South-Eastern Asia"/>
  </r>
  <r>
    <x v="70"/>
    <x v="1"/>
    <x v="23"/>
    <s v="SO"/>
    <x v="0"/>
    <n v="0"/>
    <n v="350"/>
    <n v="0"/>
    <n v="0"/>
    <n v="125"/>
    <n v="2"/>
    <n v="0"/>
    <n v="0"/>
    <n v="4"/>
    <n v="4"/>
    <n v="2"/>
    <n v="125"/>
    <n v="3"/>
    <n v="0"/>
    <x v="34"/>
    <s v="MX"/>
    <s v="MEX"/>
    <s v="Americas"/>
    <s v="Central America"/>
  </r>
  <r>
    <x v="7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47"/>
    <s v="MD"/>
    <s v="MDA"/>
    <s v="Europe"/>
    <s v="Eastern Europe"/>
  </r>
  <r>
    <x v="70"/>
    <x v="1"/>
    <x v="23"/>
    <s v="SO"/>
    <x v="0"/>
    <n v="100"/>
    <n v="1190"/>
    <n v="100"/>
    <n v="1"/>
    <n v="125"/>
    <n v="2"/>
    <n v="100"/>
    <n v="1"/>
    <n v="4"/>
    <n v="4"/>
    <n v="2"/>
    <n v="125"/>
    <n v="3"/>
    <n v="1"/>
    <x v="128"/>
    <s v="MA"/>
    <s v="MAR"/>
    <s v="Africa"/>
    <s v="Northern Africa"/>
  </r>
  <r>
    <x v="70"/>
    <x v="1"/>
    <x v="23"/>
    <s v="SO"/>
    <x v="0"/>
    <n v="0"/>
    <n v="105"/>
    <n v="0"/>
    <n v="0"/>
    <n v="55"/>
    <n v="2"/>
    <n v="0"/>
    <n v="0"/>
    <n v="2"/>
    <n v="2"/>
    <n v="2"/>
    <n v="55"/>
    <n v="1"/>
    <n v="0"/>
    <x v="191"/>
    <s v="MM"/>
    <s v="MMR"/>
    <s v="Asia"/>
    <s v="South-Eastern Asia"/>
  </r>
  <r>
    <x v="70"/>
    <x v="1"/>
    <x v="23"/>
    <s v="SO"/>
    <x v="0"/>
    <n v="439"/>
    <n v="2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0"/>
    <x v="1"/>
    <x v="23"/>
    <s v="SO"/>
    <x v="0"/>
    <n v="5529.13"/>
    <n v="4391"/>
    <n v="580"/>
    <n v="22"/>
    <n v="905"/>
    <n v="16"/>
    <n v="580"/>
    <n v="22"/>
    <n v="92"/>
    <n v="89"/>
    <n v="16"/>
    <n v="905"/>
    <n v="16"/>
    <n v="22"/>
    <x v="68"/>
    <s v="NZ"/>
    <s v="NZL"/>
    <s v="Oceania"/>
    <s v="Australia and New Zealand"/>
  </r>
  <r>
    <x v="70"/>
    <x v="1"/>
    <x v="23"/>
    <s v="SO"/>
    <x v="0"/>
    <n v="30"/>
    <n v="170"/>
    <n v="30"/>
    <n v="1"/>
    <n v="25"/>
    <n v="1"/>
    <n v="30"/>
    <n v="1"/>
    <n v="4"/>
    <n v="3"/>
    <n v="1"/>
    <n v="25"/>
    <n v="1"/>
    <n v="1"/>
    <x v="16"/>
    <s v="NO"/>
    <s v="NOR"/>
    <s v="Europe"/>
    <s v="Northern Europe"/>
  </r>
  <r>
    <x v="70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124"/>
    <s v="PK"/>
    <s v="PAK"/>
    <s v="Asia"/>
    <s v="Southern Asia"/>
  </r>
  <r>
    <x v="70"/>
    <x v="1"/>
    <x v="23"/>
    <s v="SO"/>
    <x v="0"/>
    <n v="45"/>
    <n v="215"/>
    <n v="45"/>
    <n v="1"/>
    <n v="0"/>
    <n v="0"/>
    <n v="45"/>
    <n v="1"/>
    <n v="1"/>
    <n v="1"/>
    <n v="0"/>
    <n v="0"/>
    <n v="0"/>
    <n v="1"/>
    <x v="156"/>
    <s v="PS"/>
    <s v="PSE"/>
    <s v="Asia"/>
    <s v="Western Asia"/>
  </r>
  <r>
    <x v="70"/>
    <x v="1"/>
    <x v="23"/>
    <s v="SO"/>
    <x v="0"/>
    <n v="1930"/>
    <n v="2850"/>
    <n v="25"/>
    <n v="1"/>
    <n v="400"/>
    <n v="4"/>
    <n v="25"/>
    <n v="1"/>
    <n v="11"/>
    <n v="9"/>
    <n v="4"/>
    <n v="400"/>
    <n v="5"/>
    <n v="1"/>
    <x v="48"/>
    <s v="PH"/>
    <s v="PHL"/>
    <s v="Asia"/>
    <s v="South-Eastern Asia"/>
  </r>
  <r>
    <x v="70"/>
    <x v="1"/>
    <x v="23"/>
    <s v="SO"/>
    <x v="0"/>
    <n v="0"/>
    <n v="775"/>
    <n v="0"/>
    <n v="0"/>
    <n v="750"/>
    <n v="8"/>
    <n v="0"/>
    <n v="0"/>
    <n v="8"/>
    <n v="8"/>
    <n v="8"/>
    <n v="750"/>
    <n v="7"/>
    <n v="0"/>
    <x v="49"/>
    <s v="PL"/>
    <s v="POL"/>
    <s v="Europe"/>
    <s v="Eastern Europe"/>
  </r>
  <r>
    <x v="70"/>
    <x v="1"/>
    <x v="23"/>
    <s v="SO"/>
    <x v="0"/>
    <n v="0"/>
    <n v="250"/>
    <n v="0"/>
    <n v="0"/>
    <n v="175"/>
    <n v="3"/>
    <n v="0"/>
    <n v="0"/>
    <n v="3"/>
    <n v="3"/>
    <n v="3"/>
    <n v="175"/>
    <n v="3"/>
    <n v="0"/>
    <x v="17"/>
    <s v="PR"/>
    <s v="PRI"/>
    <s v="Americas"/>
    <s v="Caribbean"/>
  </r>
  <r>
    <x v="70"/>
    <x v="1"/>
    <x v="23"/>
    <s v="SO"/>
    <x v="0"/>
    <n v="1540"/>
    <n v="20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7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70"/>
    <x v="1"/>
    <x v="23"/>
    <s v="SO"/>
    <x v="0"/>
    <n v="1500"/>
    <n v="475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0"/>
    <x v="1"/>
    <x v="23"/>
    <s v="SO"/>
    <x v="0"/>
    <n v="2500"/>
    <n v="3210"/>
    <n v="0"/>
    <n v="0"/>
    <n v="50"/>
    <n v="2"/>
    <n v="0"/>
    <n v="0"/>
    <n v="5"/>
    <n v="4"/>
    <n v="2"/>
    <n v="50"/>
    <n v="1"/>
    <n v="0"/>
    <x v="56"/>
    <s v="SA"/>
    <s v="SAU"/>
    <s v="Asia"/>
    <s v="Western Asia"/>
  </r>
  <r>
    <x v="70"/>
    <x v="1"/>
    <x v="23"/>
    <s v="SO"/>
    <x v="0"/>
    <n v="75"/>
    <n v="125"/>
    <n v="25"/>
    <n v="1"/>
    <n v="25"/>
    <n v="1"/>
    <n v="25"/>
    <n v="1"/>
    <n v="4"/>
    <n v="4"/>
    <n v="1"/>
    <n v="25"/>
    <n v="1"/>
    <n v="1"/>
    <x v="51"/>
    <s v="SK"/>
    <s v="SVK"/>
    <s v="Europe"/>
    <s v="Eastern Europe"/>
  </r>
  <r>
    <x v="70"/>
    <x v="1"/>
    <x v="23"/>
    <s v="SO"/>
    <x v="0"/>
    <n v="270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1"/>
    <x v="23"/>
    <s v="SO"/>
    <x v="0"/>
    <n v="210"/>
    <n v="255"/>
    <n v="50"/>
    <n v="2"/>
    <n v="75"/>
    <n v="3"/>
    <n v="50"/>
    <n v="2"/>
    <n v="9"/>
    <n v="8"/>
    <n v="3"/>
    <n v="75"/>
    <n v="3"/>
    <n v="2"/>
    <x v="2"/>
    <s v="ZA"/>
    <s v="ZAF"/>
    <s v="Africa"/>
    <s v="Southern Africa"/>
  </r>
  <r>
    <x v="70"/>
    <x v="1"/>
    <x v="23"/>
    <s v="SO"/>
    <x v="0"/>
    <n v="2720"/>
    <n v="1842"/>
    <n v="25"/>
    <n v="1"/>
    <n v="446"/>
    <n v="9"/>
    <n v="50"/>
    <n v="2"/>
    <n v="17"/>
    <n v="16"/>
    <n v="8"/>
    <n v="421"/>
    <n v="9"/>
    <n v="2"/>
    <x v="7"/>
    <s v="ES"/>
    <s v="ESP"/>
    <s v="Europe"/>
    <s v="Southern Europe"/>
  </r>
  <r>
    <x v="70"/>
    <x v="1"/>
    <x v="23"/>
    <s v="SO"/>
    <x v="0"/>
    <n v="0"/>
    <n v="50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0"/>
    <x v="1"/>
    <x v="23"/>
    <s v="SO"/>
    <x v="0"/>
    <n v="30"/>
    <n v="160"/>
    <n v="0"/>
    <n v="0"/>
    <n v="0"/>
    <n v="0"/>
    <n v="0"/>
    <n v="0"/>
    <n v="4"/>
    <n v="2"/>
    <n v="0"/>
    <n v="0"/>
    <n v="0"/>
    <n v="0"/>
    <x v="8"/>
    <s v="CH"/>
    <s v="CHE"/>
    <s v="Europe"/>
    <s v="Western Europe"/>
  </r>
  <r>
    <x v="70"/>
    <x v="1"/>
    <x v="23"/>
    <s v="SO"/>
    <x v="0"/>
    <n v="385"/>
    <n v="5560"/>
    <n v="0"/>
    <n v="0"/>
    <n v="1075"/>
    <n v="9"/>
    <n v="0"/>
    <n v="0"/>
    <n v="22"/>
    <n v="17"/>
    <n v="9"/>
    <n v="1075"/>
    <n v="12"/>
    <n v="0"/>
    <x v="57"/>
    <s v="TH"/>
    <s v="THA"/>
    <s v="Asia"/>
    <s v="South-Eastern Asia"/>
  </r>
  <r>
    <x v="70"/>
    <x v="1"/>
    <x v="23"/>
    <s v="SO"/>
    <x v="0"/>
    <n v="0"/>
    <n v="20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70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85"/>
    <s v="TM"/>
    <s v="TKM"/>
    <s v="Asia"/>
    <s v="Central Asia"/>
  </r>
  <r>
    <x v="70"/>
    <x v="1"/>
    <x v="23"/>
    <s v="SO"/>
    <x v="0"/>
    <n v="0"/>
    <n v="410"/>
    <n v="0"/>
    <n v="0"/>
    <n v="410"/>
    <n v="1"/>
    <n v="0"/>
    <n v="0"/>
    <n v="1"/>
    <n v="1"/>
    <n v="1"/>
    <n v="410"/>
    <n v="1"/>
    <n v="0"/>
    <x v="27"/>
    <s v="UA"/>
    <s v="UKR"/>
    <s v="Europe"/>
    <s v="Eastern Europe"/>
  </r>
  <r>
    <x v="70"/>
    <x v="1"/>
    <x v="23"/>
    <s v="SO"/>
    <x v="0"/>
    <n v="4810"/>
    <n v="1220"/>
    <n v="0"/>
    <n v="0"/>
    <n v="250"/>
    <n v="3"/>
    <n v="0"/>
    <n v="0"/>
    <n v="11"/>
    <n v="11"/>
    <n v="3"/>
    <n v="250"/>
    <n v="3"/>
    <n v="0"/>
    <x v="19"/>
    <s v="GB"/>
    <s v="GBR"/>
    <s v="Europe"/>
    <s v="Northern Europe"/>
  </r>
  <r>
    <x v="70"/>
    <x v="1"/>
    <x v="23"/>
    <s v="SO"/>
    <x v="0"/>
    <n v="1888578.36"/>
    <n v="1446243.72"/>
    <n v="47254.95"/>
    <n v="954"/>
    <n v="66124.2"/>
    <n v="1387"/>
    <n v="55852.91"/>
    <n v="1177"/>
    <n v="5938"/>
    <n v="5832"/>
    <n v="1284"/>
    <n v="60947.07"/>
    <n v="1226"/>
    <n v="1177"/>
    <x v="3"/>
    <s v="US"/>
    <s v="USA"/>
    <s v="Americas"/>
    <s v="Northern America"/>
  </r>
  <r>
    <x v="70"/>
    <x v="1"/>
    <x v="23"/>
    <s v="SO"/>
    <x v="0"/>
    <n v="25"/>
    <n v="132.6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0"/>
    <x v="1"/>
    <x v="23"/>
    <s v="SO"/>
    <x v="0"/>
    <n v="725"/>
    <n v="3058"/>
    <n v="205"/>
    <n v="6"/>
    <n v="480"/>
    <n v="11"/>
    <n v="255"/>
    <n v="8"/>
    <n v="27"/>
    <n v="25"/>
    <n v="11"/>
    <n v="480"/>
    <n v="12"/>
    <n v="8"/>
    <x v="58"/>
    <s v="UM"/>
    <s v="UMI"/>
    <s v="Rest of World"/>
    <s v="Rest of World"/>
  </r>
  <r>
    <x v="7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0"/>
    <x v="1"/>
    <x v="23"/>
    <s v="SO"/>
    <x v="0"/>
    <n v="140"/>
    <n v="150"/>
    <n v="40"/>
    <n v="1"/>
    <n v="0"/>
    <n v="0"/>
    <n v="40"/>
    <n v="1"/>
    <n v="1"/>
    <n v="1"/>
    <n v="0"/>
    <n v="0"/>
    <n v="0"/>
    <n v="1"/>
    <x v="141"/>
    <s v="ZW"/>
    <s v="ZWE"/>
    <s v="Africa"/>
    <s v="Eastern Africa"/>
  </r>
  <r>
    <x v="70"/>
    <x v="1"/>
    <x v="23"/>
    <s v="SO"/>
    <x v="1"/>
    <n v="3000"/>
    <n v="10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0"/>
    <x v="1"/>
    <x v="23"/>
    <s v="SO"/>
    <x v="1"/>
    <n v="15532.92"/>
    <n v="28420.02"/>
    <n v="543.41999999999996"/>
    <n v="20"/>
    <n v="3871.21"/>
    <n v="72"/>
    <n v="606.77"/>
    <n v="25"/>
    <n v="246"/>
    <n v="195"/>
    <n v="64"/>
    <n v="3691.57"/>
    <n v="76"/>
    <n v="25"/>
    <x v="0"/>
    <s v="AU"/>
    <s v="AUS"/>
    <s v="Oceania"/>
    <s v="Australia and New Zealand"/>
  </r>
  <r>
    <x v="70"/>
    <x v="1"/>
    <x v="23"/>
    <s v="SO"/>
    <x v="1"/>
    <n v="101.94"/>
    <n v="335"/>
    <n v="11.39"/>
    <n v="1"/>
    <n v="210"/>
    <n v="5"/>
    <n v="11.39"/>
    <n v="1"/>
    <n v="8"/>
    <n v="7"/>
    <n v="5"/>
    <n v="210"/>
    <n v="6"/>
    <n v="1"/>
    <x v="12"/>
    <s v="AT"/>
    <s v="AUT"/>
    <s v="Europe"/>
    <s v="Western Europe"/>
  </r>
  <r>
    <x v="70"/>
    <x v="1"/>
    <x v="23"/>
    <s v="SO"/>
    <x v="1"/>
    <n v="20"/>
    <n v="0"/>
    <n v="0"/>
    <n v="0"/>
    <n v="0"/>
    <n v="0"/>
    <n v="20"/>
    <n v="1"/>
    <n v="1"/>
    <n v="1"/>
    <n v="0"/>
    <n v="0"/>
    <n v="0"/>
    <n v="1"/>
    <x v="107"/>
    <s v="BD"/>
    <s v="BGD"/>
    <s v="Asia"/>
    <s v="Southern Asia"/>
  </r>
  <r>
    <x v="70"/>
    <x v="1"/>
    <x v="23"/>
    <s v="SO"/>
    <x v="1"/>
    <n v="7150"/>
    <n v="0"/>
    <n v="2300"/>
    <n v="3"/>
    <n v="0"/>
    <n v="0"/>
    <n v="2300"/>
    <n v="3"/>
    <n v="4"/>
    <n v="4"/>
    <n v="0"/>
    <n v="0"/>
    <n v="0"/>
    <n v="3"/>
    <x v="60"/>
    <s v="BY"/>
    <s v="BLR"/>
    <s v="Europe"/>
    <s v="Eastern Europe"/>
  </r>
  <r>
    <x v="70"/>
    <x v="1"/>
    <x v="23"/>
    <s v="SO"/>
    <x v="1"/>
    <n v="1850.84"/>
    <n v="593.08000000000004"/>
    <n v="40"/>
    <n v="2"/>
    <n v="25"/>
    <n v="1"/>
    <n v="40"/>
    <n v="2"/>
    <n v="6"/>
    <n v="6"/>
    <n v="1"/>
    <n v="25"/>
    <n v="1"/>
    <n v="2"/>
    <x v="13"/>
    <s v="BE"/>
    <s v="BEL"/>
    <s v="Europe"/>
    <s v="Western Europe"/>
  </r>
  <r>
    <x v="7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38"/>
    <s v="BW"/>
    <s v="BWA"/>
    <s v="Africa"/>
    <s v="Southern Africa"/>
  </r>
  <r>
    <x v="70"/>
    <x v="1"/>
    <x v="23"/>
    <s v="SO"/>
    <x v="1"/>
    <n v="0"/>
    <n v="120.58"/>
    <n v="0"/>
    <n v="0"/>
    <n v="36.340000000000003"/>
    <n v="2"/>
    <n v="0"/>
    <n v="0"/>
    <n v="3"/>
    <n v="3"/>
    <n v="2"/>
    <n v="36.340000000000003"/>
    <n v="3"/>
    <n v="0"/>
    <x v="132"/>
    <s v="VG"/>
    <s v="VGB"/>
    <s v="Americas"/>
    <s v="Caribbean"/>
  </r>
  <r>
    <x v="70"/>
    <x v="1"/>
    <x v="23"/>
    <s v="SO"/>
    <x v="1"/>
    <n v="0.21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0"/>
    <x v="1"/>
    <x v="23"/>
    <s v="SO"/>
    <x v="1"/>
    <n v="0"/>
    <n v="260"/>
    <n v="0"/>
    <n v="0"/>
    <n v="200"/>
    <n v="1"/>
    <n v="0"/>
    <n v="0"/>
    <n v="1"/>
    <n v="1"/>
    <n v="1"/>
    <n v="200"/>
    <n v="1"/>
    <n v="0"/>
    <x v="89"/>
    <s v="KH"/>
    <s v="KHM"/>
    <s v="Asia"/>
    <s v="South-Eastern Asia"/>
  </r>
  <r>
    <x v="70"/>
    <x v="1"/>
    <x v="23"/>
    <s v="SO"/>
    <x v="1"/>
    <n v="3592.71"/>
    <n v="14133.94"/>
    <n v="78.87"/>
    <n v="4"/>
    <n v="1061.94"/>
    <n v="19"/>
    <n v="383.69"/>
    <n v="9"/>
    <n v="92"/>
    <n v="60"/>
    <n v="16"/>
    <n v="961.94"/>
    <n v="25"/>
    <n v="9"/>
    <x v="30"/>
    <s v="CA"/>
    <s v="CAN"/>
    <s v="Americas"/>
    <s v="Northern America"/>
  </r>
  <r>
    <x v="70"/>
    <x v="1"/>
    <x v="23"/>
    <s v="SO"/>
    <x v="1"/>
    <n v="1500"/>
    <n v="590"/>
    <n v="0"/>
    <n v="0"/>
    <n v="0"/>
    <n v="0"/>
    <n v="0"/>
    <n v="0"/>
    <n v="3"/>
    <n v="2"/>
    <n v="0"/>
    <n v="0"/>
    <n v="0"/>
    <n v="0"/>
    <x v="77"/>
    <s v="CL"/>
    <s v="CHL"/>
    <s v="Americas"/>
    <s v="South America"/>
  </r>
  <r>
    <x v="70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0"/>
    <x v="1"/>
    <x v="23"/>
    <s v="SO"/>
    <x v="1"/>
    <n v="43.21"/>
    <n v="101.97"/>
    <n v="14.71"/>
    <n v="2"/>
    <n v="85"/>
    <n v="2"/>
    <n v="14.71"/>
    <n v="2"/>
    <n v="4"/>
    <n v="4"/>
    <n v="2"/>
    <n v="85"/>
    <n v="2"/>
    <n v="2"/>
    <x v="20"/>
    <s v="HR"/>
    <s v="HRV"/>
    <s v="Europe"/>
    <s v="Southern Europe"/>
  </r>
  <r>
    <x v="70"/>
    <x v="1"/>
    <x v="23"/>
    <s v="SO"/>
    <x v="1"/>
    <n v="2772.96"/>
    <n v="873.81"/>
    <n v="25"/>
    <n v="1"/>
    <n v="119"/>
    <n v="1"/>
    <n v="25"/>
    <n v="1"/>
    <n v="5"/>
    <n v="5"/>
    <n v="1"/>
    <n v="119"/>
    <n v="1"/>
    <n v="1"/>
    <x v="43"/>
    <s v="CY"/>
    <s v="CYP"/>
    <s v="Asia"/>
    <s v="Western Asia"/>
  </r>
  <r>
    <x v="70"/>
    <x v="1"/>
    <x v="23"/>
    <s v="SO"/>
    <x v="1"/>
    <n v="5667.56"/>
    <n v="2787.16"/>
    <n v="51.76"/>
    <n v="5"/>
    <n v="228.27"/>
    <n v="16"/>
    <n v="53.59"/>
    <n v="6"/>
    <n v="42"/>
    <n v="41"/>
    <n v="15"/>
    <n v="223.27"/>
    <n v="14"/>
    <n v="6"/>
    <x v="31"/>
    <s v="CZ"/>
    <s v="CZE"/>
    <s v="Europe"/>
    <s v="Eastern Europe"/>
  </r>
  <r>
    <x v="70"/>
    <x v="1"/>
    <x v="23"/>
    <s v="SO"/>
    <x v="1"/>
    <n v="568.63"/>
    <n v="86.4"/>
    <n v="26.13"/>
    <n v="2"/>
    <n v="31"/>
    <n v="1"/>
    <n v="26.13"/>
    <n v="2"/>
    <n v="7"/>
    <n v="5"/>
    <n v="1"/>
    <n v="31"/>
    <n v="1"/>
    <n v="2"/>
    <x v="14"/>
    <s v="DK"/>
    <s v="DNK"/>
    <s v="Europe"/>
    <s v="Northern Europe"/>
  </r>
  <r>
    <x v="70"/>
    <x v="1"/>
    <x v="23"/>
    <s v="SO"/>
    <x v="1"/>
    <n v="1820"/>
    <n v="7.13"/>
    <n v="0"/>
    <n v="0"/>
    <n v="1.1299999999999999"/>
    <n v="1"/>
    <n v="0"/>
    <n v="0"/>
    <n v="3"/>
    <n v="3"/>
    <n v="1"/>
    <n v="1.1299999999999999"/>
    <n v="1"/>
    <n v="0"/>
    <x v="92"/>
    <s v="EE"/>
    <s v="EST"/>
    <s v="Europe"/>
    <s v="Northern Europe"/>
  </r>
  <r>
    <x v="70"/>
    <x v="1"/>
    <x v="23"/>
    <s v="SO"/>
    <x v="1"/>
    <n v="85.26"/>
    <n v="200"/>
    <n v="0"/>
    <n v="0"/>
    <n v="200"/>
    <n v="1"/>
    <n v="0"/>
    <n v="0"/>
    <n v="2"/>
    <n v="2"/>
    <n v="1"/>
    <n v="200"/>
    <n v="1"/>
    <n v="0"/>
    <x v="39"/>
    <s v="FI"/>
    <s v="FIN"/>
    <s v="Europe"/>
    <s v="Northern Europe"/>
  </r>
  <r>
    <x v="70"/>
    <x v="1"/>
    <x v="23"/>
    <s v="SO"/>
    <x v="1"/>
    <n v="1117.21"/>
    <n v="834.17"/>
    <n v="0"/>
    <n v="0"/>
    <n v="500"/>
    <n v="1"/>
    <n v="0"/>
    <n v="0"/>
    <n v="5"/>
    <n v="3"/>
    <n v="1"/>
    <n v="500"/>
    <n v="1"/>
    <n v="0"/>
    <x v="9"/>
    <s v="FR"/>
    <s v="FRA"/>
    <s v="Europe"/>
    <s v="Western Europe"/>
  </r>
  <r>
    <x v="7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62"/>
    <s v="GM"/>
    <s v="GMB"/>
    <s v="Africa"/>
    <s v="Western Africa"/>
  </r>
  <r>
    <x v="70"/>
    <x v="1"/>
    <x v="23"/>
    <s v="SO"/>
    <x v="1"/>
    <n v="2082.56"/>
    <n v="523.80999999999995"/>
    <n v="369.62"/>
    <n v="3"/>
    <n v="340"/>
    <n v="6"/>
    <n v="369.62"/>
    <n v="3"/>
    <n v="17"/>
    <n v="17"/>
    <n v="6"/>
    <n v="340"/>
    <n v="5"/>
    <n v="3"/>
    <x v="5"/>
    <s v="DE"/>
    <s v="DEU"/>
    <s v="Europe"/>
    <s v="Western Europe"/>
  </r>
  <r>
    <x v="70"/>
    <x v="1"/>
    <x v="23"/>
    <s v="SO"/>
    <x v="1"/>
    <n v="0"/>
    <n v="33.450000000000003"/>
    <n v="0"/>
    <n v="0"/>
    <n v="33.450000000000003"/>
    <n v="2"/>
    <n v="0"/>
    <n v="0"/>
    <n v="2"/>
    <n v="2"/>
    <n v="2"/>
    <n v="33.450000000000003"/>
    <n v="2"/>
    <n v="0"/>
    <x v="21"/>
    <s v="HU"/>
    <s v="HUN"/>
    <s v="Europe"/>
    <s v="Eastern Europe"/>
  </r>
  <r>
    <x v="70"/>
    <x v="1"/>
    <x v="23"/>
    <s v="SO"/>
    <x v="1"/>
    <n v="464"/>
    <n v="750.18"/>
    <n v="135"/>
    <n v="2"/>
    <n v="56"/>
    <n v="2"/>
    <n v="135"/>
    <n v="2"/>
    <n v="9"/>
    <n v="4"/>
    <n v="2"/>
    <n v="56"/>
    <n v="1"/>
    <n v="2"/>
    <x v="62"/>
    <s v="IN"/>
    <s v="IND"/>
    <s v="Asia"/>
    <s v="Southern Asia"/>
  </r>
  <r>
    <x v="70"/>
    <x v="1"/>
    <x v="23"/>
    <s v="SO"/>
    <x v="1"/>
    <n v="0"/>
    <n v="2750"/>
    <n v="0"/>
    <n v="0"/>
    <n v="115"/>
    <n v="5"/>
    <n v="0"/>
    <n v="0"/>
    <n v="6"/>
    <n v="6"/>
    <n v="5"/>
    <n v="115"/>
    <n v="5"/>
    <n v="0"/>
    <x v="75"/>
    <s v="ID"/>
    <s v="IDN"/>
    <s v="Asia"/>
    <s v="South-Eastern Asia"/>
  </r>
  <r>
    <x v="70"/>
    <x v="1"/>
    <x v="23"/>
    <s v="SO"/>
    <x v="1"/>
    <n v="11.38"/>
    <n v="0"/>
    <n v="11.38"/>
    <n v="1"/>
    <n v="0"/>
    <n v="0"/>
    <n v="11.38"/>
    <n v="1"/>
    <n v="1"/>
    <n v="1"/>
    <n v="0"/>
    <n v="0"/>
    <n v="0"/>
    <n v="1"/>
    <x v="63"/>
    <s v="IE"/>
    <s v="IRL"/>
    <s v="Europe"/>
    <s v="Northern Europe"/>
  </r>
  <r>
    <x v="70"/>
    <x v="1"/>
    <x v="23"/>
    <s v="SO"/>
    <x v="1"/>
    <n v="3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0"/>
    <x v="1"/>
    <x v="23"/>
    <s v="SO"/>
    <x v="1"/>
    <n v="3725.77"/>
    <n v="699.45"/>
    <n v="0"/>
    <n v="0"/>
    <n v="50"/>
    <n v="2"/>
    <n v="0"/>
    <n v="0"/>
    <n v="15"/>
    <n v="11"/>
    <n v="2"/>
    <n v="50"/>
    <n v="1"/>
    <n v="0"/>
    <x v="1"/>
    <s v="IT"/>
    <s v="ITA"/>
    <s v="Europe"/>
    <s v="Southern Europe"/>
  </r>
  <r>
    <x v="70"/>
    <x v="1"/>
    <x v="23"/>
    <s v="SO"/>
    <x v="1"/>
    <n v="102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0"/>
    <x v="1"/>
    <x v="23"/>
    <s v="SO"/>
    <x v="1"/>
    <n v="0"/>
    <n v="37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70"/>
    <x v="1"/>
    <x v="23"/>
    <s v="SO"/>
    <x v="1"/>
    <n v="5850"/>
    <n v="60"/>
    <n v="1625"/>
    <n v="2"/>
    <n v="0"/>
    <n v="0"/>
    <n v="1625"/>
    <n v="2"/>
    <n v="5"/>
    <n v="5"/>
    <n v="0"/>
    <n v="0"/>
    <n v="0"/>
    <n v="2"/>
    <x v="15"/>
    <s v="LV"/>
    <s v="LVA"/>
    <s v="Europe"/>
    <s v="Northern Europe"/>
  </r>
  <r>
    <x v="70"/>
    <x v="1"/>
    <x v="23"/>
    <s v="SO"/>
    <x v="1"/>
    <n v="26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0"/>
    <x v="1"/>
    <x v="23"/>
    <s v="SO"/>
    <x v="1"/>
    <n v="2558.31"/>
    <n v="4613.13"/>
    <n v="0"/>
    <n v="0"/>
    <n v="3031.13"/>
    <n v="10"/>
    <n v="0"/>
    <n v="0"/>
    <n v="12"/>
    <n v="12"/>
    <n v="10"/>
    <n v="3031.13"/>
    <n v="10"/>
    <n v="0"/>
    <x v="76"/>
    <s v="MY"/>
    <s v="MYS"/>
    <s v="Asia"/>
    <s v="South-Eastern Asia"/>
  </r>
  <r>
    <x v="70"/>
    <x v="1"/>
    <x v="23"/>
    <s v="SO"/>
    <x v="1"/>
    <n v="3000"/>
    <n v="250"/>
    <n v="0"/>
    <n v="0"/>
    <n v="25"/>
    <n v="1"/>
    <n v="0"/>
    <n v="0"/>
    <n v="3"/>
    <n v="2"/>
    <n v="1"/>
    <n v="25"/>
    <n v="0"/>
    <n v="0"/>
    <x v="34"/>
    <s v="MX"/>
    <s v="MEX"/>
    <s v="Americas"/>
    <s v="Central America"/>
  </r>
  <r>
    <x v="70"/>
    <x v="1"/>
    <x v="23"/>
    <s v="SO"/>
    <x v="1"/>
    <n v="0"/>
    <n v="5"/>
    <n v="0"/>
    <n v="0"/>
    <n v="5"/>
    <n v="1"/>
    <n v="0"/>
    <n v="0"/>
    <n v="1"/>
    <n v="1"/>
    <n v="1"/>
    <n v="5"/>
    <n v="1"/>
    <n v="0"/>
    <x v="128"/>
    <s v="MA"/>
    <s v="MAR"/>
    <s v="Africa"/>
    <s v="Northern Africa"/>
  </r>
  <r>
    <x v="70"/>
    <x v="1"/>
    <x v="23"/>
    <s v="SO"/>
    <x v="1"/>
    <n v="0"/>
    <n v="160"/>
    <n v="0"/>
    <n v="0"/>
    <n v="25"/>
    <n v="1"/>
    <n v="0"/>
    <n v="0"/>
    <n v="2"/>
    <n v="1"/>
    <n v="1"/>
    <n v="25"/>
    <n v="1"/>
    <n v="0"/>
    <x v="191"/>
    <s v="MM"/>
    <s v="MMR"/>
    <s v="Asia"/>
    <s v="South-Eastern Asia"/>
  </r>
  <r>
    <x v="70"/>
    <x v="1"/>
    <x v="23"/>
    <s v="SO"/>
    <x v="1"/>
    <n v="674.19"/>
    <n v="184.32"/>
    <n v="22.7"/>
    <n v="3"/>
    <n v="32.24"/>
    <n v="3"/>
    <n v="22.7"/>
    <n v="3"/>
    <n v="13"/>
    <n v="13"/>
    <n v="3"/>
    <n v="32.24"/>
    <n v="2"/>
    <n v="3"/>
    <x v="6"/>
    <s v="NL"/>
    <s v="NLD"/>
    <s v="Europe"/>
    <s v="Western Europe"/>
  </r>
  <r>
    <x v="70"/>
    <x v="1"/>
    <x v="23"/>
    <s v="SO"/>
    <x v="1"/>
    <n v="415.22"/>
    <n v="1680.87"/>
    <n v="87.4"/>
    <n v="14"/>
    <n v="532.86"/>
    <n v="28"/>
    <n v="127.9"/>
    <n v="18"/>
    <n v="67"/>
    <n v="58"/>
    <n v="26"/>
    <n v="520.30999999999995"/>
    <n v="24"/>
    <n v="18"/>
    <x v="68"/>
    <s v="NZ"/>
    <s v="NZL"/>
    <s v="Oceania"/>
    <s v="Australia and New Zealand"/>
  </r>
  <r>
    <x v="70"/>
    <x v="1"/>
    <x v="23"/>
    <s v="SO"/>
    <x v="1"/>
    <n v="484.19"/>
    <n v="263.2"/>
    <n v="87.83"/>
    <n v="3"/>
    <n v="56.76"/>
    <n v="1"/>
    <n v="87.83"/>
    <n v="3"/>
    <n v="7"/>
    <n v="6"/>
    <n v="1"/>
    <n v="56.76"/>
    <n v="2"/>
    <n v="3"/>
    <x v="16"/>
    <s v="NO"/>
    <s v="NOR"/>
    <s v="Europe"/>
    <s v="Northern Europe"/>
  </r>
  <r>
    <x v="70"/>
    <x v="1"/>
    <x v="23"/>
    <s v="SO"/>
    <x v="1"/>
    <n v="1440"/>
    <n v="1200"/>
    <n v="100"/>
    <n v="1"/>
    <n v="0"/>
    <n v="0"/>
    <n v="100"/>
    <n v="1"/>
    <n v="1"/>
    <n v="1"/>
    <n v="0"/>
    <n v="0"/>
    <n v="0"/>
    <n v="1"/>
    <x v="66"/>
    <s v="PY"/>
    <s v="PRY"/>
    <s v="Americas"/>
    <s v="South America"/>
  </r>
  <r>
    <x v="70"/>
    <x v="1"/>
    <x v="23"/>
    <s v="SO"/>
    <x v="1"/>
    <n v="20.100000000000001"/>
    <n v="1640"/>
    <n v="0.1"/>
    <n v="1"/>
    <n v="125"/>
    <n v="4"/>
    <n v="0.1"/>
    <n v="1"/>
    <n v="9"/>
    <n v="8"/>
    <n v="4"/>
    <n v="125"/>
    <n v="2"/>
    <n v="1"/>
    <x v="48"/>
    <s v="PH"/>
    <s v="PHL"/>
    <s v="Asia"/>
    <s v="South-Eastern Asia"/>
  </r>
  <r>
    <x v="70"/>
    <x v="1"/>
    <x v="23"/>
    <s v="SO"/>
    <x v="1"/>
    <n v="0"/>
    <n v="733"/>
    <n v="0"/>
    <n v="0"/>
    <n v="270"/>
    <n v="9"/>
    <n v="0"/>
    <n v="0"/>
    <n v="10"/>
    <n v="9"/>
    <n v="9"/>
    <n v="270"/>
    <n v="9"/>
    <n v="0"/>
    <x v="49"/>
    <s v="PL"/>
    <s v="POL"/>
    <s v="Europe"/>
    <s v="Eastern Europe"/>
  </r>
  <r>
    <x v="70"/>
    <x v="1"/>
    <x v="23"/>
    <s v="SO"/>
    <x v="1"/>
    <n v="95.41"/>
    <n v="3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0"/>
    <x v="1"/>
    <x v="23"/>
    <s v="SO"/>
    <x v="1"/>
    <n v="47"/>
    <n v="0"/>
    <n v="47"/>
    <n v="1"/>
    <n v="0"/>
    <n v="0"/>
    <n v="47"/>
    <n v="1"/>
    <n v="1"/>
    <n v="1"/>
    <n v="0"/>
    <n v="0"/>
    <n v="0"/>
    <n v="1"/>
    <x v="24"/>
    <s v="RO"/>
    <s v="ROU"/>
    <s v="Europe"/>
    <s v="Eastern Europe"/>
  </r>
  <r>
    <x v="70"/>
    <x v="1"/>
    <x v="23"/>
    <s v="SO"/>
    <x v="1"/>
    <n v="17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0"/>
    <x v="1"/>
    <x v="23"/>
    <s v="SO"/>
    <x v="1"/>
    <n v="4673.3599999999997"/>
    <n v="2340"/>
    <n v="0"/>
    <n v="0"/>
    <n v="5"/>
    <n v="1"/>
    <n v="0"/>
    <n v="0"/>
    <n v="4"/>
    <n v="2"/>
    <n v="1"/>
    <n v="5"/>
    <n v="2"/>
    <n v="0"/>
    <x v="56"/>
    <s v="SA"/>
    <s v="SAU"/>
    <s v="Asia"/>
    <s v="Western Asia"/>
  </r>
  <r>
    <x v="70"/>
    <x v="1"/>
    <x v="23"/>
    <s v="SO"/>
    <x v="1"/>
    <n v="0"/>
    <n v="25"/>
    <n v="0"/>
    <n v="0"/>
    <n v="0"/>
    <n v="0"/>
    <n v="0"/>
    <n v="0"/>
    <n v="1"/>
    <n v="1"/>
    <n v="0"/>
    <n v="0"/>
    <n v="1"/>
    <n v="0"/>
    <x v="26"/>
    <s v="RS"/>
    <s v="SRB"/>
    <s v="Europe"/>
    <s v="Southern Europe"/>
  </r>
  <r>
    <x v="70"/>
    <x v="1"/>
    <x v="23"/>
    <s v="SO"/>
    <x v="1"/>
    <n v="29.33"/>
    <n v="28.27"/>
    <n v="11.37"/>
    <n v="2"/>
    <n v="28.27"/>
    <n v="2"/>
    <n v="12.5"/>
    <n v="3"/>
    <n v="6"/>
    <n v="5"/>
    <n v="2"/>
    <n v="28.27"/>
    <n v="1"/>
    <n v="3"/>
    <x v="51"/>
    <s v="SK"/>
    <s v="SVK"/>
    <s v="Europe"/>
    <s v="Eastern Europe"/>
  </r>
  <r>
    <x v="70"/>
    <x v="1"/>
    <x v="23"/>
    <s v="SO"/>
    <x v="1"/>
    <n v="154.26"/>
    <n v="0"/>
    <n v="39.86"/>
    <n v="2"/>
    <n v="0"/>
    <n v="0"/>
    <n v="39.86"/>
    <n v="2"/>
    <n v="2"/>
    <n v="2"/>
    <n v="0"/>
    <n v="0"/>
    <n v="0"/>
    <n v="2"/>
    <x v="52"/>
    <s v="SI"/>
    <s v="SVN"/>
    <s v="Europe"/>
    <s v="Southern Europe"/>
  </r>
  <r>
    <x v="70"/>
    <x v="1"/>
    <x v="23"/>
    <s v="SO"/>
    <x v="1"/>
    <n v="445.24"/>
    <n v="1007.9"/>
    <n v="9.01"/>
    <n v="2"/>
    <n v="55.85"/>
    <n v="4"/>
    <n v="9.01"/>
    <n v="2"/>
    <n v="17"/>
    <n v="16"/>
    <n v="4"/>
    <n v="55.85"/>
    <n v="5"/>
    <n v="2"/>
    <x v="2"/>
    <s v="ZA"/>
    <s v="ZAF"/>
    <s v="Africa"/>
    <s v="Southern Africa"/>
  </r>
  <r>
    <x v="70"/>
    <x v="1"/>
    <x v="23"/>
    <s v="SO"/>
    <x v="1"/>
    <n v="936.46"/>
    <n v="283.06"/>
    <n v="0"/>
    <n v="0"/>
    <n v="83"/>
    <n v="2"/>
    <n v="0"/>
    <n v="0"/>
    <n v="6"/>
    <n v="5"/>
    <n v="2"/>
    <n v="83"/>
    <n v="2"/>
    <n v="0"/>
    <x v="7"/>
    <s v="ES"/>
    <s v="ESP"/>
    <s v="Europe"/>
    <s v="Southern Europe"/>
  </r>
  <r>
    <x v="70"/>
    <x v="1"/>
    <x v="23"/>
    <s v="SO"/>
    <x v="1"/>
    <n v="367.63"/>
    <n v="25"/>
    <n v="292.63"/>
    <n v="3"/>
    <n v="0"/>
    <n v="0"/>
    <n v="292.63"/>
    <n v="3"/>
    <n v="4"/>
    <n v="4"/>
    <n v="0"/>
    <n v="0"/>
    <n v="0"/>
    <n v="3"/>
    <x v="10"/>
    <s v="SE"/>
    <s v="SWE"/>
    <s v="Europe"/>
    <s v="Northern Europe"/>
  </r>
  <r>
    <x v="70"/>
    <x v="1"/>
    <x v="23"/>
    <s v="SO"/>
    <x v="1"/>
    <n v="1702.16"/>
    <n v="768.82"/>
    <n v="82.58"/>
    <n v="8"/>
    <n v="399.98"/>
    <n v="4"/>
    <n v="93.88"/>
    <n v="9"/>
    <n v="20"/>
    <n v="20"/>
    <n v="3"/>
    <n v="374.98"/>
    <n v="3"/>
    <n v="9"/>
    <x v="8"/>
    <s v="CH"/>
    <s v="CHE"/>
    <s v="Europe"/>
    <s v="Western Europe"/>
  </r>
  <r>
    <x v="70"/>
    <x v="1"/>
    <x v="23"/>
    <s v="SO"/>
    <x v="1"/>
    <n v="1560.62"/>
    <n v="21470.02"/>
    <n v="0"/>
    <n v="0"/>
    <n v="4041"/>
    <n v="26"/>
    <n v="0"/>
    <n v="0"/>
    <n v="39"/>
    <n v="32"/>
    <n v="26"/>
    <n v="4041"/>
    <n v="22"/>
    <n v="0"/>
    <x v="57"/>
    <s v="TH"/>
    <s v="THA"/>
    <s v="Asia"/>
    <s v="South-Eastern Asia"/>
  </r>
  <r>
    <x v="70"/>
    <x v="1"/>
    <x v="23"/>
    <s v="SO"/>
    <x v="1"/>
    <n v="4582"/>
    <n v="38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0"/>
    <x v="1"/>
    <x v="23"/>
    <s v="SO"/>
    <x v="1"/>
    <n v="4457"/>
    <n v="55"/>
    <n v="3425"/>
    <n v="3"/>
    <n v="0"/>
    <n v="0"/>
    <n v="3425"/>
    <n v="3"/>
    <n v="4"/>
    <n v="4"/>
    <n v="0"/>
    <n v="0"/>
    <n v="0"/>
    <n v="3"/>
    <x v="27"/>
    <s v="UA"/>
    <s v="UKR"/>
    <s v="Europe"/>
    <s v="Eastern Europe"/>
  </r>
  <r>
    <x v="70"/>
    <x v="1"/>
    <x v="23"/>
    <s v="SO"/>
    <x v="1"/>
    <n v="706.13"/>
    <n v="7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0"/>
    <x v="1"/>
    <x v="23"/>
    <s v="SO"/>
    <x v="1"/>
    <n v="102238.13"/>
    <n v="112910.62"/>
    <n v="3786.29"/>
    <n v="55"/>
    <n v="24234.799999999999"/>
    <n v="217"/>
    <n v="4892.42"/>
    <n v="83"/>
    <n v="929"/>
    <n v="470"/>
    <n v="210"/>
    <n v="23965.8"/>
    <n v="284"/>
    <n v="83"/>
    <x v="3"/>
    <s v="US"/>
    <s v="USA"/>
    <s v="Americas"/>
    <s v="Northern America"/>
  </r>
  <r>
    <x v="70"/>
    <x v="1"/>
    <x v="23"/>
    <s v="SO"/>
    <x v="1"/>
    <n v="1394.88"/>
    <n v="4037.4"/>
    <n v="0"/>
    <n v="0"/>
    <n v="70"/>
    <n v="2"/>
    <n v="0"/>
    <n v="0"/>
    <n v="6"/>
    <n v="4"/>
    <n v="2"/>
    <n v="70"/>
    <n v="2"/>
    <n v="0"/>
    <x v="58"/>
    <s v="UM"/>
    <s v="UMI"/>
    <s v="Rest of World"/>
    <s v="Rest of World"/>
  </r>
  <r>
    <x v="70"/>
    <x v="1"/>
    <x v="23"/>
    <s v="SO"/>
    <x v="1"/>
    <n v="0"/>
    <n v="475"/>
    <n v="0"/>
    <n v="0"/>
    <n v="125"/>
    <n v="2"/>
    <n v="0"/>
    <n v="0"/>
    <n v="2"/>
    <n v="2"/>
    <n v="2"/>
    <n v="125"/>
    <n v="2"/>
    <n v="0"/>
    <x v="98"/>
    <s v="VN"/>
    <s v="VNM"/>
    <s v="Asia"/>
    <s v="South-Eastern Asia"/>
  </r>
  <r>
    <x v="70"/>
    <x v="1"/>
    <x v="8"/>
    <s v="SK"/>
    <x v="0"/>
    <n v="0"/>
    <n v="461.14850000000001"/>
    <n v="0"/>
    <n v="0"/>
    <n v="461.14850000000001"/>
    <n v="1"/>
    <n v="0"/>
    <n v="0"/>
    <n v="1"/>
    <n v="1"/>
    <n v="1"/>
    <n v="461.14850000000001"/>
    <n v="1"/>
    <n v="0"/>
    <x v="120"/>
    <s v="AS"/>
    <s v="ASM"/>
    <s v="Oceania"/>
    <s v="Polynesia"/>
  </r>
  <r>
    <x v="70"/>
    <x v="1"/>
    <x v="8"/>
    <s v="SK"/>
    <x v="0"/>
    <n v="32238.392100000001"/>
    <n v="66378.384300000005"/>
    <n v="765.96990000000005"/>
    <n v="46"/>
    <n v="7594.7790999999997"/>
    <n v="31"/>
    <n v="877.66420000000005"/>
    <n v="53"/>
    <n v="334"/>
    <n v="313"/>
    <n v="29"/>
    <n v="7566.4294"/>
    <n v="31"/>
    <n v="53"/>
    <x v="0"/>
    <s v="AU"/>
    <s v="AUS"/>
    <s v="Oceania"/>
    <s v="Australia and New Zealand"/>
  </r>
  <r>
    <x v="70"/>
    <x v="1"/>
    <x v="8"/>
    <s v="SK"/>
    <x v="0"/>
    <n v="0"/>
    <n v="20.877400000000002"/>
    <n v="0"/>
    <n v="0"/>
    <n v="10.249000000000001"/>
    <n v="1"/>
    <n v="0"/>
    <n v="0"/>
    <n v="2"/>
    <n v="2"/>
    <n v="0"/>
    <n v="0"/>
    <n v="0"/>
    <n v="0"/>
    <x v="12"/>
    <s v="AT"/>
    <s v="AUT"/>
    <s v="Europe"/>
    <s v="Western Europe"/>
  </r>
  <r>
    <x v="70"/>
    <x v="1"/>
    <x v="8"/>
    <s v="SK"/>
    <x v="0"/>
    <n v="0"/>
    <n v="23.941600000000001"/>
    <n v="0"/>
    <n v="0"/>
    <n v="0"/>
    <n v="0"/>
    <n v="0"/>
    <n v="0"/>
    <n v="1"/>
    <n v="1"/>
    <n v="0"/>
    <n v="0"/>
    <n v="1"/>
    <n v="0"/>
    <x v="60"/>
    <s v="BY"/>
    <s v="BLR"/>
    <s v="Europe"/>
    <s v="Eastern Europe"/>
  </r>
  <r>
    <x v="70"/>
    <x v="1"/>
    <x v="8"/>
    <s v="SK"/>
    <x v="0"/>
    <n v="563.29290000000003"/>
    <n v="695.58939999999996"/>
    <n v="0"/>
    <n v="0"/>
    <n v="177.13059999999999"/>
    <n v="1"/>
    <n v="0"/>
    <n v="0"/>
    <n v="2"/>
    <n v="1"/>
    <n v="1"/>
    <n v="177.13059999999999"/>
    <n v="1"/>
    <n v="0"/>
    <x v="13"/>
    <s v="BE"/>
    <s v="BEL"/>
    <s v="Europe"/>
    <s v="Western Europe"/>
  </r>
  <r>
    <x v="70"/>
    <x v="1"/>
    <x v="8"/>
    <s v="SK"/>
    <x v="0"/>
    <n v="11481.9504"/>
    <n v="786.75130000000001"/>
    <n v="0"/>
    <n v="0"/>
    <n v="0"/>
    <n v="0"/>
    <n v="0"/>
    <n v="0"/>
    <n v="2"/>
    <n v="2"/>
    <n v="0"/>
    <n v="0"/>
    <n v="1"/>
    <n v="0"/>
    <x v="38"/>
    <s v="BW"/>
    <s v="BWA"/>
    <s v="Africa"/>
    <s v="Southern Africa"/>
  </r>
  <r>
    <x v="70"/>
    <x v="1"/>
    <x v="8"/>
    <s v="SK"/>
    <x v="0"/>
    <n v="0"/>
    <n v="10.672499999999999"/>
    <n v="0"/>
    <n v="0"/>
    <n v="10.672499999999999"/>
    <n v="1"/>
    <n v="0"/>
    <n v="0"/>
    <n v="1"/>
    <n v="1"/>
    <n v="1"/>
    <n v="10.672499999999999"/>
    <n v="1"/>
    <n v="0"/>
    <x v="41"/>
    <s v="BR"/>
    <s v="BRA"/>
    <s v="Americas"/>
    <s v="South America"/>
  </r>
  <r>
    <x v="70"/>
    <x v="1"/>
    <x v="8"/>
    <s v="SK"/>
    <x v="0"/>
    <n v="75.378799999999998"/>
    <n v="709.42539999999997"/>
    <n v="22.849399999999999"/>
    <n v="2"/>
    <n v="471.33690000000001"/>
    <n v="2"/>
    <n v="22.849399999999999"/>
    <n v="2"/>
    <n v="5"/>
    <n v="5"/>
    <n v="2"/>
    <n v="471.33690000000001"/>
    <n v="2"/>
    <n v="2"/>
    <x v="132"/>
    <s v="VG"/>
    <s v="VGB"/>
    <s v="Americas"/>
    <s v="Caribbean"/>
  </r>
  <r>
    <x v="70"/>
    <x v="1"/>
    <x v="8"/>
    <s v="SK"/>
    <x v="0"/>
    <n v="20.848500000000001"/>
    <n v="17.3598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70"/>
    <x v="1"/>
    <x v="8"/>
    <s v="SK"/>
    <x v="0"/>
    <n v="470.52800000000002"/>
    <n v="13.9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0"/>
    <x v="1"/>
    <x v="8"/>
    <s v="SK"/>
    <x v="0"/>
    <n v="1481.0953999999999"/>
    <n v="7826.1262999999999"/>
    <n v="124.88500000000001"/>
    <n v="10"/>
    <n v="2302.9295999999999"/>
    <n v="23"/>
    <n v="190.62950000000001"/>
    <n v="14"/>
    <n v="76"/>
    <n v="74"/>
    <n v="22"/>
    <n v="1924.6622"/>
    <n v="22"/>
    <n v="14"/>
    <x v="30"/>
    <s v="CA"/>
    <s v="CAN"/>
    <s v="Americas"/>
    <s v="Northern America"/>
  </r>
  <r>
    <x v="70"/>
    <x v="1"/>
    <x v="8"/>
    <s v="SK"/>
    <x v="0"/>
    <n v="121.91070000000001"/>
    <n v="340.3569"/>
    <n v="0"/>
    <n v="0"/>
    <n v="277.59030000000001"/>
    <n v="1"/>
    <n v="0"/>
    <n v="0"/>
    <n v="2"/>
    <n v="2"/>
    <n v="1"/>
    <n v="277.59030000000001"/>
    <n v="1"/>
    <n v="0"/>
    <x v="31"/>
    <s v="CZ"/>
    <s v="CZE"/>
    <s v="Europe"/>
    <s v="Eastern Europe"/>
  </r>
  <r>
    <x v="70"/>
    <x v="1"/>
    <x v="8"/>
    <s v="SK"/>
    <x v="0"/>
    <n v="1764.6143"/>
    <n v="4011.1985"/>
    <n v="254.33349999999999"/>
    <n v="3"/>
    <n v="186.66579999999999"/>
    <n v="1"/>
    <n v="254.33349999999999"/>
    <n v="3"/>
    <n v="16"/>
    <n v="15"/>
    <n v="1"/>
    <n v="186.66579999999999"/>
    <n v="1"/>
    <n v="3"/>
    <x v="14"/>
    <s v="DK"/>
    <s v="DNK"/>
    <s v="Europe"/>
    <s v="Northern Europe"/>
  </r>
  <r>
    <x v="70"/>
    <x v="1"/>
    <x v="8"/>
    <s v="SK"/>
    <x v="0"/>
    <n v="10.4941"/>
    <n v="1883.204500000000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0"/>
    <x v="1"/>
    <x v="8"/>
    <s v="SK"/>
    <x v="0"/>
    <n v="139.0496"/>
    <n v="941.85199999999998"/>
    <n v="22.895600000000002"/>
    <n v="1"/>
    <n v="388.9873"/>
    <n v="2"/>
    <n v="22.895600000000002"/>
    <n v="1"/>
    <n v="6"/>
    <n v="6"/>
    <n v="2"/>
    <n v="388.9873"/>
    <n v="2"/>
    <n v="1"/>
    <x v="39"/>
    <s v="FI"/>
    <s v="FIN"/>
    <s v="Europe"/>
    <s v="Northern Europe"/>
  </r>
  <r>
    <x v="70"/>
    <x v="1"/>
    <x v="8"/>
    <s v="SK"/>
    <x v="0"/>
    <n v="1188.2464"/>
    <n v="8097.6714000000002"/>
    <n v="22.6419"/>
    <n v="2"/>
    <n v="181.994"/>
    <n v="1"/>
    <n v="34.097099999999998"/>
    <n v="3"/>
    <n v="14"/>
    <n v="14"/>
    <n v="1"/>
    <n v="181.994"/>
    <n v="2"/>
    <n v="3"/>
    <x v="9"/>
    <s v="FR"/>
    <s v="FRA"/>
    <s v="Europe"/>
    <s v="Western Europe"/>
  </r>
  <r>
    <x v="70"/>
    <x v="1"/>
    <x v="8"/>
    <s v="SK"/>
    <x v="0"/>
    <n v="359.56650000000002"/>
    <n v="2607.4647"/>
    <n v="0"/>
    <n v="0"/>
    <n v="559.44839999999999"/>
    <n v="3"/>
    <n v="0"/>
    <n v="0"/>
    <n v="8"/>
    <n v="7"/>
    <n v="3"/>
    <n v="559.44839999999999"/>
    <n v="2"/>
    <n v="0"/>
    <x v="5"/>
    <s v="DE"/>
    <s v="DEU"/>
    <s v="Europe"/>
    <s v="Western Europe"/>
  </r>
  <r>
    <x v="70"/>
    <x v="1"/>
    <x v="8"/>
    <s v="SK"/>
    <x v="0"/>
    <n v="626.49829999999997"/>
    <n v="0"/>
    <n v="10.468299999999999"/>
    <n v="1"/>
    <n v="0"/>
    <n v="0"/>
    <n v="10.468299999999999"/>
    <n v="1"/>
    <n v="1"/>
    <n v="1"/>
    <n v="0"/>
    <n v="0"/>
    <n v="0"/>
    <n v="1"/>
    <x v="61"/>
    <s v="GR"/>
    <s v="GRC"/>
    <s v="Europe"/>
    <s v="Southern Europe"/>
  </r>
  <r>
    <x v="70"/>
    <x v="1"/>
    <x v="8"/>
    <s v="SK"/>
    <x v="0"/>
    <n v="289.17630000000003"/>
    <n v="340.48360000000002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70"/>
    <x v="1"/>
    <x v="8"/>
    <s v="SK"/>
    <x v="0"/>
    <n v="10.9227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0"/>
    <x v="1"/>
    <x v="8"/>
    <s v="SK"/>
    <x v="0"/>
    <n v="59.917299999999997"/>
    <n v="34.443199999999997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0"/>
    <x v="1"/>
    <x v="8"/>
    <s v="SK"/>
    <x v="0"/>
    <n v="313.11669999999998"/>
    <n v="50.9726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0"/>
    <x v="1"/>
    <x v="8"/>
    <s v="SK"/>
    <x v="0"/>
    <n v="0"/>
    <n v="209.65950000000001"/>
    <n v="0"/>
    <n v="0"/>
    <n v="0"/>
    <n v="0"/>
    <n v="0"/>
    <n v="0"/>
    <n v="1"/>
    <n v="0"/>
    <n v="0"/>
    <n v="0"/>
    <n v="1"/>
    <n v="0"/>
    <x v="96"/>
    <s v="IR"/>
    <s v="IRN"/>
    <s v="Asia"/>
    <s v="Southern Asia"/>
  </r>
  <r>
    <x v="70"/>
    <x v="1"/>
    <x v="8"/>
    <s v="SK"/>
    <x v="0"/>
    <n v="1344.3851999999999"/>
    <n v="6610.7717000000002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70"/>
    <x v="1"/>
    <x v="8"/>
    <s v="SK"/>
    <x v="0"/>
    <n v="157.6994"/>
    <n v="28.636700000000001"/>
    <n v="34.316600000000001"/>
    <n v="2"/>
    <n v="28.636700000000001"/>
    <n v="2"/>
    <n v="34.316600000000001"/>
    <n v="2"/>
    <n v="6"/>
    <n v="6"/>
    <n v="2"/>
    <n v="28.636700000000001"/>
    <n v="2"/>
    <n v="2"/>
    <x v="63"/>
    <s v="IE"/>
    <s v="IRL"/>
    <s v="Europe"/>
    <s v="Northern Europe"/>
  </r>
  <r>
    <x v="70"/>
    <x v="1"/>
    <x v="8"/>
    <s v="SK"/>
    <x v="0"/>
    <n v="0"/>
    <n v="218.2825"/>
    <n v="0"/>
    <n v="0"/>
    <n v="182.8544"/>
    <n v="1"/>
    <n v="0"/>
    <n v="0"/>
    <n v="1"/>
    <n v="1"/>
    <n v="1"/>
    <n v="182.8544"/>
    <n v="1"/>
    <n v="0"/>
    <x v="32"/>
    <s v="IL"/>
    <s v="ISR"/>
    <s v="Asia"/>
    <s v="Western Asia"/>
  </r>
  <r>
    <x v="70"/>
    <x v="1"/>
    <x v="8"/>
    <s v="SK"/>
    <x v="0"/>
    <n v="831.8134"/>
    <n v="178.2088"/>
    <n v="0"/>
    <n v="0"/>
    <n v="24.671800000000001"/>
    <n v="1"/>
    <n v="0"/>
    <n v="0"/>
    <n v="5"/>
    <n v="5"/>
    <n v="1"/>
    <n v="24.671800000000001"/>
    <n v="1"/>
    <n v="0"/>
    <x v="1"/>
    <s v="IT"/>
    <s v="ITA"/>
    <s v="Europe"/>
    <s v="Southern Europe"/>
  </r>
  <r>
    <x v="70"/>
    <x v="1"/>
    <x v="8"/>
    <s v="SK"/>
    <x v="0"/>
    <n v="57.908099999999997"/>
    <n v="1996.2346"/>
    <n v="0"/>
    <n v="0"/>
    <n v="378.40140000000002"/>
    <n v="1"/>
    <n v="22.712199999999999"/>
    <n v="1"/>
    <n v="1"/>
    <n v="1"/>
    <n v="0"/>
    <n v="0"/>
    <n v="0"/>
    <n v="1"/>
    <x v="83"/>
    <s v="LB"/>
    <s v="LBN"/>
    <s v="Asia"/>
    <s v="Western Asia"/>
  </r>
  <r>
    <x v="70"/>
    <x v="1"/>
    <x v="8"/>
    <s v="SK"/>
    <x v="0"/>
    <n v="0"/>
    <n v="10.8332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0"/>
    <x v="1"/>
    <x v="8"/>
    <s v="SK"/>
    <x v="0"/>
    <n v="0"/>
    <n v="21.1358"/>
    <n v="0"/>
    <n v="0"/>
    <n v="10.5679"/>
    <n v="1"/>
    <n v="0"/>
    <n v="0"/>
    <n v="1"/>
    <n v="1"/>
    <n v="1"/>
    <n v="10.5679"/>
    <n v="1"/>
    <n v="0"/>
    <x v="76"/>
    <s v="MY"/>
    <s v="MYS"/>
    <s v="Asia"/>
    <s v="South-Eastern Asia"/>
  </r>
  <r>
    <x v="70"/>
    <x v="1"/>
    <x v="8"/>
    <s v="SK"/>
    <x v="0"/>
    <n v="362.33679999999998"/>
    <n v="74.84420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0"/>
    <x v="1"/>
    <x v="8"/>
    <s v="SK"/>
    <x v="0"/>
    <n v="0"/>
    <n v="21.666399999999999"/>
    <n v="0"/>
    <n v="0"/>
    <n v="10.8332"/>
    <n v="1"/>
    <n v="0"/>
    <n v="0"/>
    <n v="1"/>
    <n v="1"/>
    <n v="1"/>
    <n v="10.8332"/>
    <n v="0"/>
    <n v="0"/>
    <x v="34"/>
    <s v="MX"/>
    <s v="MEX"/>
    <s v="Americas"/>
    <s v="Central America"/>
  </r>
  <r>
    <x v="70"/>
    <x v="1"/>
    <x v="8"/>
    <s v="SK"/>
    <x v="0"/>
    <n v="0"/>
    <n v="31.835799999999999"/>
    <n v="0"/>
    <n v="0"/>
    <n v="0"/>
    <n v="0"/>
    <n v="0"/>
    <n v="0"/>
    <n v="3"/>
    <n v="2"/>
    <n v="0"/>
    <n v="0"/>
    <n v="1"/>
    <n v="0"/>
    <x v="152"/>
    <s v="MZ"/>
    <s v="MOZ"/>
    <s v="Africa"/>
    <s v="Eastern Africa"/>
  </r>
  <r>
    <x v="70"/>
    <x v="1"/>
    <x v="8"/>
    <s v="SK"/>
    <x v="0"/>
    <n v="0"/>
    <n v="369.91919999999999"/>
    <n v="0"/>
    <n v="0"/>
    <n v="369.91919999999999"/>
    <n v="1"/>
    <n v="0"/>
    <n v="0"/>
    <n v="1"/>
    <n v="1"/>
    <n v="1"/>
    <n v="369.91919999999999"/>
    <n v="1"/>
    <n v="0"/>
    <x v="191"/>
    <s v="MM"/>
    <s v="MMR"/>
    <s v="Asia"/>
    <s v="South-Eastern Asia"/>
  </r>
  <r>
    <x v="70"/>
    <x v="1"/>
    <x v="8"/>
    <s v="SK"/>
    <x v="0"/>
    <n v="1908.1876"/>
    <n v="1357.0510999999999"/>
    <n v="0"/>
    <n v="0"/>
    <n v="13.6653"/>
    <n v="1"/>
    <n v="0"/>
    <n v="0"/>
    <n v="13"/>
    <n v="12"/>
    <n v="1"/>
    <n v="13.6653"/>
    <n v="1"/>
    <n v="0"/>
    <x v="73"/>
    <s v="NA"/>
    <s v="NAM"/>
    <s v="Africa"/>
    <s v="Southern Africa"/>
  </r>
  <r>
    <x v="70"/>
    <x v="1"/>
    <x v="8"/>
    <s v="SK"/>
    <x v="0"/>
    <n v="0"/>
    <n v="553.72670000000005"/>
    <n v="0"/>
    <n v="0"/>
    <n v="183.60769999999999"/>
    <n v="1"/>
    <n v="0"/>
    <n v="0"/>
    <n v="1"/>
    <n v="1"/>
    <n v="1"/>
    <n v="183.60769999999999"/>
    <n v="1"/>
    <n v="0"/>
    <x v="6"/>
    <s v="NL"/>
    <s v="NLD"/>
    <s v="Europe"/>
    <s v="Western Europe"/>
  </r>
  <r>
    <x v="70"/>
    <x v="1"/>
    <x v="8"/>
    <s v="SK"/>
    <x v="0"/>
    <n v="2945.6403"/>
    <n v="17078.861000000001"/>
    <n v="43.610399999999998"/>
    <n v="4"/>
    <n v="1002.039"/>
    <n v="11"/>
    <n v="79.048400000000001"/>
    <n v="7"/>
    <n v="45"/>
    <n v="43"/>
    <n v="9"/>
    <n v="981.36519999999996"/>
    <n v="9"/>
    <n v="7"/>
    <x v="68"/>
    <s v="NZ"/>
    <s v="NZL"/>
    <s v="Oceania"/>
    <s v="Australia and New Zealand"/>
  </r>
  <r>
    <x v="70"/>
    <x v="1"/>
    <x v="8"/>
    <s v="SK"/>
    <x v="0"/>
    <n v="0"/>
    <n v="370.10759999999999"/>
    <n v="0"/>
    <n v="0"/>
    <n v="185.0538"/>
    <n v="1"/>
    <n v="0"/>
    <n v="0"/>
    <n v="1"/>
    <n v="1"/>
    <n v="1"/>
    <n v="185.0538"/>
    <n v="1"/>
    <n v="0"/>
    <x v="65"/>
    <s v="MK"/>
    <s v="MKD"/>
    <s v="Europe"/>
    <s v="Southern Europe"/>
  </r>
  <r>
    <x v="70"/>
    <x v="1"/>
    <x v="8"/>
    <s v="SK"/>
    <x v="0"/>
    <n v="0"/>
    <n v="774.44079999999997"/>
    <n v="0"/>
    <n v="0"/>
    <n v="554.8732"/>
    <n v="1"/>
    <n v="0"/>
    <n v="0"/>
    <n v="2"/>
    <n v="1"/>
    <n v="1"/>
    <n v="554.8732"/>
    <n v="1"/>
    <n v="0"/>
    <x v="16"/>
    <s v="NO"/>
    <s v="NOR"/>
    <s v="Europe"/>
    <s v="Northern Europe"/>
  </r>
  <r>
    <x v="70"/>
    <x v="1"/>
    <x v="8"/>
    <s v="SK"/>
    <x v="0"/>
    <n v="21.256799999999998"/>
    <n v="2092.1397000000002"/>
    <n v="10.628399999999999"/>
    <n v="1"/>
    <n v="1897.8670999999999"/>
    <n v="2"/>
    <n v="10.628399999999999"/>
    <n v="1"/>
    <n v="4"/>
    <n v="3"/>
    <n v="2"/>
    <n v="1897.8670999999999"/>
    <n v="2"/>
    <n v="1"/>
    <x v="48"/>
    <s v="PH"/>
    <s v="PHL"/>
    <s v="Asia"/>
    <s v="South-Eastern Asia"/>
  </r>
  <r>
    <x v="70"/>
    <x v="1"/>
    <x v="8"/>
    <s v="SK"/>
    <x v="0"/>
    <n v="74.687700000000007"/>
    <n v="219.79150000000001"/>
    <n v="0"/>
    <n v="0"/>
    <n v="0"/>
    <n v="0"/>
    <n v="0"/>
    <n v="0"/>
    <n v="5"/>
    <n v="3"/>
    <n v="0"/>
    <n v="0"/>
    <n v="0"/>
    <n v="0"/>
    <x v="49"/>
    <s v="PL"/>
    <s v="POL"/>
    <s v="Europe"/>
    <s v="Eastern Europe"/>
  </r>
  <r>
    <x v="70"/>
    <x v="1"/>
    <x v="8"/>
    <s v="SK"/>
    <x v="0"/>
    <n v="814.2808"/>
    <n v="358.556300000000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0"/>
    <x v="1"/>
    <x v="8"/>
    <s v="SK"/>
    <x v="0"/>
    <n v="0"/>
    <n v="47.4634"/>
    <n v="0"/>
    <n v="0"/>
    <n v="30.0884"/>
    <n v="2"/>
    <n v="0"/>
    <n v="0"/>
    <n v="2"/>
    <n v="2"/>
    <n v="2"/>
    <n v="30.0884"/>
    <n v="2"/>
    <n v="0"/>
    <x v="24"/>
    <s v="RO"/>
    <s v="ROU"/>
    <s v="Europe"/>
    <s v="Eastern Europe"/>
  </r>
  <r>
    <x v="70"/>
    <x v="1"/>
    <x v="8"/>
    <s v="SK"/>
    <x v="0"/>
    <n v="10.2607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70"/>
    <x v="1"/>
    <x v="8"/>
    <s v="SK"/>
    <x v="0"/>
    <n v="142.19149999999999"/>
    <n v="296.1127999999999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0"/>
    <x v="1"/>
    <x v="8"/>
    <s v="SK"/>
    <x v="0"/>
    <n v="299131.94530000002"/>
    <n v="110760.28049999999"/>
    <n v="2799.9784"/>
    <n v="152"/>
    <n v="6972.0538999999999"/>
    <n v="390"/>
    <n v="3580.4828000000002"/>
    <n v="195"/>
    <n v="2078"/>
    <n v="1685"/>
    <n v="341"/>
    <n v="6000.5931"/>
    <n v="302"/>
    <n v="195"/>
    <x v="2"/>
    <s v="ZA"/>
    <s v="ZAF"/>
    <s v="Africa"/>
    <s v="Southern Africa"/>
  </r>
  <r>
    <x v="70"/>
    <x v="1"/>
    <x v="8"/>
    <s v="SK"/>
    <x v="0"/>
    <n v="0"/>
    <n v="199.9847"/>
    <n v="0"/>
    <n v="0"/>
    <n v="10.424799999999999"/>
    <n v="1"/>
    <n v="0"/>
    <n v="0"/>
    <n v="2"/>
    <n v="1"/>
    <n v="1"/>
    <n v="10.424799999999999"/>
    <n v="1"/>
    <n v="0"/>
    <x v="112"/>
    <s v="KR"/>
    <s v="KOR"/>
    <s v="Asia"/>
    <s v="Eastern Asia"/>
  </r>
  <r>
    <x v="70"/>
    <x v="1"/>
    <x v="8"/>
    <s v="SK"/>
    <x v="0"/>
    <n v="10088.1608"/>
    <n v="41592.189599999998"/>
    <n v="28.697399999999998"/>
    <n v="2"/>
    <n v="2034.7144000000001"/>
    <n v="3"/>
    <n v="28.697399999999998"/>
    <n v="2"/>
    <n v="14"/>
    <n v="14"/>
    <n v="3"/>
    <n v="2034.7144000000001"/>
    <n v="3"/>
    <n v="2"/>
    <x v="7"/>
    <s v="ES"/>
    <s v="ESP"/>
    <s v="Europe"/>
    <s v="Southern Europe"/>
  </r>
  <r>
    <x v="70"/>
    <x v="1"/>
    <x v="8"/>
    <s v="SK"/>
    <x v="0"/>
    <n v="112.2914"/>
    <n v="105.3963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70"/>
    <x v="1"/>
    <x v="8"/>
    <s v="SK"/>
    <x v="0"/>
    <n v="0"/>
    <n v="10.3962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0"/>
    <x v="1"/>
    <x v="8"/>
    <s v="SK"/>
    <x v="0"/>
    <n v="42.307499999999997"/>
    <n v="31.698699999999999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70"/>
    <x v="1"/>
    <x v="8"/>
    <s v="SK"/>
    <x v="0"/>
    <n v="0"/>
    <n v="10.8178"/>
    <n v="0"/>
    <n v="0"/>
    <n v="10.8178"/>
    <n v="1"/>
    <n v="0"/>
    <n v="0"/>
    <n v="1"/>
    <n v="1"/>
    <n v="1"/>
    <n v="10.8178"/>
    <n v="1"/>
    <n v="0"/>
    <x v="57"/>
    <s v="TH"/>
    <s v="THA"/>
    <s v="Asia"/>
    <s v="South-Eastern Asia"/>
  </r>
  <r>
    <x v="70"/>
    <x v="1"/>
    <x v="8"/>
    <s v="SK"/>
    <x v="0"/>
    <n v="0"/>
    <n v="2272.5509999999999"/>
    <n v="0"/>
    <n v="0"/>
    <n v="2272.5509999999999"/>
    <n v="1"/>
    <n v="0"/>
    <n v="0"/>
    <n v="1"/>
    <n v="1"/>
    <n v="1"/>
    <n v="2272.5509999999999"/>
    <n v="1"/>
    <n v="0"/>
    <x v="27"/>
    <s v="UA"/>
    <s v="UKR"/>
    <s v="Europe"/>
    <s v="Eastern Europe"/>
  </r>
  <r>
    <x v="70"/>
    <x v="1"/>
    <x v="8"/>
    <s v="SK"/>
    <x v="0"/>
    <n v="1072.2598"/>
    <n v="1034.8251"/>
    <n v="11.238099999999999"/>
    <n v="1"/>
    <n v="0"/>
    <n v="0"/>
    <n v="11.238099999999999"/>
    <n v="1"/>
    <n v="12"/>
    <n v="12"/>
    <n v="0"/>
    <n v="0"/>
    <n v="0"/>
    <n v="1"/>
    <x v="19"/>
    <s v="GB"/>
    <s v="GBR"/>
    <s v="Europe"/>
    <s v="Northern Europe"/>
  </r>
  <r>
    <x v="70"/>
    <x v="1"/>
    <x v="8"/>
    <s v="SK"/>
    <x v="0"/>
    <n v="0"/>
    <n v="15594.9241"/>
    <n v="0"/>
    <n v="0"/>
    <n v="11525.904699999999"/>
    <n v="57"/>
    <n v="0"/>
    <n v="0"/>
    <n v="71"/>
    <n v="69"/>
    <n v="57"/>
    <n v="11525.904699999999"/>
    <n v="58"/>
    <n v="0"/>
    <x v="3"/>
    <s v="US"/>
    <s v="USA"/>
    <s v="Americas"/>
    <s v="Northern America"/>
  </r>
  <r>
    <x v="70"/>
    <x v="1"/>
    <x v="8"/>
    <s v="SK"/>
    <x v="0"/>
    <n v="0"/>
    <n v="53.758000000000003"/>
    <n v="0"/>
    <n v="0"/>
    <n v="10.8332"/>
    <n v="1"/>
    <n v="0"/>
    <n v="0"/>
    <n v="1"/>
    <n v="1"/>
    <n v="1"/>
    <n v="10.8332"/>
    <n v="0"/>
    <n v="0"/>
    <x v="67"/>
    <s v="VI"/>
    <s v="VIR"/>
    <s v="Americas"/>
    <s v="Caribbean"/>
  </r>
  <r>
    <x v="70"/>
    <x v="1"/>
    <x v="8"/>
    <s v="SK"/>
    <x v="0"/>
    <n v="0"/>
    <n v="105.9191"/>
    <n v="0"/>
    <n v="0"/>
    <n v="35.428100000000001"/>
    <n v="1"/>
    <n v="0"/>
    <n v="0"/>
    <n v="1"/>
    <n v="1"/>
    <n v="1"/>
    <n v="35.428100000000001"/>
    <n v="1"/>
    <n v="0"/>
    <x v="98"/>
    <s v="VN"/>
    <s v="VNM"/>
    <s v="Asia"/>
    <s v="South-Eastern Asia"/>
  </r>
  <r>
    <x v="70"/>
    <x v="1"/>
    <x v="8"/>
    <s v="SK"/>
    <x v="0"/>
    <n v="10.3948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70"/>
    <x v="1"/>
    <x v="8"/>
    <s v="SK"/>
    <x v="0"/>
    <n v="0"/>
    <n v="26.5198"/>
    <n v="0"/>
    <n v="0"/>
    <n v="15.3536"/>
    <n v="1"/>
    <n v="0"/>
    <n v="0"/>
    <n v="1"/>
    <n v="1"/>
    <n v="1"/>
    <n v="15.3536"/>
    <n v="1"/>
    <n v="0"/>
    <x v="141"/>
    <s v="ZW"/>
    <s v="ZWE"/>
    <s v="Africa"/>
    <s v="Eastern Africa"/>
  </r>
  <r>
    <x v="70"/>
    <x v="1"/>
    <x v="8"/>
    <s v="SK"/>
    <x v="1"/>
    <n v="70.28830000000000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70"/>
    <x v="1"/>
    <x v="8"/>
    <s v="SK"/>
    <x v="1"/>
    <n v="504.69619999999998"/>
    <n v="10.8428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0"/>
    <x v="1"/>
    <x v="8"/>
    <s v="SK"/>
    <x v="1"/>
    <n v="6441.665"/>
    <n v="12688.2585"/>
    <n v="335.1112"/>
    <n v="48"/>
    <n v="710.81650000000002"/>
    <n v="11"/>
    <n v="350.98680000000002"/>
    <n v="55"/>
    <n v="198"/>
    <n v="167"/>
    <n v="6"/>
    <n v="700.14049999999997"/>
    <n v="9"/>
    <n v="55"/>
    <x v="0"/>
    <s v="AU"/>
    <s v="AUS"/>
    <s v="Oceania"/>
    <s v="Australia and New Zealand"/>
  </r>
  <r>
    <x v="70"/>
    <x v="1"/>
    <x v="8"/>
    <s v="SK"/>
    <x v="1"/>
    <n v="90.3536"/>
    <n v="225.3022"/>
    <n v="0"/>
    <n v="0"/>
    <n v="173.27010000000001"/>
    <n v="1"/>
    <n v="21.482600000000001"/>
    <n v="1"/>
    <n v="9"/>
    <n v="8"/>
    <n v="1"/>
    <n v="173.27010000000001"/>
    <n v="1"/>
    <n v="1"/>
    <x v="12"/>
    <s v="AT"/>
    <s v="AUT"/>
    <s v="Europe"/>
    <s v="Western Europe"/>
  </r>
  <r>
    <x v="70"/>
    <x v="1"/>
    <x v="8"/>
    <s v="SK"/>
    <x v="1"/>
    <n v="3.4163000000000001"/>
    <n v="2.7744"/>
    <n v="0"/>
    <n v="0"/>
    <n v="1.3786"/>
    <n v="1"/>
    <n v="0"/>
    <n v="0"/>
    <n v="3"/>
    <n v="3"/>
    <n v="1"/>
    <n v="1.3786"/>
    <n v="1"/>
    <n v="0"/>
    <x v="107"/>
    <s v="BD"/>
    <s v="BGD"/>
    <s v="Asia"/>
    <s v="Southern Asia"/>
  </r>
  <r>
    <x v="70"/>
    <x v="1"/>
    <x v="8"/>
    <s v="SK"/>
    <x v="1"/>
    <n v="2.8673999999999999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70"/>
    <x v="1"/>
    <x v="8"/>
    <s v="SK"/>
    <x v="1"/>
    <n v="476.29020000000003"/>
    <n v="90.0471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70"/>
    <x v="1"/>
    <x v="8"/>
    <s v="SK"/>
    <x v="1"/>
    <n v="5.9231999999999996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70"/>
    <x v="1"/>
    <x v="8"/>
    <s v="SK"/>
    <x v="1"/>
    <n v="53.200099999999999"/>
    <n v="27.643599999999999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0"/>
    <x v="1"/>
    <x v="8"/>
    <s v="SK"/>
    <x v="1"/>
    <n v="0"/>
    <n v="21.917999999999999"/>
    <n v="0"/>
    <n v="0"/>
    <n v="17.053699999999999"/>
    <n v="1"/>
    <n v="0"/>
    <n v="0"/>
    <n v="2"/>
    <n v="2"/>
    <n v="1"/>
    <n v="17.053699999999999"/>
    <n v="1"/>
    <n v="0"/>
    <x v="132"/>
    <s v="VG"/>
    <s v="VGB"/>
    <s v="Americas"/>
    <s v="Caribbean"/>
  </r>
  <r>
    <x v="70"/>
    <x v="1"/>
    <x v="8"/>
    <s v="SK"/>
    <x v="1"/>
    <n v="0"/>
    <n v="10.417999999999999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0"/>
    <x v="1"/>
    <x v="8"/>
    <s v="SK"/>
    <x v="1"/>
    <n v="31.757200000000001"/>
    <n v="18.593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0"/>
    <x v="1"/>
    <x v="8"/>
    <s v="SK"/>
    <x v="1"/>
    <n v="130.6054"/>
    <n v="14.599500000000001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70"/>
    <x v="1"/>
    <x v="8"/>
    <s v="SK"/>
    <x v="1"/>
    <n v="1416.9105"/>
    <n v="643.79899999999998"/>
    <n v="0"/>
    <n v="0"/>
    <n v="55.418500000000002"/>
    <n v="5"/>
    <n v="0"/>
    <n v="0"/>
    <n v="17"/>
    <n v="12"/>
    <n v="5"/>
    <n v="55.418500000000002"/>
    <n v="7"/>
    <n v="0"/>
    <x v="30"/>
    <s v="CA"/>
    <s v="CAN"/>
    <s v="Americas"/>
    <s v="Northern America"/>
  </r>
  <r>
    <x v="70"/>
    <x v="1"/>
    <x v="8"/>
    <s v="SK"/>
    <x v="1"/>
    <n v="280.07400000000001"/>
    <n v="164.54820000000001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70"/>
    <x v="1"/>
    <x v="8"/>
    <s v="SK"/>
    <x v="1"/>
    <n v="71.81019999999999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0"/>
    <x v="1"/>
    <x v="8"/>
    <s v="SK"/>
    <x v="1"/>
    <n v="13.375999999999999"/>
    <n v="3.4220000000000002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70"/>
    <x v="1"/>
    <x v="8"/>
    <s v="SK"/>
    <x v="1"/>
    <n v="0"/>
    <n v="17.438199999999998"/>
    <n v="0"/>
    <n v="0"/>
    <n v="17.438199999999998"/>
    <n v="1"/>
    <n v="0"/>
    <n v="0"/>
    <n v="1"/>
    <n v="1"/>
    <n v="1"/>
    <n v="17.438199999999998"/>
    <n v="1"/>
    <n v="0"/>
    <x v="43"/>
    <s v="CY"/>
    <s v="CYP"/>
    <s v="Asia"/>
    <s v="Western Asia"/>
  </r>
  <r>
    <x v="70"/>
    <x v="1"/>
    <x v="8"/>
    <s v="SK"/>
    <x v="1"/>
    <n v="151.7122"/>
    <n v="44.2029"/>
    <n v="0"/>
    <n v="0"/>
    <n v="17.787500000000001"/>
    <n v="1"/>
    <n v="0"/>
    <n v="0"/>
    <n v="7"/>
    <n v="7"/>
    <n v="1"/>
    <n v="17.787500000000001"/>
    <n v="1"/>
    <n v="0"/>
    <x v="31"/>
    <s v="CZ"/>
    <s v="CZE"/>
    <s v="Europe"/>
    <s v="Eastern Europe"/>
  </r>
  <r>
    <x v="70"/>
    <x v="1"/>
    <x v="8"/>
    <s v="SK"/>
    <x v="1"/>
    <n v="24.560099999999998"/>
    <n v="7.9234999999999998"/>
    <n v="0"/>
    <n v="0"/>
    <n v="0"/>
    <n v="0"/>
    <n v="0"/>
    <n v="0"/>
    <n v="5"/>
    <n v="4"/>
    <n v="0"/>
    <n v="0"/>
    <n v="0"/>
    <n v="0"/>
    <x v="14"/>
    <s v="DK"/>
    <s v="DNK"/>
    <s v="Europe"/>
    <s v="Northern Europe"/>
  </r>
  <r>
    <x v="70"/>
    <x v="1"/>
    <x v="8"/>
    <s v="SK"/>
    <x v="1"/>
    <n v="11.9625"/>
    <n v="2.78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0"/>
    <x v="1"/>
    <x v="8"/>
    <s v="SK"/>
    <x v="1"/>
    <n v="62.7361"/>
    <n v="183.26990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0"/>
    <x v="1"/>
    <x v="8"/>
    <s v="SK"/>
    <x v="1"/>
    <n v="5073.9044999999996"/>
    <n v="7465.5645999999997"/>
    <n v="33.991300000000003"/>
    <n v="1"/>
    <n v="1.7326999999999999"/>
    <n v="1"/>
    <n v="33.991300000000003"/>
    <n v="1"/>
    <n v="14"/>
    <n v="12"/>
    <n v="1"/>
    <n v="1.7326999999999999"/>
    <n v="3"/>
    <n v="1"/>
    <x v="5"/>
    <s v="DE"/>
    <s v="DEU"/>
    <s v="Europe"/>
    <s v="Western Europe"/>
  </r>
  <r>
    <x v="70"/>
    <x v="1"/>
    <x v="8"/>
    <s v="SK"/>
    <x v="1"/>
    <n v="594.6729000000000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0"/>
    <x v="1"/>
    <x v="8"/>
    <s v="SK"/>
    <x v="1"/>
    <n v="67.380899999999997"/>
    <n v="46.552999999999997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70"/>
    <x v="1"/>
    <x v="8"/>
    <s v="SK"/>
    <x v="1"/>
    <n v="301.11470000000003"/>
    <n v="159.1523"/>
    <n v="0"/>
    <n v="0"/>
    <n v="10.424799999999999"/>
    <n v="1"/>
    <n v="0"/>
    <n v="0"/>
    <n v="2"/>
    <n v="1"/>
    <n v="1"/>
    <n v="10.424799999999999"/>
    <n v="1"/>
    <n v="0"/>
    <x v="62"/>
    <s v="IN"/>
    <s v="IND"/>
    <s v="Asia"/>
    <s v="Southern Asia"/>
  </r>
  <r>
    <x v="70"/>
    <x v="1"/>
    <x v="8"/>
    <s v="SK"/>
    <x v="1"/>
    <n v="0"/>
    <n v="1437.5425"/>
    <n v="0"/>
    <n v="0"/>
    <n v="1420.1675"/>
    <n v="3"/>
    <n v="0"/>
    <n v="0"/>
    <n v="3"/>
    <n v="3"/>
    <n v="3"/>
    <n v="1420.1675"/>
    <n v="2"/>
    <n v="0"/>
    <x v="96"/>
    <s v="IR"/>
    <s v="IRN"/>
    <s v="Asia"/>
    <s v="Southern Asia"/>
  </r>
  <r>
    <x v="70"/>
    <x v="1"/>
    <x v="8"/>
    <s v="SK"/>
    <x v="1"/>
    <n v="0"/>
    <n v="1222.4897000000001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70"/>
    <x v="1"/>
    <x v="8"/>
    <s v="SK"/>
    <x v="1"/>
    <n v="6.99"/>
    <n v="1.3916999999999999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0"/>
    <x v="1"/>
    <x v="8"/>
    <s v="SK"/>
    <x v="1"/>
    <n v="5.915"/>
    <n v="22.699300000000001"/>
    <n v="0"/>
    <n v="0"/>
    <n v="0"/>
    <n v="0"/>
    <n v="0"/>
    <n v="0"/>
    <n v="3"/>
    <n v="2"/>
    <n v="0"/>
    <n v="0"/>
    <n v="0"/>
    <n v="0"/>
    <x v="32"/>
    <s v="IL"/>
    <s v="ISR"/>
    <s v="Asia"/>
    <s v="Western Asia"/>
  </r>
  <r>
    <x v="70"/>
    <x v="1"/>
    <x v="8"/>
    <s v="SK"/>
    <x v="1"/>
    <n v="1405.7638999999999"/>
    <n v="1017.4532"/>
    <n v="0"/>
    <n v="0"/>
    <n v="0"/>
    <n v="0"/>
    <n v="0"/>
    <n v="0"/>
    <n v="15"/>
    <n v="14"/>
    <n v="0"/>
    <n v="0"/>
    <n v="0"/>
    <n v="0"/>
    <x v="1"/>
    <s v="IT"/>
    <s v="ITA"/>
    <s v="Europe"/>
    <s v="Southern Europe"/>
  </r>
  <r>
    <x v="70"/>
    <x v="1"/>
    <x v="8"/>
    <s v="SK"/>
    <x v="1"/>
    <n v="5.3106"/>
    <n v="1.802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0"/>
    <x v="1"/>
    <x v="8"/>
    <s v="SK"/>
    <x v="1"/>
    <n v="56.2057"/>
    <n v="4.4093999999999998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0"/>
    <x v="1"/>
    <x v="8"/>
    <s v="SK"/>
    <x v="1"/>
    <n v="131.20599999999999"/>
    <n v="19.083400000000001"/>
    <n v="0"/>
    <n v="0"/>
    <n v="0"/>
    <n v="0"/>
    <n v="0"/>
    <n v="0"/>
    <n v="25"/>
    <n v="25"/>
    <n v="0"/>
    <n v="0"/>
    <n v="0"/>
    <n v="0"/>
    <x v="84"/>
    <s v="LT"/>
    <s v="LTU"/>
    <s v="Europe"/>
    <s v="Northern Europe"/>
  </r>
  <r>
    <x v="70"/>
    <x v="1"/>
    <x v="8"/>
    <s v="SK"/>
    <x v="1"/>
    <n v="1.3894"/>
    <n v="2569.0178999999998"/>
    <n v="0"/>
    <n v="0"/>
    <n v="1939.598"/>
    <n v="2"/>
    <n v="0"/>
    <n v="0"/>
    <n v="3"/>
    <n v="3"/>
    <n v="2"/>
    <n v="1939.598"/>
    <n v="2"/>
    <n v="0"/>
    <x v="76"/>
    <s v="MY"/>
    <s v="MYS"/>
    <s v="Asia"/>
    <s v="South-Eastern Asia"/>
  </r>
  <r>
    <x v="70"/>
    <x v="1"/>
    <x v="8"/>
    <s v="SK"/>
    <x v="1"/>
    <n v="55224.692499999997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70"/>
    <x v="1"/>
    <x v="8"/>
    <s v="SK"/>
    <x v="1"/>
    <n v="7.0575000000000001"/>
    <n v="1.46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0"/>
    <x v="1"/>
    <x v="8"/>
    <s v="SK"/>
    <x v="1"/>
    <n v="9.1981000000000002"/>
    <n v="1.8205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0"/>
    <x v="1"/>
    <x v="8"/>
    <s v="SK"/>
    <x v="1"/>
    <n v="117.2269"/>
    <n v="19.058900000000001"/>
    <n v="0"/>
    <n v="0"/>
    <n v="17.613199999999999"/>
    <n v="1"/>
    <n v="0"/>
    <n v="0"/>
    <n v="2"/>
    <n v="2"/>
    <n v="1"/>
    <n v="17.613199999999999"/>
    <n v="1"/>
    <n v="0"/>
    <x v="152"/>
    <s v="MZ"/>
    <s v="MOZ"/>
    <s v="Africa"/>
    <s v="Eastern Africa"/>
  </r>
  <r>
    <x v="70"/>
    <x v="1"/>
    <x v="8"/>
    <s v="SK"/>
    <x v="1"/>
    <n v="142.715"/>
    <n v="0"/>
    <n v="27.998200000000001"/>
    <n v="2"/>
    <n v="0"/>
    <n v="0"/>
    <n v="27.998200000000001"/>
    <n v="2"/>
    <n v="2"/>
    <n v="2"/>
    <n v="0"/>
    <n v="0"/>
    <n v="0"/>
    <n v="2"/>
    <x v="73"/>
    <s v="NA"/>
    <s v="NAM"/>
    <s v="Africa"/>
    <s v="Southern Africa"/>
  </r>
  <r>
    <x v="70"/>
    <x v="1"/>
    <x v="8"/>
    <s v="SK"/>
    <x v="1"/>
    <n v="1006.4107"/>
    <n v="810.76110000000006"/>
    <n v="31.363299999999999"/>
    <n v="1"/>
    <n v="4.1661999999999999"/>
    <n v="3"/>
    <n v="31.363299999999999"/>
    <n v="1"/>
    <n v="18"/>
    <n v="18"/>
    <n v="3"/>
    <n v="4.1661999999999999"/>
    <n v="3"/>
    <n v="1"/>
    <x v="6"/>
    <s v="NL"/>
    <s v="NLD"/>
    <s v="Europe"/>
    <s v="Western Europe"/>
  </r>
  <r>
    <x v="70"/>
    <x v="1"/>
    <x v="8"/>
    <s v="SK"/>
    <x v="1"/>
    <n v="383.58210000000003"/>
    <n v="143.37809999999999"/>
    <n v="2.0792000000000002"/>
    <n v="1"/>
    <n v="1.39"/>
    <n v="1"/>
    <n v="2.0792000000000002"/>
    <n v="1"/>
    <n v="18"/>
    <n v="17"/>
    <n v="1"/>
    <n v="1.39"/>
    <n v="1"/>
    <n v="1"/>
    <x v="68"/>
    <s v="NZ"/>
    <s v="NZL"/>
    <s v="Oceania"/>
    <s v="Australia and New Zealand"/>
  </r>
  <r>
    <x v="70"/>
    <x v="1"/>
    <x v="8"/>
    <s v="SK"/>
    <x v="1"/>
    <n v="23.3383"/>
    <n v="4.2690000000000001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70"/>
    <x v="1"/>
    <x v="8"/>
    <s v="SK"/>
    <x v="1"/>
    <n v="17.787500000000001"/>
    <n v="74.707499999999996"/>
    <n v="17.787500000000001"/>
    <n v="1"/>
    <n v="0"/>
    <n v="0"/>
    <n v="17.787500000000001"/>
    <n v="1"/>
    <n v="1"/>
    <n v="1"/>
    <n v="0"/>
    <n v="0"/>
    <n v="0"/>
    <n v="1"/>
    <x v="16"/>
    <s v="NO"/>
    <s v="NOR"/>
    <s v="Europe"/>
    <s v="Northern Europe"/>
  </r>
  <r>
    <x v="70"/>
    <x v="1"/>
    <x v="8"/>
    <s v="SK"/>
    <x v="1"/>
    <n v="71.214399999999998"/>
    <n v="661.85209999999995"/>
    <n v="0"/>
    <n v="0"/>
    <n v="71.827699999999993"/>
    <n v="4"/>
    <n v="0"/>
    <n v="0"/>
    <n v="9"/>
    <n v="9"/>
    <n v="4"/>
    <n v="71.827699999999993"/>
    <n v="3"/>
    <n v="0"/>
    <x v="48"/>
    <s v="PH"/>
    <s v="PHL"/>
    <s v="Asia"/>
    <s v="South-Eastern Asia"/>
  </r>
  <r>
    <x v="70"/>
    <x v="1"/>
    <x v="8"/>
    <s v="SK"/>
    <x v="1"/>
    <n v="1224.1908000000001"/>
    <n v="2913.027"/>
    <n v="0"/>
    <n v="0"/>
    <n v="36.234099999999998"/>
    <n v="2"/>
    <n v="0"/>
    <n v="0"/>
    <n v="13"/>
    <n v="12"/>
    <n v="2"/>
    <n v="36.234099999999998"/>
    <n v="2"/>
    <n v="0"/>
    <x v="49"/>
    <s v="PL"/>
    <s v="POL"/>
    <s v="Europe"/>
    <s v="Eastern Europe"/>
  </r>
  <r>
    <x v="70"/>
    <x v="1"/>
    <x v="8"/>
    <s v="SK"/>
    <x v="1"/>
    <n v="28.16090000000000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0"/>
    <x v="1"/>
    <x v="8"/>
    <s v="SK"/>
    <x v="1"/>
    <n v="0"/>
    <n v="7.0119999999999996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0"/>
    <x v="1"/>
    <x v="8"/>
    <s v="SK"/>
    <x v="1"/>
    <n v="11005.159299999999"/>
    <n v="21.8992"/>
    <n v="10.9496"/>
    <n v="1"/>
    <n v="0"/>
    <n v="0"/>
    <n v="10.9496"/>
    <n v="1"/>
    <n v="2"/>
    <n v="2"/>
    <n v="0"/>
    <n v="0"/>
    <n v="0"/>
    <n v="1"/>
    <x v="24"/>
    <s v="RO"/>
    <s v="ROU"/>
    <s v="Europe"/>
    <s v="Eastern Europe"/>
  </r>
  <r>
    <x v="70"/>
    <x v="1"/>
    <x v="8"/>
    <s v="SK"/>
    <x v="1"/>
    <n v="7517.8838999999998"/>
    <n v="1.3919999999999999"/>
    <n v="0"/>
    <n v="0"/>
    <n v="1.3919999999999999"/>
    <n v="1"/>
    <n v="0"/>
    <n v="0"/>
    <n v="3"/>
    <n v="3"/>
    <n v="1"/>
    <n v="1.3919999999999999"/>
    <n v="1"/>
    <n v="0"/>
    <x v="25"/>
    <s v="RU"/>
    <s v="RUS"/>
    <s v="Europe"/>
    <s v="Eastern Europe"/>
  </r>
  <r>
    <x v="70"/>
    <x v="1"/>
    <x v="8"/>
    <s v="SK"/>
    <x v="1"/>
    <n v="22.844100000000001"/>
    <n v="5.2599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70"/>
    <x v="1"/>
    <x v="8"/>
    <s v="SK"/>
    <x v="1"/>
    <n v="706086.72620000003"/>
    <n v="184655.24479999999"/>
    <n v="6050.0937999999996"/>
    <n v="640"/>
    <n v="4668.5092999999997"/>
    <n v="309"/>
    <n v="7794.1068999999998"/>
    <n v="783"/>
    <n v="5057"/>
    <n v="4663"/>
    <n v="258"/>
    <n v="4168.9063999999998"/>
    <n v="306"/>
    <n v="783"/>
    <x v="2"/>
    <s v="ZA"/>
    <s v="ZAF"/>
    <s v="Africa"/>
    <s v="Southern Africa"/>
  </r>
  <r>
    <x v="70"/>
    <x v="1"/>
    <x v="8"/>
    <s v="SK"/>
    <x v="1"/>
    <n v="1.3786"/>
    <n v="0"/>
    <n v="1.3786"/>
    <n v="1"/>
    <n v="0"/>
    <n v="0"/>
    <n v="1.3786"/>
    <n v="1"/>
    <n v="1"/>
    <n v="1"/>
    <n v="0"/>
    <n v="0"/>
    <n v="0"/>
    <n v="1"/>
    <x v="112"/>
    <s v="KR"/>
    <s v="KOR"/>
    <s v="Asia"/>
    <s v="Eastern Asia"/>
  </r>
  <r>
    <x v="70"/>
    <x v="1"/>
    <x v="8"/>
    <s v="SK"/>
    <x v="1"/>
    <n v="0"/>
    <n v="81.689899999999994"/>
    <n v="0"/>
    <n v="0"/>
    <n v="35.645600000000002"/>
    <n v="2"/>
    <n v="0"/>
    <n v="0"/>
    <n v="2"/>
    <n v="2"/>
    <n v="2"/>
    <n v="35.645600000000002"/>
    <n v="2"/>
    <n v="0"/>
    <x v="7"/>
    <s v="ES"/>
    <s v="ESP"/>
    <s v="Europe"/>
    <s v="Southern Europe"/>
  </r>
  <r>
    <x v="70"/>
    <x v="1"/>
    <x v="8"/>
    <s v="SK"/>
    <x v="1"/>
    <n v="89.949600000000004"/>
    <n v="19.4436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0"/>
    <x v="1"/>
    <x v="8"/>
    <s v="SK"/>
    <x v="1"/>
    <n v="379.63979999999998"/>
    <n v="17.053699999999999"/>
    <n v="0"/>
    <n v="0"/>
    <n v="17.053699999999999"/>
    <n v="1"/>
    <n v="0"/>
    <n v="0"/>
    <n v="4"/>
    <n v="3"/>
    <n v="1"/>
    <n v="17.053699999999999"/>
    <n v="1"/>
    <n v="0"/>
    <x v="8"/>
    <s v="CH"/>
    <s v="CHE"/>
    <s v="Europe"/>
    <s v="Western Europe"/>
  </r>
  <r>
    <x v="70"/>
    <x v="1"/>
    <x v="8"/>
    <s v="SK"/>
    <x v="1"/>
    <n v="118.854"/>
    <n v="37.088999999999999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0"/>
    <x v="1"/>
    <x v="8"/>
    <s v="SK"/>
    <x v="1"/>
    <n v="0"/>
    <n v="436.54880000000003"/>
    <n v="0"/>
    <n v="0"/>
    <n v="233.72489999999999"/>
    <n v="5"/>
    <n v="0"/>
    <n v="0"/>
    <n v="5"/>
    <n v="5"/>
    <n v="5"/>
    <n v="233.72489999999999"/>
    <n v="5"/>
    <n v="0"/>
    <x v="57"/>
    <s v="TH"/>
    <s v="THA"/>
    <s v="Asia"/>
    <s v="South-Eastern Asia"/>
  </r>
  <r>
    <x v="70"/>
    <x v="1"/>
    <x v="8"/>
    <s v="SK"/>
    <x v="1"/>
    <n v="69.033000000000001"/>
    <n v="1.3916999999999999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0"/>
    <x v="1"/>
    <x v="8"/>
    <s v="SK"/>
    <x v="1"/>
    <n v="4.333300000000000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0"/>
    <x v="1"/>
    <x v="8"/>
    <s v="SK"/>
    <x v="1"/>
    <n v="91.577100000000002"/>
    <n v="21.543500000000002"/>
    <n v="0"/>
    <n v="0"/>
    <n v="0"/>
    <n v="0"/>
    <n v="0"/>
    <n v="0"/>
    <n v="6"/>
    <n v="6"/>
    <n v="0"/>
    <n v="0"/>
    <n v="0"/>
    <n v="0"/>
    <x v="27"/>
    <s v="UA"/>
    <s v="UKR"/>
    <s v="Europe"/>
    <s v="Eastern Europe"/>
  </r>
  <r>
    <x v="70"/>
    <x v="1"/>
    <x v="8"/>
    <s v="SK"/>
    <x v="1"/>
    <n v="1464.9643000000001"/>
    <n v="399.12509999999997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70"/>
    <x v="1"/>
    <x v="8"/>
    <s v="SK"/>
    <x v="1"/>
    <n v="154.7533"/>
    <n v="2724.3076999999998"/>
    <n v="40.3703"/>
    <n v="2"/>
    <n v="544.70169999999996"/>
    <n v="13"/>
    <n v="40.3703"/>
    <n v="2"/>
    <n v="26"/>
    <n v="22"/>
    <n v="13"/>
    <n v="544.70169999999996"/>
    <n v="17"/>
    <n v="2"/>
    <x v="3"/>
    <s v="US"/>
    <s v="USA"/>
    <s v="Americas"/>
    <s v="Northern America"/>
  </r>
  <r>
    <x v="70"/>
    <x v="1"/>
    <x v="8"/>
    <s v="SK"/>
    <x v="1"/>
    <n v="0"/>
    <n v="100.35680000000001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70"/>
    <x v="1"/>
    <x v="8"/>
    <s v="SK"/>
    <x v="1"/>
    <n v="0"/>
    <n v="3.6111"/>
    <n v="0"/>
    <n v="0"/>
    <n v="3.6111"/>
    <n v="1"/>
    <n v="0"/>
    <n v="0"/>
    <n v="1"/>
    <n v="1"/>
    <n v="1"/>
    <n v="3.6111"/>
    <n v="1"/>
    <n v="0"/>
    <x v="58"/>
    <s v="UM"/>
    <s v="UMI"/>
    <s v="Rest of World"/>
    <s v="Rest of World"/>
  </r>
  <r>
    <x v="70"/>
    <x v="1"/>
    <x v="8"/>
    <s v="SK"/>
    <x v="1"/>
    <n v="0"/>
    <n v="17.327000000000002"/>
    <n v="0"/>
    <n v="0"/>
    <n v="17.327000000000002"/>
    <n v="1"/>
    <n v="0"/>
    <n v="0"/>
    <n v="1"/>
    <n v="1"/>
    <n v="1"/>
    <n v="17.327000000000002"/>
    <n v="1"/>
    <n v="0"/>
    <x v="178"/>
    <s v="YE"/>
    <s v="YEM"/>
    <s v="Asia"/>
    <s v="Western Asia"/>
  </r>
  <r>
    <x v="70"/>
    <x v="1"/>
    <x v="25"/>
    <s v="TB"/>
    <x v="0"/>
    <n v="45.521000000000001"/>
    <n v="751.24310000000003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0"/>
    <x v="1"/>
    <x v="25"/>
    <s v="TB"/>
    <x v="0"/>
    <n v="0"/>
    <n v="182.446"/>
    <n v="0"/>
    <n v="0"/>
    <n v="182.446"/>
    <n v="1"/>
    <n v="0"/>
    <n v="0"/>
    <n v="1"/>
    <n v="1"/>
    <n v="1"/>
    <n v="182.446"/>
    <n v="1"/>
    <n v="0"/>
    <x v="127"/>
    <s v="AI"/>
    <s v="AIA"/>
    <s v="Americas"/>
    <s v="Caribbean"/>
  </r>
  <r>
    <x v="70"/>
    <x v="1"/>
    <x v="25"/>
    <s v="TB"/>
    <x v="0"/>
    <n v="9110.7502999999997"/>
    <n v="33352.730799999998"/>
    <n v="509.46899999999999"/>
    <n v="22"/>
    <n v="14135.5445"/>
    <n v="29"/>
    <n v="509.46899999999999"/>
    <n v="22"/>
    <n v="143"/>
    <n v="129"/>
    <n v="29"/>
    <n v="14135.5445"/>
    <n v="26"/>
    <n v="22"/>
    <x v="0"/>
    <s v="AU"/>
    <s v="AUS"/>
    <s v="Oceania"/>
    <s v="Australia and New Zealand"/>
  </r>
  <r>
    <x v="70"/>
    <x v="1"/>
    <x v="25"/>
    <s v="TB"/>
    <x v="0"/>
    <n v="0"/>
    <n v="51.3035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70"/>
    <x v="1"/>
    <x v="25"/>
    <s v="TB"/>
    <x v="0"/>
    <n v="0"/>
    <n v="10.42500000000000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0"/>
    <x v="1"/>
    <x v="25"/>
    <s v="TB"/>
    <x v="0"/>
    <n v="0"/>
    <n v="10.585900000000001"/>
    <n v="0"/>
    <n v="0"/>
    <n v="10.585900000000001"/>
    <n v="1"/>
    <n v="0"/>
    <n v="0"/>
    <n v="1"/>
    <n v="1"/>
    <n v="1"/>
    <n v="10.585900000000001"/>
    <n v="1"/>
    <n v="0"/>
    <x v="230"/>
    <s v="IO"/>
    <s v="IOT"/>
    <s v="Asia"/>
    <s v="Southern Asia"/>
  </r>
  <r>
    <x v="70"/>
    <x v="1"/>
    <x v="25"/>
    <s v="TB"/>
    <x v="0"/>
    <n v="0"/>
    <n v="759.18550000000005"/>
    <n v="0"/>
    <n v="0"/>
    <n v="405.85469999999998"/>
    <n v="3"/>
    <n v="0"/>
    <n v="0"/>
    <n v="4"/>
    <n v="4"/>
    <n v="3"/>
    <n v="405.85469999999998"/>
    <n v="3"/>
    <n v="0"/>
    <x v="132"/>
    <s v="VG"/>
    <s v="VGB"/>
    <s v="Americas"/>
    <s v="Caribbean"/>
  </r>
  <r>
    <x v="70"/>
    <x v="1"/>
    <x v="25"/>
    <s v="TB"/>
    <x v="0"/>
    <n v="42.0871"/>
    <n v="18.4941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70"/>
    <x v="1"/>
    <x v="25"/>
    <s v="TB"/>
    <x v="0"/>
    <n v="736.3424"/>
    <n v="7051.3631999999998"/>
    <n v="34.735300000000002"/>
    <n v="1"/>
    <n v="4298.3603999999996"/>
    <n v="19"/>
    <n v="45.074800000000003"/>
    <n v="2"/>
    <n v="38"/>
    <n v="36"/>
    <n v="19"/>
    <n v="4298.3603999999996"/>
    <n v="20"/>
    <n v="2"/>
    <x v="30"/>
    <s v="CA"/>
    <s v="CAN"/>
    <s v="Americas"/>
    <s v="Northern America"/>
  </r>
  <r>
    <x v="70"/>
    <x v="1"/>
    <x v="25"/>
    <s v="TB"/>
    <x v="0"/>
    <n v="66.019599999999997"/>
    <n v="367.21530000000001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0"/>
    <x v="1"/>
    <x v="25"/>
    <s v="TB"/>
    <x v="0"/>
    <n v="0"/>
    <n v="616.40070000000003"/>
    <n v="0"/>
    <n v="0"/>
    <n v="352.23059999999998"/>
    <n v="1"/>
    <n v="0"/>
    <n v="0"/>
    <n v="1"/>
    <n v="1"/>
    <n v="1"/>
    <n v="352.23059999999998"/>
    <n v="1"/>
    <n v="0"/>
    <x v="43"/>
    <s v="CY"/>
    <s v="CYP"/>
    <s v="Asia"/>
    <s v="Western Asia"/>
  </r>
  <r>
    <x v="70"/>
    <x v="1"/>
    <x v="25"/>
    <s v="TB"/>
    <x v="0"/>
    <n v="1115.9313999999999"/>
    <n v="254.45249999999999"/>
    <n v="43.371099999999998"/>
    <n v="1"/>
    <n v="0"/>
    <n v="0"/>
    <n v="43.371099999999998"/>
    <n v="1"/>
    <n v="5"/>
    <n v="4"/>
    <n v="0"/>
    <n v="0"/>
    <n v="0"/>
    <n v="1"/>
    <x v="14"/>
    <s v="DK"/>
    <s v="DNK"/>
    <s v="Europe"/>
    <s v="Northern Europe"/>
  </r>
  <r>
    <x v="70"/>
    <x v="1"/>
    <x v="25"/>
    <s v="TB"/>
    <x v="0"/>
    <n v="3176.0563999999999"/>
    <n v="20919.066299999999"/>
    <n v="0"/>
    <n v="0"/>
    <n v="0"/>
    <n v="0"/>
    <n v="0"/>
    <n v="0"/>
    <n v="9"/>
    <n v="8"/>
    <n v="0"/>
    <n v="0"/>
    <n v="0"/>
    <n v="0"/>
    <x v="9"/>
    <s v="FR"/>
    <s v="FRA"/>
    <s v="Europe"/>
    <s v="Western Europe"/>
  </r>
  <r>
    <x v="70"/>
    <x v="1"/>
    <x v="25"/>
    <s v="TB"/>
    <x v="0"/>
    <n v="67.435199999999995"/>
    <n v="753.82989999999995"/>
    <n v="11.4254"/>
    <n v="1"/>
    <n v="743.26199999999994"/>
    <n v="3"/>
    <n v="67.435199999999995"/>
    <n v="2"/>
    <n v="5"/>
    <n v="5"/>
    <n v="3"/>
    <n v="743.26199999999994"/>
    <n v="2"/>
    <n v="2"/>
    <x v="5"/>
    <s v="DE"/>
    <s v="DEU"/>
    <s v="Europe"/>
    <s v="Western Europe"/>
  </r>
  <r>
    <x v="70"/>
    <x v="1"/>
    <x v="25"/>
    <s v="TB"/>
    <x v="0"/>
    <n v="209.06180000000001"/>
    <n v="0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70"/>
    <x v="1"/>
    <x v="25"/>
    <s v="TB"/>
    <x v="0"/>
    <n v="189.8829000000000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0"/>
    <x v="1"/>
    <x v="25"/>
    <s v="TB"/>
    <x v="0"/>
    <n v="10.817"/>
    <n v="10.672499999999999"/>
    <n v="10.817"/>
    <n v="1"/>
    <n v="0"/>
    <n v="0"/>
    <n v="10.817"/>
    <n v="1"/>
    <n v="2"/>
    <n v="2"/>
    <n v="0"/>
    <n v="0"/>
    <n v="0"/>
    <n v="1"/>
    <x v="63"/>
    <s v="IE"/>
    <s v="IRL"/>
    <s v="Europe"/>
    <s v="Northern Europe"/>
  </r>
  <r>
    <x v="70"/>
    <x v="1"/>
    <x v="25"/>
    <s v="TB"/>
    <x v="0"/>
    <n v="0"/>
    <n v="198.42529999999999"/>
    <n v="0"/>
    <n v="0"/>
    <n v="10.333"/>
    <n v="1"/>
    <n v="0"/>
    <n v="0"/>
    <n v="1"/>
    <n v="1"/>
    <n v="1"/>
    <n v="10.333"/>
    <n v="0"/>
    <n v="0"/>
    <x v="32"/>
    <s v="IL"/>
    <s v="ISR"/>
    <s v="Asia"/>
    <s v="Western Asia"/>
  </r>
  <r>
    <x v="70"/>
    <x v="1"/>
    <x v="25"/>
    <s v="TB"/>
    <x v="0"/>
    <n v="371.3141"/>
    <n v="80.21389999999999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70"/>
    <x v="1"/>
    <x v="25"/>
    <s v="TB"/>
    <x v="0"/>
    <n v="621.81500000000005"/>
    <n v="1362.8504"/>
    <n v="10.8332"/>
    <n v="1"/>
    <n v="0"/>
    <n v="0"/>
    <n v="10.8332"/>
    <n v="1"/>
    <n v="2"/>
    <n v="2"/>
    <n v="0"/>
    <n v="0"/>
    <n v="0"/>
    <n v="1"/>
    <x v="73"/>
    <s v="NA"/>
    <s v="NAM"/>
    <s v="Africa"/>
    <s v="Southern Africa"/>
  </r>
  <r>
    <x v="70"/>
    <x v="1"/>
    <x v="25"/>
    <s v="TB"/>
    <x v="0"/>
    <n v="0"/>
    <n v="1892.0526"/>
    <n v="0"/>
    <n v="0"/>
    <n v="1892.0526"/>
    <n v="1"/>
    <n v="0"/>
    <n v="0"/>
    <n v="1"/>
    <n v="1"/>
    <n v="1"/>
    <n v="1892.0526"/>
    <n v="1"/>
    <n v="0"/>
    <x v="6"/>
    <s v="NL"/>
    <s v="NLD"/>
    <s v="Europe"/>
    <s v="Western Europe"/>
  </r>
  <r>
    <x v="70"/>
    <x v="1"/>
    <x v="25"/>
    <s v="TB"/>
    <x v="0"/>
    <n v="1123.019"/>
    <n v="6740.9465"/>
    <n v="68.854799999999997"/>
    <n v="5"/>
    <n v="2510.9382000000001"/>
    <n v="6"/>
    <n v="68.854799999999997"/>
    <n v="5"/>
    <n v="22"/>
    <n v="22"/>
    <n v="6"/>
    <n v="2510.9382000000001"/>
    <n v="6"/>
    <n v="5"/>
    <x v="68"/>
    <s v="NZ"/>
    <s v="NZL"/>
    <s v="Oceania"/>
    <s v="Australia and New Zealand"/>
  </r>
  <r>
    <x v="70"/>
    <x v="1"/>
    <x v="25"/>
    <s v="TB"/>
    <x v="0"/>
    <n v="259.6103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0"/>
    <x v="1"/>
    <x v="25"/>
    <s v="TB"/>
    <x v="0"/>
    <n v="0"/>
    <n v="1855.0146"/>
    <n v="0"/>
    <n v="0"/>
    <n v="10.4206"/>
    <n v="1"/>
    <n v="0"/>
    <n v="0"/>
    <n v="2"/>
    <n v="2"/>
    <n v="1"/>
    <n v="10.4206"/>
    <n v="1"/>
    <n v="0"/>
    <x v="48"/>
    <s v="PH"/>
    <s v="PHL"/>
    <s v="Asia"/>
    <s v="South-Eastern Asia"/>
  </r>
  <r>
    <x v="70"/>
    <x v="1"/>
    <x v="25"/>
    <s v="TB"/>
    <x v="0"/>
    <n v="24.366299999999999"/>
    <n v="526.33579999999995"/>
    <n v="0"/>
    <n v="0"/>
    <n v="379.47820000000002"/>
    <n v="2"/>
    <n v="0"/>
    <n v="0"/>
    <n v="4"/>
    <n v="4"/>
    <n v="2"/>
    <n v="379.47820000000002"/>
    <n v="1"/>
    <n v="0"/>
    <x v="49"/>
    <s v="PL"/>
    <s v="POL"/>
    <s v="Europe"/>
    <s v="Eastern Europe"/>
  </r>
  <r>
    <x v="70"/>
    <x v="1"/>
    <x v="25"/>
    <s v="TB"/>
    <x v="0"/>
    <n v="21.390999999999998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0"/>
    <x v="1"/>
    <x v="25"/>
    <s v="TB"/>
    <x v="0"/>
    <n v="0"/>
    <n v="10.9496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70"/>
    <x v="1"/>
    <x v="25"/>
    <s v="TB"/>
    <x v="0"/>
    <n v="103.6758"/>
    <n v="328.11040000000003"/>
    <n v="0"/>
    <n v="0"/>
    <n v="317.64210000000003"/>
    <n v="2"/>
    <n v="0"/>
    <n v="0"/>
    <n v="3"/>
    <n v="2"/>
    <n v="2"/>
    <n v="317.64210000000003"/>
    <n v="2"/>
    <n v="0"/>
    <x v="25"/>
    <s v="RU"/>
    <s v="RUS"/>
    <s v="Europe"/>
    <s v="Eastern Europe"/>
  </r>
  <r>
    <x v="70"/>
    <x v="1"/>
    <x v="25"/>
    <s v="TB"/>
    <x v="0"/>
    <n v="48582.8099"/>
    <n v="34948.501799999998"/>
    <n v="788.51589999999999"/>
    <n v="28"/>
    <n v="1243.453"/>
    <n v="74"/>
    <n v="819.56730000000005"/>
    <n v="31"/>
    <n v="340"/>
    <n v="269"/>
    <n v="70"/>
    <n v="1105.6415999999999"/>
    <n v="61"/>
    <n v="31"/>
    <x v="2"/>
    <s v="ZA"/>
    <s v="ZAF"/>
    <s v="Africa"/>
    <s v="Southern Africa"/>
  </r>
  <r>
    <x v="70"/>
    <x v="1"/>
    <x v="25"/>
    <s v="TB"/>
    <x v="0"/>
    <n v="1960.8492000000001"/>
    <n v="7274.2914000000001"/>
    <n v="39.984099999999998"/>
    <n v="2"/>
    <n v="199.65790000000001"/>
    <n v="2"/>
    <n v="39.984099999999998"/>
    <n v="2"/>
    <n v="9"/>
    <n v="9"/>
    <n v="2"/>
    <n v="199.65790000000001"/>
    <n v="1"/>
    <n v="2"/>
    <x v="7"/>
    <s v="ES"/>
    <s v="ESP"/>
    <s v="Europe"/>
    <s v="Southern Europe"/>
  </r>
  <r>
    <x v="70"/>
    <x v="1"/>
    <x v="25"/>
    <s v="TB"/>
    <x v="0"/>
    <n v="0"/>
    <n v="189.1949999999999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0"/>
    <x v="1"/>
    <x v="25"/>
    <s v="TB"/>
    <x v="0"/>
    <n v="0"/>
    <n v="31.9496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0"/>
    <x v="1"/>
    <x v="25"/>
    <s v="TB"/>
    <x v="0"/>
    <n v="0"/>
    <n v="347.09820000000002"/>
    <n v="0"/>
    <n v="0"/>
    <n v="10.462899999999999"/>
    <n v="1"/>
    <n v="0"/>
    <n v="0"/>
    <n v="3"/>
    <n v="1"/>
    <n v="1"/>
    <n v="10.462899999999999"/>
    <n v="1"/>
    <n v="0"/>
    <x v="57"/>
    <s v="TH"/>
    <s v="THA"/>
    <s v="Asia"/>
    <s v="South-Eastern Asia"/>
  </r>
  <r>
    <x v="70"/>
    <x v="1"/>
    <x v="25"/>
    <s v="TB"/>
    <x v="0"/>
    <n v="0"/>
    <n v="2408.6532999999999"/>
    <n v="0"/>
    <n v="0"/>
    <n v="2220.7487000000001"/>
    <n v="2"/>
    <n v="0"/>
    <n v="0"/>
    <n v="3"/>
    <n v="3"/>
    <n v="2"/>
    <n v="2220.7487000000001"/>
    <n v="2"/>
    <n v="0"/>
    <x v="27"/>
    <s v="UA"/>
    <s v="UKR"/>
    <s v="Europe"/>
    <s v="Eastern Europe"/>
  </r>
  <r>
    <x v="70"/>
    <x v="1"/>
    <x v="25"/>
    <s v="TB"/>
    <x v="0"/>
    <n v="142.77510000000001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0"/>
    <x v="1"/>
    <x v="25"/>
    <s v="TB"/>
    <x v="0"/>
    <n v="0"/>
    <n v="404.80990000000003"/>
    <n v="0"/>
    <n v="0"/>
    <n v="10.5679"/>
    <n v="1"/>
    <n v="0"/>
    <n v="0"/>
    <n v="3"/>
    <n v="3"/>
    <n v="1"/>
    <n v="10.5679"/>
    <n v="2"/>
    <n v="0"/>
    <x v="58"/>
    <s v="UM"/>
    <s v="UMI"/>
    <s v="Rest of World"/>
    <s v="Rest of World"/>
  </r>
  <r>
    <x v="70"/>
    <x v="1"/>
    <x v="25"/>
    <s v="TB"/>
    <x v="1"/>
    <n v="0"/>
    <n v="20.110499999999998"/>
    <n v="0"/>
    <n v="0"/>
    <n v="1.3714"/>
    <n v="1"/>
    <n v="0"/>
    <n v="0"/>
    <n v="2"/>
    <n v="1"/>
    <n v="1"/>
    <n v="1.3714"/>
    <n v="1"/>
    <n v="0"/>
    <x v="54"/>
    <s v="AL"/>
    <s v="ALB"/>
    <s v="Europe"/>
    <s v="Southern Europe"/>
  </r>
  <r>
    <x v="70"/>
    <x v="1"/>
    <x v="25"/>
    <s v="TB"/>
    <x v="1"/>
    <n v="1178.5052000000001"/>
    <n v="4246.5681000000004"/>
    <n v="47.951099999999997"/>
    <n v="10"/>
    <n v="516.11159999999995"/>
    <n v="7"/>
    <n v="47.951099999999997"/>
    <n v="10"/>
    <n v="68"/>
    <n v="60"/>
    <n v="7"/>
    <n v="516.11159999999995"/>
    <n v="7"/>
    <n v="10"/>
    <x v="0"/>
    <s v="AU"/>
    <s v="AUS"/>
    <s v="Oceania"/>
    <s v="Australia and New Zealand"/>
  </r>
  <r>
    <x v="70"/>
    <x v="1"/>
    <x v="25"/>
    <s v="TB"/>
    <x v="1"/>
    <n v="4.4385000000000003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0"/>
    <x v="1"/>
    <x v="25"/>
    <s v="TB"/>
    <x v="1"/>
    <n v="3.2728999999999999"/>
    <n v="3.5575000000000001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0"/>
    <x v="1"/>
    <x v="25"/>
    <s v="TB"/>
    <x v="1"/>
    <n v="0"/>
    <n v="3.4744999999999999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70"/>
    <x v="1"/>
    <x v="25"/>
    <s v="TB"/>
    <x v="1"/>
    <n v="1.409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0"/>
    <x v="1"/>
    <x v="25"/>
    <s v="TB"/>
    <x v="1"/>
    <n v="0"/>
    <n v="250"/>
    <n v="0"/>
    <n v="0"/>
    <n v="250"/>
    <n v="1"/>
    <n v="0"/>
    <n v="0"/>
    <n v="1"/>
    <n v="1"/>
    <n v="1"/>
    <n v="250"/>
    <n v="1"/>
    <n v="0"/>
    <x v="123"/>
    <s v="BN"/>
    <s v="BRN"/>
    <s v="Asia"/>
    <s v="South-Eastern Asia"/>
  </r>
  <r>
    <x v="70"/>
    <x v="1"/>
    <x v="25"/>
    <s v="TB"/>
    <x v="1"/>
    <n v="17.447199999999999"/>
    <n v="36.150700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0"/>
    <x v="1"/>
    <x v="25"/>
    <s v="TB"/>
    <x v="1"/>
    <n v="124.9783"/>
    <n v="3852.0812000000001"/>
    <n v="0"/>
    <n v="0"/>
    <n v="788.81989999999996"/>
    <n v="6"/>
    <n v="24.3215"/>
    <n v="1"/>
    <n v="11"/>
    <n v="10"/>
    <n v="5"/>
    <n v="764.02020000000005"/>
    <n v="5"/>
    <n v="1"/>
    <x v="30"/>
    <s v="CA"/>
    <s v="CAN"/>
    <s v="Americas"/>
    <s v="Northern America"/>
  </r>
  <r>
    <x v="70"/>
    <x v="1"/>
    <x v="25"/>
    <s v="TB"/>
    <x v="1"/>
    <n v="33.6417"/>
    <n v="12.481199999999999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0"/>
    <x v="1"/>
    <x v="25"/>
    <s v="TB"/>
    <x v="1"/>
    <n v="4.16460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0"/>
    <x v="1"/>
    <x v="25"/>
    <s v="TB"/>
    <x v="1"/>
    <n v="151.9075"/>
    <n v="91.152799999999999"/>
    <n v="9.0459999999999994"/>
    <n v="1"/>
    <n v="4.5673000000000004"/>
    <n v="3"/>
    <n v="9.0459999999999994"/>
    <n v="1"/>
    <n v="10"/>
    <n v="10"/>
    <n v="3"/>
    <n v="4.5673000000000004"/>
    <n v="3"/>
    <n v="1"/>
    <x v="31"/>
    <s v="CZ"/>
    <s v="CZE"/>
    <s v="Europe"/>
    <s v="Eastern Europe"/>
  </r>
  <r>
    <x v="70"/>
    <x v="1"/>
    <x v="25"/>
    <s v="TB"/>
    <x v="1"/>
    <n v="0"/>
    <n v="2.168600000000000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0"/>
    <x v="1"/>
    <x v="25"/>
    <s v="TB"/>
    <x v="1"/>
    <n v="0"/>
    <n v="19.3171"/>
    <n v="0"/>
    <n v="0"/>
    <n v="7.5610999999999997"/>
    <n v="2"/>
    <n v="0"/>
    <n v="0"/>
    <n v="3"/>
    <n v="3"/>
    <n v="2"/>
    <n v="7.5610999999999997"/>
    <n v="2"/>
    <n v="0"/>
    <x v="92"/>
    <s v="EE"/>
    <s v="EST"/>
    <s v="Europe"/>
    <s v="Northern Europe"/>
  </r>
  <r>
    <x v="70"/>
    <x v="1"/>
    <x v="25"/>
    <s v="TB"/>
    <x v="1"/>
    <n v="198.3202"/>
    <n v="925.75649999999996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0"/>
    <x v="1"/>
    <x v="25"/>
    <s v="TB"/>
    <x v="1"/>
    <n v="2.0874999999999999"/>
    <n v="762.98050000000001"/>
    <n v="0"/>
    <n v="0"/>
    <n v="11.5381"/>
    <n v="1"/>
    <n v="0"/>
    <n v="0"/>
    <n v="5"/>
    <n v="4"/>
    <n v="1"/>
    <n v="11.5381"/>
    <n v="3"/>
    <n v="0"/>
    <x v="5"/>
    <s v="DE"/>
    <s v="DEU"/>
    <s v="Europe"/>
    <s v="Western Europe"/>
  </r>
  <r>
    <x v="70"/>
    <x v="1"/>
    <x v="25"/>
    <s v="TB"/>
    <x v="1"/>
    <n v="3.4893999999999998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0"/>
    <x v="1"/>
    <x v="25"/>
    <s v="TB"/>
    <x v="1"/>
    <n v="426.98919999999998"/>
    <n v="290.81229999999999"/>
    <n v="0"/>
    <n v="0"/>
    <n v="0"/>
    <n v="0"/>
    <n v="0"/>
    <n v="0"/>
    <n v="2"/>
    <n v="1"/>
    <n v="0"/>
    <n v="0"/>
    <n v="1"/>
    <n v="0"/>
    <x v="62"/>
    <s v="IN"/>
    <s v="IND"/>
    <s v="Asia"/>
    <s v="Southern Asia"/>
  </r>
  <r>
    <x v="70"/>
    <x v="1"/>
    <x v="25"/>
    <s v="TB"/>
    <x v="1"/>
    <n v="0"/>
    <n v="250"/>
    <n v="0"/>
    <n v="0"/>
    <n v="250"/>
    <n v="1"/>
    <n v="0"/>
    <n v="0"/>
    <n v="1"/>
    <n v="1"/>
    <n v="1"/>
    <n v="250"/>
    <n v="1"/>
    <n v="0"/>
    <x v="163"/>
    <s v="IQ"/>
    <s v="IRQ"/>
    <s v="Asia"/>
    <s v="Western Asia"/>
  </r>
  <r>
    <x v="70"/>
    <x v="1"/>
    <x v="25"/>
    <s v="TB"/>
    <x v="1"/>
    <n v="1.7438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0"/>
    <x v="1"/>
    <x v="25"/>
    <s v="TB"/>
    <x v="1"/>
    <n v="948.00789999999995"/>
    <n v="193.2149"/>
    <n v="0"/>
    <n v="0"/>
    <n v="0"/>
    <n v="0"/>
    <n v="0"/>
    <n v="0"/>
    <n v="10"/>
    <n v="9"/>
    <n v="0"/>
    <n v="0"/>
    <n v="0"/>
    <n v="0"/>
    <x v="1"/>
    <s v="IT"/>
    <s v="ITA"/>
    <s v="Europe"/>
    <s v="Southern Europe"/>
  </r>
  <r>
    <x v="70"/>
    <x v="1"/>
    <x v="25"/>
    <s v="TB"/>
    <x v="1"/>
    <n v="38.010399999999997"/>
    <n v="10.4224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0"/>
    <x v="1"/>
    <x v="25"/>
    <s v="TB"/>
    <x v="1"/>
    <n v="6.2671000000000001"/>
    <n v="1.3919999999999999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0"/>
    <x v="1"/>
    <x v="25"/>
    <s v="TB"/>
    <x v="1"/>
    <n v="59.528100000000002"/>
    <n v="1.8070999999999999"/>
    <n v="0"/>
    <n v="0"/>
    <n v="0"/>
    <n v="0"/>
    <n v="0"/>
    <n v="0"/>
    <n v="27"/>
    <n v="27"/>
    <n v="0"/>
    <n v="0"/>
    <n v="0"/>
    <n v="0"/>
    <x v="84"/>
    <s v="LT"/>
    <s v="LTU"/>
    <s v="Europe"/>
    <s v="Northern Europe"/>
  </r>
  <r>
    <x v="70"/>
    <x v="1"/>
    <x v="25"/>
    <s v="TB"/>
    <x v="1"/>
    <n v="16.059899999999999"/>
    <n v="11.1943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0"/>
    <x v="1"/>
    <x v="25"/>
    <s v="TB"/>
    <x v="1"/>
    <n v="8.6095000000000006"/>
    <n v="1.7222"/>
    <n v="3.4792000000000001"/>
    <n v="1"/>
    <n v="0"/>
    <n v="0"/>
    <n v="3.4792000000000001"/>
    <n v="1"/>
    <n v="1"/>
    <n v="1"/>
    <n v="0"/>
    <n v="0"/>
    <n v="0"/>
    <n v="1"/>
    <x v="152"/>
    <s v="MZ"/>
    <s v="MOZ"/>
    <s v="Africa"/>
    <s v="Eastern Africa"/>
  </r>
  <r>
    <x v="70"/>
    <x v="1"/>
    <x v="25"/>
    <s v="TB"/>
    <x v="1"/>
    <n v="0"/>
    <n v="14.0906"/>
    <n v="0"/>
    <n v="0"/>
    <n v="14.0906"/>
    <n v="1"/>
    <n v="0"/>
    <n v="0"/>
    <n v="1"/>
    <n v="1"/>
    <n v="1"/>
    <n v="14.0906"/>
    <n v="1"/>
    <n v="0"/>
    <x v="191"/>
    <s v="MM"/>
    <s v="MMR"/>
    <s v="Asia"/>
    <s v="South-Eastern Asia"/>
  </r>
  <r>
    <x v="70"/>
    <x v="1"/>
    <x v="25"/>
    <s v="TB"/>
    <x v="1"/>
    <n v="673.52959999999996"/>
    <n v="143.87799999999999"/>
    <n v="0"/>
    <n v="0"/>
    <n v="1.3916999999999999"/>
    <n v="1"/>
    <n v="0"/>
    <n v="0"/>
    <n v="14"/>
    <n v="14"/>
    <n v="1"/>
    <n v="1.3916999999999999"/>
    <n v="1"/>
    <n v="0"/>
    <x v="6"/>
    <s v="NL"/>
    <s v="NLD"/>
    <s v="Europe"/>
    <s v="Western Europe"/>
  </r>
  <r>
    <x v="70"/>
    <x v="1"/>
    <x v="25"/>
    <s v="TB"/>
    <x v="1"/>
    <n v="460.50400000000002"/>
    <n v="100.1747"/>
    <n v="1.7367999999999999"/>
    <n v="1"/>
    <n v="1.4097999999999999"/>
    <n v="1"/>
    <n v="1.7367999999999999"/>
    <n v="1"/>
    <n v="12"/>
    <n v="12"/>
    <n v="1"/>
    <n v="1.4097999999999999"/>
    <n v="0"/>
    <n v="1"/>
    <x v="68"/>
    <s v="NZ"/>
    <s v="NZL"/>
    <s v="Oceania"/>
    <s v="Australia and New Zealand"/>
  </r>
  <r>
    <x v="70"/>
    <x v="1"/>
    <x v="25"/>
    <s v="TB"/>
    <x v="1"/>
    <n v="7.0034000000000001"/>
    <n v="501.37860000000001"/>
    <n v="0"/>
    <n v="0"/>
    <n v="0"/>
    <n v="0"/>
    <n v="0"/>
    <n v="0"/>
    <n v="3"/>
    <n v="2"/>
    <n v="0"/>
    <n v="0"/>
    <n v="1"/>
    <n v="0"/>
    <x v="48"/>
    <s v="PH"/>
    <s v="PHL"/>
    <s v="Asia"/>
    <s v="South-Eastern Asia"/>
  </r>
  <r>
    <x v="70"/>
    <x v="1"/>
    <x v="25"/>
    <s v="TB"/>
    <x v="1"/>
    <n v="90.485100000000003"/>
    <n v="2106.1369"/>
    <n v="0"/>
    <n v="0"/>
    <n v="508.42680000000001"/>
    <n v="3"/>
    <n v="0"/>
    <n v="0"/>
    <n v="6"/>
    <n v="6"/>
    <n v="3"/>
    <n v="508.42680000000001"/>
    <n v="3"/>
    <n v="0"/>
    <x v="49"/>
    <s v="PL"/>
    <s v="POL"/>
    <s v="Europe"/>
    <s v="Eastern Europe"/>
  </r>
  <r>
    <x v="70"/>
    <x v="1"/>
    <x v="25"/>
    <s v="TB"/>
    <x v="1"/>
    <n v="101.40900000000001"/>
    <n v="25.24149999999999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0"/>
    <x v="1"/>
    <x v="25"/>
    <s v="TB"/>
    <x v="1"/>
    <n v="16.316800000000001"/>
    <n v="3.9927000000000001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0"/>
    <x v="1"/>
    <x v="25"/>
    <s v="TB"/>
    <x v="1"/>
    <n v="26.456600000000002"/>
    <n v="3.4792000000000001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0"/>
    <x v="1"/>
    <x v="25"/>
    <s v="TB"/>
    <x v="1"/>
    <n v="0"/>
    <n v="1.7623"/>
    <n v="0"/>
    <n v="0"/>
    <n v="1.7623"/>
    <n v="1"/>
    <n v="0"/>
    <n v="0"/>
    <n v="1"/>
    <n v="1"/>
    <n v="1"/>
    <n v="1.7623"/>
    <n v="1"/>
    <n v="0"/>
    <x v="26"/>
    <s v="RS"/>
    <s v="SRB"/>
    <s v="Europe"/>
    <s v="Southern Europe"/>
  </r>
  <r>
    <x v="70"/>
    <x v="1"/>
    <x v="25"/>
    <s v="TB"/>
    <x v="1"/>
    <n v="1.820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1"/>
    <x v="25"/>
    <s v="TB"/>
    <x v="1"/>
    <n v="178760.0478"/>
    <n v="38184.595399999998"/>
    <n v="1737.1206"/>
    <n v="174"/>
    <n v="1111.5150000000001"/>
    <n v="72"/>
    <n v="1908.7994000000001"/>
    <n v="200"/>
    <n v="1301"/>
    <n v="1239"/>
    <n v="61"/>
    <n v="1072.8833999999999"/>
    <n v="65"/>
    <n v="200"/>
    <x v="2"/>
    <s v="ZA"/>
    <s v="ZAF"/>
    <s v="Africa"/>
    <s v="Southern Africa"/>
  </r>
  <r>
    <x v="70"/>
    <x v="1"/>
    <x v="25"/>
    <s v="TB"/>
    <x v="1"/>
    <n v="282.78680000000003"/>
    <n v="2295.1102999999998"/>
    <n v="0"/>
    <n v="0"/>
    <n v="0"/>
    <n v="0"/>
    <n v="0"/>
    <n v="0"/>
    <n v="2"/>
    <n v="0"/>
    <n v="0"/>
    <n v="0"/>
    <n v="0"/>
    <n v="0"/>
    <x v="7"/>
    <s v="ES"/>
    <s v="ESP"/>
    <s v="Europe"/>
    <s v="Southern Europe"/>
  </r>
  <r>
    <x v="70"/>
    <x v="1"/>
    <x v="25"/>
    <s v="TB"/>
    <x v="1"/>
    <n v="29.471599999999999"/>
    <n v="11.309699999999999"/>
    <n v="0"/>
    <n v="0"/>
    <n v="0"/>
    <n v="0"/>
    <n v="0"/>
    <n v="0"/>
    <n v="2"/>
    <n v="2"/>
    <n v="0"/>
    <n v="0"/>
    <n v="1"/>
    <n v="0"/>
    <x v="10"/>
    <s v="SE"/>
    <s v="SWE"/>
    <s v="Europe"/>
    <s v="Northern Europe"/>
  </r>
  <r>
    <x v="70"/>
    <x v="1"/>
    <x v="25"/>
    <s v="TB"/>
    <x v="1"/>
    <n v="1.7282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0"/>
    <x v="1"/>
    <x v="25"/>
    <s v="TB"/>
    <x v="1"/>
    <n v="183.9646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0"/>
    <x v="1"/>
    <x v="25"/>
    <s v="TB"/>
    <x v="1"/>
    <n v="7.6074000000000002"/>
    <n v="32295.070899999999"/>
    <n v="2.78"/>
    <n v="1"/>
    <n v="1763.0350000000001"/>
    <n v="2"/>
    <n v="2.78"/>
    <n v="1"/>
    <n v="4"/>
    <n v="4"/>
    <n v="2"/>
    <n v="1763.0350000000001"/>
    <n v="2"/>
    <n v="1"/>
    <x v="57"/>
    <s v="TH"/>
    <s v="THA"/>
    <s v="Asia"/>
    <s v="South-Eastern Asia"/>
  </r>
  <r>
    <x v="70"/>
    <x v="1"/>
    <x v="25"/>
    <s v="TB"/>
    <x v="1"/>
    <n v="134.21379999999999"/>
    <n v="2.052099999999999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0"/>
    <x v="1"/>
    <x v="25"/>
    <s v="TB"/>
    <x v="1"/>
    <n v="0"/>
    <n v="5003.6111000000001"/>
    <n v="0"/>
    <n v="0"/>
    <n v="5000"/>
    <n v="1"/>
    <n v="0"/>
    <n v="0"/>
    <n v="1"/>
    <n v="1"/>
    <n v="1"/>
    <n v="5000"/>
    <n v="1"/>
    <n v="0"/>
    <x v="18"/>
    <s v="TR"/>
    <s v="TUR"/>
    <s v="Asia"/>
    <s v="Western Asia"/>
  </r>
  <r>
    <x v="70"/>
    <x v="1"/>
    <x v="25"/>
    <s v="TB"/>
    <x v="1"/>
    <n v="1.4171"/>
    <n v="1.4171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0"/>
    <x v="1"/>
    <x v="25"/>
    <s v="TB"/>
    <x v="1"/>
    <n v="3.6143000000000001"/>
    <n v="3.9756999999999998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0"/>
    <x v="1"/>
    <x v="24"/>
    <s v="DN"/>
    <x v="0"/>
    <n v="0"/>
    <n v="40"/>
    <n v="0"/>
    <n v="0"/>
    <n v="40"/>
    <n v="1"/>
    <n v="0"/>
    <n v="0"/>
    <n v="1"/>
    <n v="1"/>
    <n v="1"/>
    <n v="40"/>
    <n v="1"/>
    <n v="0"/>
    <x v="127"/>
    <s v="AI"/>
    <s v="AIA"/>
    <s v="Americas"/>
    <s v="Caribbean"/>
  </r>
  <r>
    <x v="70"/>
    <x v="1"/>
    <x v="24"/>
    <s v="DN"/>
    <x v="0"/>
    <n v="337.35"/>
    <n v="1249.1300000000001"/>
    <n v="51.09"/>
    <n v="2"/>
    <n v="0"/>
    <n v="0"/>
    <n v="51.09"/>
    <n v="2"/>
    <n v="2"/>
    <n v="2"/>
    <n v="0"/>
    <n v="0"/>
    <n v="0"/>
    <n v="2"/>
    <x v="11"/>
    <s v="AR"/>
    <s v="ARG"/>
    <s v="Americas"/>
    <s v="South America"/>
  </r>
  <r>
    <x v="70"/>
    <x v="1"/>
    <x v="24"/>
    <s v="DN"/>
    <x v="0"/>
    <n v="382890.30869999999"/>
    <n v="153599.04999999999"/>
    <n v="16980.5141"/>
    <n v="550"/>
    <n v="8833"/>
    <n v="195"/>
    <n v="18574.3953"/>
    <n v="598"/>
    <n v="1931"/>
    <n v="1819"/>
    <n v="173"/>
    <n v="7323"/>
    <n v="168"/>
    <n v="598"/>
    <x v="0"/>
    <s v="AU"/>
    <s v="AUS"/>
    <s v="Oceania"/>
    <s v="Australia and New Zealand"/>
  </r>
  <r>
    <x v="70"/>
    <x v="1"/>
    <x v="24"/>
    <s v="DN"/>
    <x v="0"/>
    <n v="414.25799999999998"/>
    <n v="0"/>
    <n v="28.709499999999998"/>
    <n v="1"/>
    <n v="0"/>
    <n v="0"/>
    <n v="28.709499999999998"/>
    <n v="1"/>
    <n v="1"/>
    <n v="1"/>
    <n v="0"/>
    <n v="0"/>
    <n v="0"/>
    <n v="1"/>
    <x v="12"/>
    <s v="AT"/>
    <s v="AUT"/>
    <s v="Europe"/>
    <s v="Western Europe"/>
  </r>
  <r>
    <x v="70"/>
    <x v="1"/>
    <x v="24"/>
    <s v="DN"/>
    <x v="0"/>
    <n v="0"/>
    <n v="605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70"/>
    <x v="1"/>
    <x v="24"/>
    <s v="DN"/>
    <x v="0"/>
    <n v="0"/>
    <n v="160"/>
    <n v="0"/>
    <n v="0"/>
    <n v="135"/>
    <n v="2"/>
    <n v="0"/>
    <n v="0"/>
    <n v="2"/>
    <n v="2"/>
    <n v="2"/>
    <n v="135"/>
    <n v="2"/>
    <n v="0"/>
    <x v="41"/>
    <s v="BR"/>
    <s v="BRA"/>
    <s v="Americas"/>
    <s v="South America"/>
  </r>
  <r>
    <x v="70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0"/>
    <x v="1"/>
    <x v="24"/>
    <s v="DN"/>
    <x v="0"/>
    <n v="0"/>
    <n v="75"/>
    <n v="0"/>
    <n v="0"/>
    <n v="25"/>
    <n v="1"/>
    <n v="0"/>
    <n v="0"/>
    <n v="1"/>
    <n v="1"/>
    <n v="1"/>
    <n v="25"/>
    <n v="0"/>
    <n v="0"/>
    <x v="72"/>
    <s v="BG"/>
    <s v="BGR"/>
    <s v="Europe"/>
    <s v="Eastern Europe"/>
  </r>
  <r>
    <x v="70"/>
    <x v="1"/>
    <x v="24"/>
    <s v="DN"/>
    <x v="0"/>
    <n v="9736.6"/>
    <n v="5868"/>
    <n v="1022"/>
    <n v="36"/>
    <n v="1923"/>
    <n v="50"/>
    <n v="1297"/>
    <n v="47"/>
    <n v="169"/>
    <n v="166"/>
    <n v="47"/>
    <n v="1838"/>
    <n v="38"/>
    <n v="47"/>
    <x v="30"/>
    <s v="CA"/>
    <s v="CAN"/>
    <s v="Americas"/>
    <s v="Northern America"/>
  </r>
  <r>
    <x v="70"/>
    <x v="1"/>
    <x v="24"/>
    <s v="DN"/>
    <x v="0"/>
    <n v="9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0"/>
    <x v="1"/>
    <x v="24"/>
    <s v="DN"/>
    <x v="0"/>
    <n v="25"/>
    <n v="175"/>
    <n v="25"/>
    <n v="1"/>
    <n v="125"/>
    <n v="2"/>
    <n v="25"/>
    <n v="1"/>
    <n v="4"/>
    <n v="4"/>
    <n v="2"/>
    <n v="125"/>
    <n v="2"/>
    <n v="1"/>
    <x v="31"/>
    <s v="CZ"/>
    <s v="CZE"/>
    <s v="Europe"/>
    <s v="Eastern Europe"/>
  </r>
  <r>
    <x v="70"/>
    <x v="1"/>
    <x v="24"/>
    <s v="DN"/>
    <x v="0"/>
    <n v="5556"/>
    <n v="6475"/>
    <n v="75"/>
    <n v="3"/>
    <n v="0"/>
    <n v="0"/>
    <n v="75"/>
    <n v="3"/>
    <n v="12"/>
    <n v="12"/>
    <n v="0"/>
    <n v="0"/>
    <n v="1"/>
    <n v="3"/>
    <x v="14"/>
    <s v="DK"/>
    <s v="DNK"/>
    <s v="Europe"/>
    <s v="Northern Europe"/>
  </r>
  <r>
    <x v="70"/>
    <x v="1"/>
    <x v="24"/>
    <s v="DN"/>
    <x v="0"/>
    <n v="4241"/>
    <n v="1025"/>
    <n v="0"/>
    <n v="0"/>
    <n v="100"/>
    <n v="3"/>
    <n v="0"/>
    <n v="0"/>
    <n v="16"/>
    <n v="16"/>
    <n v="3"/>
    <n v="100"/>
    <n v="2"/>
    <n v="0"/>
    <x v="9"/>
    <s v="FR"/>
    <s v="FRA"/>
    <s v="Europe"/>
    <s v="Western Europe"/>
  </r>
  <r>
    <x v="70"/>
    <x v="1"/>
    <x v="24"/>
    <s v="DN"/>
    <x v="0"/>
    <n v="285"/>
    <n v="245"/>
    <n v="70"/>
    <n v="1"/>
    <n v="75"/>
    <n v="3"/>
    <n v="70"/>
    <n v="1"/>
    <n v="5"/>
    <n v="5"/>
    <n v="3"/>
    <n v="75"/>
    <n v="2"/>
    <n v="1"/>
    <x v="5"/>
    <s v="DE"/>
    <s v="DEU"/>
    <s v="Europe"/>
    <s v="Western Europe"/>
  </r>
  <r>
    <x v="70"/>
    <x v="1"/>
    <x v="24"/>
    <s v="DN"/>
    <x v="0"/>
    <n v="100"/>
    <n v="0"/>
    <n v="25"/>
    <n v="1"/>
    <n v="0"/>
    <n v="0"/>
    <n v="25"/>
    <n v="1"/>
    <n v="1"/>
    <n v="1"/>
    <n v="0"/>
    <n v="0"/>
    <n v="0"/>
    <n v="1"/>
    <x v="44"/>
    <s v="GI"/>
    <s v="GIB"/>
    <s v="Europe"/>
    <s v="Southern Europe"/>
  </r>
  <r>
    <x v="70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61"/>
    <s v="GR"/>
    <s v="GRC"/>
    <s v="Europe"/>
    <s v="Southern Europe"/>
  </r>
  <r>
    <x v="70"/>
    <x v="1"/>
    <x v="24"/>
    <s v="DN"/>
    <x v="0"/>
    <n v="300"/>
    <n v="20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70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0"/>
    <x v="1"/>
    <x v="24"/>
    <s v="DN"/>
    <x v="0"/>
    <n v="1276"/>
    <n v="227"/>
    <n v="0"/>
    <n v="0"/>
    <n v="0"/>
    <n v="0"/>
    <n v="0"/>
    <n v="0"/>
    <n v="4"/>
    <n v="3"/>
    <n v="0"/>
    <n v="0"/>
    <n v="0"/>
    <n v="0"/>
    <x v="62"/>
    <s v="IN"/>
    <s v="IND"/>
    <s v="Asia"/>
    <s v="Southern Asia"/>
  </r>
  <r>
    <x v="70"/>
    <x v="1"/>
    <x v="24"/>
    <s v="DN"/>
    <x v="0"/>
    <n v="38.717700000000001"/>
    <n v="125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70"/>
    <x v="1"/>
    <x v="24"/>
    <s v="DN"/>
    <x v="0"/>
    <n v="550.49189999999999"/>
    <n v="255"/>
    <n v="458.4307"/>
    <n v="4"/>
    <n v="125"/>
    <n v="4"/>
    <n v="472.49189999999999"/>
    <n v="5"/>
    <n v="9"/>
    <n v="9"/>
    <n v="3"/>
    <n v="100"/>
    <n v="1"/>
    <n v="5"/>
    <x v="63"/>
    <s v="IE"/>
    <s v="IRL"/>
    <s v="Europe"/>
    <s v="Northern Europe"/>
  </r>
  <r>
    <x v="70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165"/>
    <s v="IM"/>
    <s v="IMN"/>
    <s v="Europe"/>
    <s v="Western Europe"/>
  </r>
  <r>
    <x v="70"/>
    <x v="1"/>
    <x v="24"/>
    <s v="DN"/>
    <x v="0"/>
    <n v="673"/>
    <n v="18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70"/>
    <x v="1"/>
    <x v="24"/>
    <s v="DN"/>
    <x v="0"/>
    <n v="25"/>
    <n v="261"/>
    <n v="0"/>
    <n v="0"/>
    <n v="100"/>
    <n v="1"/>
    <n v="0"/>
    <n v="0"/>
    <n v="3"/>
    <n v="3"/>
    <n v="1"/>
    <n v="100"/>
    <n v="1"/>
    <n v="0"/>
    <x v="46"/>
    <s v="JP"/>
    <s v="JPN"/>
    <s v="Asia"/>
    <s v="Eastern Asia"/>
  </r>
  <r>
    <x v="70"/>
    <x v="1"/>
    <x v="24"/>
    <s v="DN"/>
    <x v="0"/>
    <n v="1043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0"/>
    <x v="1"/>
    <x v="24"/>
    <s v="DN"/>
    <x v="0"/>
    <n v="260"/>
    <n v="8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0"/>
    <x v="1"/>
    <x v="24"/>
    <s v="DN"/>
    <x v="0"/>
    <n v="80"/>
    <n v="0"/>
    <n v="25"/>
    <n v="1"/>
    <n v="0"/>
    <n v="0"/>
    <n v="25"/>
    <n v="1"/>
    <n v="1"/>
    <n v="1"/>
    <n v="0"/>
    <n v="0"/>
    <n v="0"/>
    <n v="1"/>
    <x v="76"/>
    <s v="MY"/>
    <s v="MYS"/>
    <s v="Asia"/>
    <s v="South-Eastern Asia"/>
  </r>
  <r>
    <x v="70"/>
    <x v="1"/>
    <x v="24"/>
    <s v="DN"/>
    <x v="0"/>
    <n v="28.721800000000002"/>
    <n v="0"/>
    <n v="28.721800000000002"/>
    <n v="1"/>
    <n v="0"/>
    <n v="0"/>
    <n v="28.721800000000002"/>
    <n v="1"/>
    <n v="1"/>
    <n v="1"/>
    <n v="0"/>
    <n v="0"/>
    <n v="0"/>
    <n v="1"/>
    <x v="64"/>
    <s v="MT"/>
    <s v="MLT"/>
    <s v="Europe"/>
    <s v="Southern Europe"/>
  </r>
  <r>
    <x v="70"/>
    <x v="1"/>
    <x v="24"/>
    <s v="DN"/>
    <x v="0"/>
    <n v="0"/>
    <n v="105"/>
    <n v="0"/>
    <n v="0"/>
    <n v="55"/>
    <n v="2"/>
    <n v="0"/>
    <n v="0"/>
    <n v="3"/>
    <n v="2"/>
    <n v="2"/>
    <n v="55"/>
    <n v="1"/>
    <n v="0"/>
    <x v="34"/>
    <s v="MX"/>
    <s v="MEX"/>
    <s v="Americas"/>
    <s v="Central America"/>
  </r>
  <r>
    <x v="70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70"/>
    <x v="1"/>
    <x v="24"/>
    <s v="DN"/>
    <x v="0"/>
    <n v="2782.2712000000001"/>
    <n v="1953.7"/>
    <n v="412.83"/>
    <n v="17"/>
    <n v="285"/>
    <n v="9"/>
    <n v="437.83"/>
    <n v="18"/>
    <n v="56"/>
    <n v="51"/>
    <n v="9"/>
    <n v="285"/>
    <n v="8"/>
    <n v="18"/>
    <x v="68"/>
    <s v="NZ"/>
    <s v="NZL"/>
    <s v="Oceania"/>
    <s v="Australia and New Zealand"/>
  </r>
  <r>
    <x v="70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70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70"/>
    <x v="1"/>
    <x v="24"/>
    <s v="DN"/>
    <x v="0"/>
    <n v="0"/>
    <n v="52"/>
    <n v="0"/>
    <n v="0"/>
    <n v="26"/>
    <n v="1"/>
    <n v="0"/>
    <n v="0"/>
    <n v="1"/>
    <n v="1"/>
    <n v="1"/>
    <n v="26"/>
    <n v="0"/>
    <n v="0"/>
    <x v="49"/>
    <s v="PL"/>
    <s v="POL"/>
    <s v="Europe"/>
    <s v="Eastern Europe"/>
  </r>
  <r>
    <x v="70"/>
    <x v="1"/>
    <x v="24"/>
    <s v="DN"/>
    <x v="0"/>
    <n v="3919"/>
    <n v="91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0"/>
    <x v="1"/>
    <x v="24"/>
    <s v="DN"/>
    <x v="0"/>
    <n v="565"/>
    <n v="20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0"/>
    <x v="1"/>
    <x v="24"/>
    <s v="DN"/>
    <x v="0"/>
    <n v="210"/>
    <n v="54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70"/>
    <x v="1"/>
    <x v="24"/>
    <s v="DN"/>
    <x v="0"/>
    <n v="0"/>
    <n v="25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70"/>
    <x v="1"/>
    <x v="24"/>
    <s v="DN"/>
    <x v="0"/>
    <n v="103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0"/>
    <x v="1"/>
    <x v="24"/>
    <s v="DN"/>
    <x v="0"/>
    <n v="0"/>
    <n v="7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0"/>
    <x v="1"/>
    <x v="24"/>
    <s v="DN"/>
    <x v="0"/>
    <n v="35"/>
    <n v="350"/>
    <n v="35"/>
    <n v="1"/>
    <n v="150"/>
    <n v="3"/>
    <n v="35"/>
    <n v="1"/>
    <n v="5"/>
    <n v="4"/>
    <n v="3"/>
    <n v="150"/>
    <n v="4"/>
    <n v="1"/>
    <x v="2"/>
    <s v="ZA"/>
    <s v="ZAF"/>
    <s v="Africa"/>
    <s v="Southern Africa"/>
  </r>
  <r>
    <x v="70"/>
    <x v="1"/>
    <x v="24"/>
    <s v="DN"/>
    <x v="0"/>
    <n v="2522.9511000000002"/>
    <n v="785.77"/>
    <n v="25"/>
    <n v="1"/>
    <n v="25"/>
    <n v="1"/>
    <n v="25"/>
    <n v="1"/>
    <n v="6"/>
    <n v="5"/>
    <n v="1"/>
    <n v="25"/>
    <n v="1"/>
    <n v="1"/>
    <x v="7"/>
    <s v="ES"/>
    <s v="ESP"/>
    <s v="Europe"/>
    <s v="Southern Europe"/>
  </r>
  <r>
    <x v="70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70"/>
    <x v="1"/>
    <x v="24"/>
    <s v="DN"/>
    <x v="0"/>
    <n v="300"/>
    <n v="162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0"/>
    <x v="1"/>
    <x v="24"/>
    <s v="DN"/>
    <x v="0"/>
    <n v="0"/>
    <n v="105"/>
    <n v="0"/>
    <n v="0"/>
    <n v="50"/>
    <n v="2"/>
    <n v="0"/>
    <n v="0"/>
    <n v="3"/>
    <n v="3"/>
    <n v="2"/>
    <n v="50"/>
    <n v="2"/>
    <n v="0"/>
    <x v="57"/>
    <s v="TH"/>
    <s v="THA"/>
    <s v="Asia"/>
    <s v="South-Eastern Asia"/>
  </r>
  <r>
    <x v="70"/>
    <x v="1"/>
    <x v="24"/>
    <s v="DN"/>
    <x v="0"/>
    <n v="25"/>
    <n v="700"/>
    <n v="25"/>
    <n v="1"/>
    <n v="410"/>
    <n v="1"/>
    <n v="25"/>
    <n v="1"/>
    <n v="2"/>
    <n v="2"/>
    <n v="1"/>
    <n v="410"/>
    <n v="0"/>
    <n v="1"/>
    <x v="27"/>
    <s v="UA"/>
    <s v="UKR"/>
    <s v="Europe"/>
    <s v="Eastern Europe"/>
  </r>
  <r>
    <x v="70"/>
    <x v="1"/>
    <x v="24"/>
    <s v="DN"/>
    <x v="0"/>
    <n v="0"/>
    <n v="500"/>
    <n v="0"/>
    <n v="0"/>
    <n v="0"/>
    <n v="0"/>
    <n v="0"/>
    <n v="0"/>
    <n v="1"/>
    <n v="1"/>
    <n v="0"/>
    <n v="0"/>
    <n v="1"/>
    <n v="0"/>
    <x v="97"/>
    <s v="AE"/>
    <s v="ARE"/>
    <s v="Asia"/>
    <s v="Western Asia"/>
  </r>
  <r>
    <x v="70"/>
    <x v="1"/>
    <x v="24"/>
    <s v="DN"/>
    <x v="0"/>
    <n v="2095"/>
    <n v="350"/>
    <n v="0"/>
    <n v="0"/>
    <n v="0"/>
    <n v="0"/>
    <n v="0"/>
    <n v="0"/>
    <n v="4"/>
    <n v="3"/>
    <n v="0"/>
    <n v="0"/>
    <n v="1"/>
    <n v="0"/>
    <x v="19"/>
    <s v="GB"/>
    <s v="GBR"/>
    <s v="Europe"/>
    <s v="Northern Europe"/>
  </r>
  <r>
    <x v="70"/>
    <x v="1"/>
    <x v="24"/>
    <s v="DN"/>
    <x v="0"/>
    <n v="476728.64640000003"/>
    <n v="356441"/>
    <n v="9432.15"/>
    <n v="209"/>
    <n v="20198.09"/>
    <n v="441"/>
    <n v="11434.62"/>
    <n v="267"/>
    <n v="1795"/>
    <n v="1755"/>
    <n v="422"/>
    <n v="19518.09"/>
    <n v="401"/>
    <n v="267"/>
    <x v="3"/>
    <s v="US"/>
    <s v="USA"/>
    <s v="Americas"/>
    <s v="Northern America"/>
  </r>
  <r>
    <x v="70"/>
    <x v="1"/>
    <x v="24"/>
    <s v="DN"/>
    <x v="0"/>
    <n v="150"/>
    <n v="1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0"/>
    <x v="1"/>
    <x v="24"/>
    <s v="DN"/>
    <x v="0"/>
    <n v="308.31"/>
    <n v="310.45"/>
    <n v="25"/>
    <n v="1"/>
    <n v="115"/>
    <n v="4"/>
    <n v="25"/>
    <n v="1"/>
    <n v="8"/>
    <n v="7"/>
    <n v="4"/>
    <n v="115"/>
    <n v="6"/>
    <n v="1"/>
    <x v="58"/>
    <s v="UM"/>
    <s v="UMI"/>
    <s v="Rest of World"/>
    <s v="Rest of World"/>
  </r>
  <r>
    <x v="70"/>
    <x v="1"/>
    <x v="24"/>
    <s v="DN"/>
    <x v="1"/>
    <n v="0"/>
    <n v="85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70"/>
    <x v="1"/>
    <x v="24"/>
    <s v="DN"/>
    <x v="1"/>
    <n v="41045.362300000001"/>
    <n v="33905.33"/>
    <n v="2253.1417999999999"/>
    <n v="120"/>
    <n v="3470"/>
    <n v="46"/>
    <n v="2457.6143999999999"/>
    <n v="132"/>
    <n v="591"/>
    <n v="422"/>
    <n v="40"/>
    <n v="3370"/>
    <n v="51"/>
    <n v="132"/>
    <x v="0"/>
    <s v="AU"/>
    <s v="AUS"/>
    <s v="Oceania"/>
    <s v="Australia and New Zealand"/>
  </r>
  <r>
    <x v="70"/>
    <x v="1"/>
    <x v="24"/>
    <s v="DN"/>
    <x v="1"/>
    <n v="247.63"/>
    <n v="41.44"/>
    <n v="36.44"/>
    <n v="2"/>
    <n v="10"/>
    <n v="1"/>
    <n v="36.44"/>
    <n v="2"/>
    <n v="4"/>
    <n v="4"/>
    <n v="1"/>
    <n v="10"/>
    <n v="1"/>
    <n v="2"/>
    <x v="12"/>
    <s v="AT"/>
    <s v="AUT"/>
    <s v="Europe"/>
    <s v="Western Europe"/>
  </r>
  <r>
    <x v="70"/>
    <x v="1"/>
    <x v="24"/>
    <s v="DN"/>
    <x v="1"/>
    <n v="115"/>
    <n v="25"/>
    <n v="30"/>
    <n v="1"/>
    <n v="25"/>
    <n v="1"/>
    <n v="30"/>
    <n v="1"/>
    <n v="2"/>
    <n v="2"/>
    <n v="1"/>
    <n v="25"/>
    <n v="1"/>
    <n v="1"/>
    <x v="107"/>
    <s v="BD"/>
    <s v="BGD"/>
    <s v="Asia"/>
    <s v="Southern Asia"/>
  </r>
  <r>
    <x v="70"/>
    <x v="1"/>
    <x v="24"/>
    <s v="DN"/>
    <x v="1"/>
    <n v="300"/>
    <n v="0"/>
    <n v="300"/>
    <n v="1"/>
    <n v="0"/>
    <n v="0"/>
    <n v="300"/>
    <n v="1"/>
    <n v="1"/>
    <n v="1"/>
    <n v="0"/>
    <n v="0"/>
    <n v="0"/>
    <n v="1"/>
    <x v="60"/>
    <s v="BY"/>
    <s v="BLR"/>
    <s v="Europe"/>
    <s v="Eastern Europe"/>
  </r>
  <r>
    <x v="70"/>
    <x v="1"/>
    <x v="24"/>
    <s v="DN"/>
    <x v="1"/>
    <n v="151.7406"/>
    <n v="140.61000000000001"/>
    <n v="0"/>
    <n v="0"/>
    <n v="50"/>
    <n v="1"/>
    <n v="15.3706"/>
    <n v="1"/>
    <n v="5"/>
    <n v="5"/>
    <n v="1"/>
    <n v="50"/>
    <n v="1"/>
    <n v="1"/>
    <x v="13"/>
    <s v="BE"/>
    <s v="BEL"/>
    <s v="Europe"/>
    <s v="Western Europe"/>
  </r>
  <r>
    <x v="70"/>
    <x v="1"/>
    <x v="24"/>
    <s v="DN"/>
    <x v="1"/>
    <n v="0"/>
    <n v="5.69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70"/>
    <x v="1"/>
    <x v="24"/>
    <s v="DN"/>
    <x v="1"/>
    <n v="0"/>
    <n v="89"/>
    <n v="0"/>
    <n v="0"/>
    <n v="32"/>
    <n v="1"/>
    <n v="0"/>
    <n v="0"/>
    <n v="1"/>
    <n v="1"/>
    <n v="1"/>
    <n v="32"/>
    <n v="1"/>
    <n v="0"/>
    <x v="132"/>
    <s v="VG"/>
    <s v="VGB"/>
    <s v="Americas"/>
    <s v="Caribbean"/>
  </r>
  <r>
    <x v="70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70"/>
    <x v="1"/>
    <x v="24"/>
    <s v="DN"/>
    <x v="1"/>
    <n v="519.73"/>
    <n v="3159.15"/>
    <n v="10.7"/>
    <n v="2"/>
    <n v="259.66000000000003"/>
    <n v="11"/>
    <n v="10.7"/>
    <n v="2"/>
    <n v="37"/>
    <n v="27"/>
    <n v="11"/>
    <n v="259.66000000000003"/>
    <n v="12"/>
    <n v="2"/>
    <x v="30"/>
    <s v="CA"/>
    <s v="CAN"/>
    <s v="Americas"/>
    <s v="Northern America"/>
  </r>
  <r>
    <x v="70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0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0"/>
    <x v="1"/>
    <x v="24"/>
    <s v="DN"/>
    <x v="1"/>
    <n v="30.15"/>
    <n v="62.58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0"/>
    <x v="1"/>
    <x v="24"/>
    <s v="DN"/>
    <x v="1"/>
    <n v="45.58"/>
    <n v="558.57000000000005"/>
    <n v="20"/>
    <n v="1"/>
    <n v="88.57"/>
    <n v="5"/>
    <n v="20"/>
    <n v="1"/>
    <n v="11"/>
    <n v="10"/>
    <n v="5"/>
    <n v="88.57"/>
    <n v="6"/>
    <n v="1"/>
    <x v="31"/>
    <s v="CZ"/>
    <s v="CZE"/>
    <s v="Europe"/>
    <s v="Eastern Europe"/>
  </r>
  <r>
    <x v="70"/>
    <x v="1"/>
    <x v="24"/>
    <s v="DN"/>
    <x v="1"/>
    <n v="5886.12"/>
    <n v="4915"/>
    <n v="22.62"/>
    <n v="1"/>
    <n v="0"/>
    <n v="0"/>
    <n v="22.62"/>
    <n v="1"/>
    <n v="7"/>
    <n v="6"/>
    <n v="0"/>
    <n v="0"/>
    <n v="0"/>
    <n v="1"/>
    <x v="14"/>
    <s v="DK"/>
    <s v="DNK"/>
    <s v="Europe"/>
    <s v="Northern Europe"/>
  </r>
  <r>
    <x v="70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0"/>
    <x v="1"/>
    <x v="24"/>
    <s v="DN"/>
    <x v="1"/>
    <n v="1131.04"/>
    <n v="482.77"/>
    <n v="0"/>
    <n v="0"/>
    <n v="0"/>
    <n v="0"/>
    <n v="28.27"/>
    <n v="1"/>
    <n v="5"/>
    <n v="3"/>
    <n v="0"/>
    <n v="0"/>
    <n v="0"/>
    <n v="1"/>
    <x v="9"/>
    <s v="FR"/>
    <s v="FRA"/>
    <s v="Europe"/>
    <s v="Western Europe"/>
  </r>
  <r>
    <x v="70"/>
    <x v="1"/>
    <x v="24"/>
    <s v="DN"/>
    <x v="1"/>
    <n v="3425.22"/>
    <n v="997.18"/>
    <n v="449.75"/>
    <n v="3"/>
    <n v="145"/>
    <n v="6"/>
    <n v="449.75"/>
    <n v="3"/>
    <n v="20"/>
    <n v="18"/>
    <n v="6"/>
    <n v="145"/>
    <n v="9"/>
    <n v="3"/>
    <x v="5"/>
    <s v="DE"/>
    <s v="DEU"/>
    <s v="Europe"/>
    <s v="Western Europe"/>
  </r>
  <r>
    <x v="70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21"/>
    <s v="HU"/>
    <s v="HUN"/>
    <s v="Europe"/>
    <s v="Eastern Europe"/>
  </r>
  <r>
    <x v="70"/>
    <x v="1"/>
    <x v="24"/>
    <s v="DN"/>
    <x v="1"/>
    <n v="530"/>
    <n v="162"/>
    <n v="20"/>
    <n v="1"/>
    <n v="27"/>
    <n v="1"/>
    <n v="20"/>
    <n v="1"/>
    <n v="6"/>
    <n v="5"/>
    <n v="1"/>
    <n v="27"/>
    <n v="0"/>
    <n v="1"/>
    <x v="62"/>
    <s v="IN"/>
    <s v="IND"/>
    <s v="Asia"/>
    <s v="Southern Asia"/>
  </r>
  <r>
    <x v="70"/>
    <x v="1"/>
    <x v="24"/>
    <s v="DN"/>
    <x v="1"/>
    <n v="259.02"/>
    <n v="155"/>
    <n v="0"/>
    <n v="0"/>
    <n v="55"/>
    <n v="2"/>
    <n v="24.82"/>
    <n v="1"/>
    <n v="2"/>
    <n v="2"/>
    <n v="1"/>
    <n v="30"/>
    <n v="1"/>
    <n v="1"/>
    <x v="96"/>
    <s v="IR"/>
    <s v="IRN"/>
    <s v="Asia"/>
    <s v="Southern Asia"/>
  </r>
  <r>
    <x v="70"/>
    <x v="1"/>
    <x v="24"/>
    <s v="DN"/>
    <x v="1"/>
    <n v="450"/>
    <n v="55.65"/>
    <n v="50"/>
    <n v="1"/>
    <n v="5.65"/>
    <n v="1"/>
    <n v="50"/>
    <n v="1"/>
    <n v="2"/>
    <n v="2"/>
    <n v="1"/>
    <n v="5.65"/>
    <n v="0"/>
    <n v="1"/>
    <x v="63"/>
    <s v="IE"/>
    <s v="IRL"/>
    <s v="Europe"/>
    <s v="Northern Europe"/>
  </r>
  <r>
    <x v="70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65"/>
    <s v="IM"/>
    <s v="IMN"/>
    <s v="Europe"/>
    <s v="Western Europe"/>
  </r>
  <r>
    <x v="70"/>
    <x v="1"/>
    <x v="24"/>
    <s v="DN"/>
    <x v="1"/>
    <n v="1397"/>
    <n v="173"/>
    <n v="185"/>
    <n v="3"/>
    <n v="0"/>
    <n v="0"/>
    <n v="185"/>
    <n v="3"/>
    <n v="11"/>
    <n v="10"/>
    <n v="0"/>
    <n v="0"/>
    <n v="0"/>
    <n v="3"/>
    <x v="1"/>
    <s v="IT"/>
    <s v="ITA"/>
    <s v="Europe"/>
    <s v="Southern Europe"/>
  </r>
  <r>
    <x v="70"/>
    <x v="1"/>
    <x v="24"/>
    <s v="DN"/>
    <x v="1"/>
    <n v="121"/>
    <n v="0"/>
    <n v="21"/>
    <n v="1"/>
    <n v="0"/>
    <n v="0"/>
    <n v="21"/>
    <n v="1"/>
    <n v="2"/>
    <n v="2"/>
    <n v="0"/>
    <n v="0"/>
    <n v="0"/>
    <n v="1"/>
    <x v="46"/>
    <s v="JP"/>
    <s v="JPN"/>
    <s v="Asia"/>
    <s v="Eastern Asia"/>
  </r>
  <r>
    <x v="70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70"/>
    <x v="1"/>
    <x v="24"/>
    <s v="DN"/>
    <x v="1"/>
    <n v="105"/>
    <n v="2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70"/>
    <x v="1"/>
    <x v="24"/>
    <s v="DN"/>
    <x v="1"/>
    <n v="0"/>
    <n v="275"/>
    <n v="0"/>
    <n v="0"/>
    <n v="75"/>
    <n v="2"/>
    <n v="0"/>
    <n v="0"/>
    <n v="2"/>
    <n v="2"/>
    <n v="2"/>
    <n v="75"/>
    <n v="1"/>
    <n v="0"/>
    <x v="76"/>
    <s v="MY"/>
    <s v="MYS"/>
    <s v="Asia"/>
    <s v="South-Eastern Asia"/>
  </r>
  <r>
    <x v="70"/>
    <x v="1"/>
    <x v="24"/>
    <s v="DN"/>
    <x v="1"/>
    <n v="644.37"/>
    <n v="112"/>
    <n v="20"/>
    <n v="1"/>
    <n v="0"/>
    <n v="0"/>
    <n v="20"/>
    <n v="1"/>
    <n v="4"/>
    <n v="4"/>
    <n v="0"/>
    <n v="0"/>
    <n v="0"/>
    <n v="1"/>
    <x v="34"/>
    <s v="MX"/>
    <s v="MEX"/>
    <s v="Americas"/>
    <s v="Central America"/>
  </r>
  <r>
    <x v="70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52"/>
    <s v="MZ"/>
    <s v="MOZ"/>
    <s v="Africa"/>
    <s v="Eastern Africa"/>
  </r>
  <r>
    <x v="70"/>
    <x v="1"/>
    <x v="24"/>
    <s v="DN"/>
    <x v="1"/>
    <n v="0"/>
    <n v="225"/>
    <n v="0"/>
    <n v="0"/>
    <n v="225"/>
    <n v="2"/>
    <n v="0"/>
    <n v="0"/>
    <n v="2"/>
    <n v="2"/>
    <n v="2"/>
    <n v="225"/>
    <n v="2"/>
    <n v="0"/>
    <x v="191"/>
    <s v="MM"/>
    <s v="MMR"/>
    <s v="Asia"/>
    <s v="South-Eastern Asia"/>
  </r>
  <r>
    <x v="70"/>
    <x v="1"/>
    <x v="24"/>
    <s v="DN"/>
    <x v="1"/>
    <n v="53.54"/>
    <n v="467.42"/>
    <n v="28.54"/>
    <n v="1"/>
    <n v="267.42"/>
    <n v="3"/>
    <n v="53.54"/>
    <n v="2"/>
    <n v="4"/>
    <n v="4"/>
    <n v="2"/>
    <n v="247.42"/>
    <n v="1"/>
    <n v="2"/>
    <x v="6"/>
    <s v="NL"/>
    <s v="NLD"/>
    <s v="Europe"/>
    <s v="Western Europe"/>
  </r>
  <r>
    <x v="70"/>
    <x v="1"/>
    <x v="24"/>
    <s v="DN"/>
    <x v="1"/>
    <n v="575.82640000000004"/>
    <n v="4460.78"/>
    <n v="59.410499999999999"/>
    <n v="8"/>
    <n v="3001.48"/>
    <n v="22"/>
    <n v="82.049199999999999"/>
    <n v="9"/>
    <n v="46"/>
    <n v="41"/>
    <n v="21"/>
    <n v="2924.15"/>
    <n v="21"/>
    <n v="9"/>
    <x v="68"/>
    <s v="NZ"/>
    <s v="NZL"/>
    <s v="Oceania"/>
    <s v="Australia and New Zealand"/>
  </r>
  <r>
    <x v="70"/>
    <x v="1"/>
    <x v="24"/>
    <s v="DN"/>
    <x v="1"/>
    <n v="9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0"/>
    <x v="1"/>
    <x v="24"/>
    <s v="DN"/>
    <x v="1"/>
    <n v="14.6281"/>
    <n v="65"/>
    <n v="0"/>
    <n v="0"/>
    <n v="20"/>
    <n v="1"/>
    <n v="14.6281"/>
    <n v="1"/>
    <n v="2"/>
    <n v="1"/>
    <n v="0"/>
    <n v="0"/>
    <n v="1"/>
    <n v="1"/>
    <x v="48"/>
    <s v="PH"/>
    <s v="PHL"/>
    <s v="Asia"/>
    <s v="South-Eastern Asia"/>
  </r>
  <r>
    <x v="70"/>
    <x v="1"/>
    <x v="24"/>
    <s v="DN"/>
    <x v="1"/>
    <n v="25"/>
    <n v="160.76"/>
    <n v="25"/>
    <n v="1"/>
    <n v="15.68"/>
    <n v="2"/>
    <n v="25"/>
    <n v="1"/>
    <n v="4"/>
    <n v="3"/>
    <n v="2"/>
    <n v="15.68"/>
    <n v="2"/>
    <n v="1"/>
    <x v="49"/>
    <s v="PL"/>
    <s v="POL"/>
    <s v="Europe"/>
    <s v="Eastern Europe"/>
  </r>
  <r>
    <x v="70"/>
    <x v="1"/>
    <x v="24"/>
    <s v="DN"/>
    <x v="1"/>
    <n v="0"/>
    <n v="11.38"/>
    <n v="0"/>
    <n v="0"/>
    <n v="11.38"/>
    <n v="1"/>
    <n v="0"/>
    <n v="0"/>
    <n v="1"/>
    <n v="1"/>
    <n v="1"/>
    <n v="11.38"/>
    <n v="1"/>
    <n v="0"/>
    <x v="23"/>
    <s v="PT"/>
    <s v="PRT"/>
    <s v="Europe"/>
    <s v="Southern Europe"/>
  </r>
  <r>
    <x v="70"/>
    <x v="1"/>
    <x v="24"/>
    <s v="DN"/>
    <x v="1"/>
    <n v="2220"/>
    <n v="22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0"/>
    <x v="1"/>
    <x v="24"/>
    <s v="DN"/>
    <x v="1"/>
    <n v="0"/>
    <n v="30"/>
    <n v="0"/>
    <n v="0"/>
    <n v="30"/>
    <n v="1"/>
    <n v="0"/>
    <n v="0"/>
    <n v="1"/>
    <n v="1"/>
    <n v="1"/>
    <n v="30"/>
    <n v="0"/>
    <n v="0"/>
    <x v="50"/>
    <s v="SG"/>
    <s v="SGP"/>
    <s v="Asia"/>
    <s v="South-Eastern Asia"/>
  </r>
  <r>
    <x v="70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51"/>
    <s v="SK"/>
    <s v="SVK"/>
    <s v="Europe"/>
    <s v="Eastern Europe"/>
  </r>
  <r>
    <x v="70"/>
    <x v="1"/>
    <x v="24"/>
    <s v="DN"/>
    <x v="1"/>
    <n v="459.78"/>
    <n v="1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1"/>
    <x v="24"/>
    <s v="DN"/>
    <x v="1"/>
    <n v="69.52"/>
    <n v="169.83"/>
    <n v="11.5"/>
    <n v="3"/>
    <n v="113.13"/>
    <n v="1"/>
    <n v="11.5"/>
    <n v="3"/>
    <n v="7"/>
    <n v="7"/>
    <n v="1"/>
    <n v="113.13"/>
    <n v="0"/>
    <n v="3"/>
    <x v="2"/>
    <s v="ZA"/>
    <s v="ZAF"/>
    <s v="Africa"/>
    <s v="Southern Africa"/>
  </r>
  <r>
    <x v="70"/>
    <x v="1"/>
    <x v="24"/>
    <s v="DN"/>
    <x v="1"/>
    <n v="1334.9527"/>
    <n v="669.23"/>
    <n v="0"/>
    <n v="0"/>
    <n v="50"/>
    <n v="1"/>
    <n v="0"/>
    <n v="0"/>
    <n v="3"/>
    <n v="3"/>
    <n v="1"/>
    <n v="50"/>
    <n v="1"/>
    <n v="0"/>
    <x v="7"/>
    <s v="ES"/>
    <s v="ESP"/>
    <s v="Europe"/>
    <s v="Southern Europe"/>
  </r>
  <r>
    <x v="70"/>
    <x v="1"/>
    <x v="24"/>
    <s v="DN"/>
    <x v="1"/>
    <n v="0"/>
    <n v="5.73"/>
    <n v="0"/>
    <n v="0"/>
    <n v="5.73"/>
    <n v="1"/>
    <n v="0"/>
    <n v="0"/>
    <n v="1"/>
    <n v="1"/>
    <n v="1"/>
    <n v="5.73"/>
    <n v="1"/>
    <n v="0"/>
    <x v="158"/>
    <s v="SR"/>
    <s v="SUR"/>
    <s v="Americas"/>
    <s v="South America"/>
  </r>
  <r>
    <x v="70"/>
    <x v="1"/>
    <x v="24"/>
    <s v="DN"/>
    <x v="1"/>
    <n v="20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0"/>
    <x v="1"/>
    <x v="24"/>
    <s v="DN"/>
    <x v="1"/>
    <n v="372.35"/>
    <n v="153.41"/>
    <n v="89.76"/>
    <n v="1"/>
    <n v="11.18"/>
    <n v="2"/>
    <n v="112.64"/>
    <n v="2"/>
    <n v="7"/>
    <n v="7"/>
    <n v="2"/>
    <n v="11.18"/>
    <n v="2"/>
    <n v="2"/>
    <x v="8"/>
    <s v="CH"/>
    <s v="CHE"/>
    <s v="Europe"/>
    <s v="Western Europe"/>
  </r>
  <r>
    <x v="70"/>
    <x v="1"/>
    <x v="24"/>
    <s v="DN"/>
    <x v="1"/>
    <n v="328"/>
    <n v="33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0"/>
    <x v="1"/>
    <x v="24"/>
    <s v="DN"/>
    <x v="1"/>
    <n v="0"/>
    <n v="20432.09"/>
    <n v="0"/>
    <n v="0"/>
    <n v="2600"/>
    <n v="4"/>
    <n v="0"/>
    <n v="0"/>
    <n v="5"/>
    <n v="4"/>
    <n v="4"/>
    <n v="2600"/>
    <n v="2"/>
    <n v="0"/>
    <x v="57"/>
    <s v="TH"/>
    <s v="THA"/>
    <s v="Asia"/>
    <s v="South-Eastern Asia"/>
  </r>
  <r>
    <x v="70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130"/>
    <s v="TN"/>
    <s v="TUN"/>
    <s v="Africa"/>
    <s v="Northern Africa"/>
  </r>
  <r>
    <x v="70"/>
    <x v="1"/>
    <x v="24"/>
    <s v="DN"/>
    <x v="1"/>
    <n v="0.24"/>
    <n v="0"/>
    <n v="0.24"/>
    <n v="1"/>
    <n v="0"/>
    <n v="0"/>
    <n v="0.24"/>
    <n v="1"/>
    <n v="1"/>
    <n v="1"/>
    <n v="0"/>
    <n v="0"/>
    <n v="0"/>
    <n v="1"/>
    <x v="97"/>
    <s v="AE"/>
    <s v="ARE"/>
    <s v="Asia"/>
    <s v="Western Asia"/>
  </r>
  <r>
    <x v="70"/>
    <x v="1"/>
    <x v="24"/>
    <s v="DN"/>
    <x v="1"/>
    <n v="30.24"/>
    <n v="2000"/>
    <n v="0"/>
    <n v="0"/>
    <n v="0"/>
    <n v="0"/>
    <n v="0"/>
    <n v="0"/>
    <n v="2"/>
    <n v="2"/>
    <n v="0"/>
    <n v="0"/>
    <n v="1"/>
    <n v="0"/>
    <x v="19"/>
    <s v="GB"/>
    <s v="GBR"/>
    <s v="Europe"/>
    <s v="Northern Europe"/>
  </r>
  <r>
    <x v="70"/>
    <x v="1"/>
    <x v="24"/>
    <s v="DN"/>
    <x v="1"/>
    <n v="32538.0553"/>
    <n v="18618.2"/>
    <n v="586.70000000000005"/>
    <n v="15"/>
    <n v="4526"/>
    <n v="48"/>
    <n v="775"/>
    <n v="23"/>
    <n v="255"/>
    <n v="137"/>
    <n v="45"/>
    <n v="4426"/>
    <n v="64"/>
    <n v="23"/>
    <x v="3"/>
    <s v="US"/>
    <s v="USA"/>
    <s v="Americas"/>
    <s v="Northern America"/>
  </r>
  <r>
    <x v="70"/>
    <x v="1"/>
    <x v="24"/>
    <s v="DN"/>
    <x v="1"/>
    <n v="0"/>
    <n v="105"/>
    <n v="0"/>
    <n v="0"/>
    <n v="25"/>
    <n v="1"/>
    <n v="0"/>
    <n v="0"/>
    <n v="3"/>
    <n v="3"/>
    <n v="1"/>
    <n v="25"/>
    <n v="2"/>
    <n v="0"/>
    <x v="58"/>
    <s v="UM"/>
    <s v="UMI"/>
    <s v="Rest of World"/>
    <s v="Rest of World"/>
  </r>
  <r>
    <x v="70"/>
    <x v="2"/>
    <x v="9"/>
    <s v="BD"/>
    <x v="0"/>
    <n v="0"/>
    <n v="20"/>
    <n v="0"/>
    <n v="0"/>
    <n v="10"/>
    <n v="1"/>
    <n v="0"/>
    <n v="0"/>
    <n v="1"/>
    <n v="1"/>
    <n v="1"/>
    <n v="10"/>
    <n v="1"/>
    <n v="0"/>
    <x v="140"/>
    <s v="AG"/>
    <s v="ATG"/>
    <s v="Americas"/>
    <s v="Caribbean"/>
  </r>
  <r>
    <x v="70"/>
    <x v="2"/>
    <x v="9"/>
    <s v="BD"/>
    <x v="0"/>
    <n v="0"/>
    <n v="22.5686"/>
    <n v="0"/>
    <n v="0"/>
    <n v="9.4608000000000008"/>
    <n v="2"/>
    <n v="0"/>
    <n v="0"/>
    <n v="2"/>
    <n v="2"/>
    <n v="2"/>
    <n v="9.4608000000000008"/>
    <n v="1"/>
    <n v="0"/>
    <x v="11"/>
    <s v="AR"/>
    <s v="ARG"/>
    <s v="Americas"/>
    <s v="South America"/>
  </r>
  <r>
    <x v="70"/>
    <x v="2"/>
    <x v="9"/>
    <s v="BD"/>
    <x v="0"/>
    <n v="72585.698600000003"/>
    <n v="38021.227299999999"/>
    <n v="3774.0837999999999"/>
    <n v="156"/>
    <n v="5417.9804000000004"/>
    <n v="247"/>
    <n v="4613.0551999999998"/>
    <n v="207"/>
    <n v="698"/>
    <n v="661"/>
    <n v="201"/>
    <n v="4653.7192999999997"/>
    <n v="203"/>
    <n v="207"/>
    <x v="0"/>
    <s v="AU"/>
    <s v="AUS"/>
    <s v="Oceania"/>
    <s v="Australia and New Zealand"/>
  </r>
  <r>
    <x v="70"/>
    <x v="2"/>
    <x v="9"/>
    <s v="BD"/>
    <x v="0"/>
    <n v="14597.9328"/>
    <n v="1678.9635000000001"/>
    <n v="0"/>
    <n v="0"/>
    <n v="90.950999999999993"/>
    <n v="1"/>
    <n v="0"/>
    <n v="0"/>
    <n v="2"/>
    <n v="2"/>
    <n v="1"/>
    <n v="90.950999999999993"/>
    <n v="1"/>
    <n v="0"/>
    <x v="12"/>
    <s v="AT"/>
    <s v="AUT"/>
    <s v="Europe"/>
    <s v="Western Europe"/>
  </r>
  <r>
    <x v="70"/>
    <x v="2"/>
    <x v="9"/>
    <s v="BD"/>
    <x v="0"/>
    <n v="240"/>
    <n v="49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0"/>
    <x v="2"/>
    <x v="9"/>
    <s v="BD"/>
    <x v="0"/>
    <n v="0"/>
    <n v="285.5471"/>
    <n v="0"/>
    <n v="0"/>
    <n v="11.383699999999999"/>
    <n v="1"/>
    <n v="0"/>
    <n v="0"/>
    <n v="2"/>
    <n v="2"/>
    <n v="1"/>
    <n v="11.383699999999999"/>
    <n v="1"/>
    <n v="0"/>
    <x v="88"/>
    <s v="BA"/>
    <s v="BIH"/>
    <s v="Europe"/>
    <s v="Southern Europe"/>
  </r>
  <r>
    <x v="70"/>
    <x v="2"/>
    <x v="9"/>
    <s v="BD"/>
    <x v="0"/>
    <n v="0"/>
    <n v="51.119599999999998"/>
    <n v="0"/>
    <n v="0"/>
    <n v="20.5047"/>
    <n v="2"/>
    <n v="0"/>
    <n v="0"/>
    <n v="2"/>
    <n v="2"/>
    <n v="2"/>
    <n v="20.5047"/>
    <n v="2"/>
    <n v="0"/>
    <x v="41"/>
    <s v="BR"/>
    <s v="BRA"/>
    <s v="Americas"/>
    <s v="South America"/>
  </r>
  <r>
    <x v="70"/>
    <x v="2"/>
    <x v="9"/>
    <s v="BD"/>
    <x v="0"/>
    <n v="6193.4679999999998"/>
    <n v="9472.2726999999995"/>
    <n v="380.73419999999999"/>
    <n v="9"/>
    <n v="1328.3426999999999"/>
    <n v="79"/>
    <n v="889.88930000000005"/>
    <n v="24"/>
    <n v="157"/>
    <n v="153"/>
    <n v="72"/>
    <n v="1236.5614"/>
    <n v="77"/>
    <n v="24"/>
    <x v="30"/>
    <s v="CA"/>
    <s v="CAN"/>
    <s v="Americas"/>
    <s v="Northern America"/>
  </r>
  <r>
    <x v="70"/>
    <x v="2"/>
    <x v="9"/>
    <s v="BD"/>
    <x v="0"/>
    <n v="96.475300000000004"/>
    <n v="11.3429"/>
    <n v="11.3545"/>
    <n v="1"/>
    <n v="11.3429"/>
    <n v="1"/>
    <n v="11.3545"/>
    <n v="1"/>
    <n v="3"/>
    <n v="3"/>
    <n v="1"/>
    <n v="11.3429"/>
    <n v="1"/>
    <n v="1"/>
    <x v="20"/>
    <s v="HR"/>
    <s v="HRV"/>
    <s v="Europe"/>
    <s v="Southern Europe"/>
  </r>
  <r>
    <x v="70"/>
    <x v="2"/>
    <x v="9"/>
    <s v="BD"/>
    <x v="0"/>
    <n v="170.8492"/>
    <n v="1533.2384999999999"/>
    <n v="142.24199999999999"/>
    <n v="6"/>
    <n v="0"/>
    <n v="0"/>
    <n v="142.24199999999999"/>
    <n v="6"/>
    <n v="8"/>
    <n v="8"/>
    <n v="0"/>
    <n v="0"/>
    <n v="1"/>
    <n v="6"/>
    <x v="39"/>
    <s v="FI"/>
    <s v="FIN"/>
    <s v="Europe"/>
    <s v="Northern Europe"/>
  </r>
  <r>
    <x v="70"/>
    <x v="2"/>
    <x v="9"/>
    <s v="BD"/>
    <x v="0"/>
    <n v="2352.4032000000002"/>
    <n v="4354.4582"/>
    <n v="96.567899999999995"/>
    <n v="5"/>
    <n v="656.64170000000001"/>
    <n v="7"/>
    <n v="306.2038"/>
    <n v="9"/>
    <n v="24"/>
    <n v="24"/>
    <n v="5"/>
    <n v="633.83950000000004"/>
    <n v="5"/>
    <n v="9"/>
    <x v="9"/>
    <s v="FR"/>
    <s v="FRA"/>
    <s v="Europe"/>
    <s v="Western Europe"/>
  </r>
  <r>
    <x v="70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70"/>
    <x v="2"/>
    <x v="9"/>
    <s v="BD"/>
    <x v="0"/>
    <n v="119.3989"/>
    <n v="7598.5685000000003"/>
    <n v="34.152999999999999"/>
    <n v="2"/>
    <n v="1191.4102"/>
    <n v="12"/>
    <n v="34.152999999999999"/>
    <n v="2"/>
    <n v="20"/>
    <n v="18"/>
    <n v="12"/>
    <n v="1191.4102"/>
    <n v="10"/>
    <n v="2"/>
    <x v="5"/>
    <s v="DE"/>
    <s v="DEU"/>
    <s v="Europe"/>
    <s v="Western Europe"/>
  </r>
  <r>
    <x v="70"/>
    <x v="2"/>
    <x v="9"/>
    <s v="BD"/>
    <x v="0"/>
    <n v="11.318199999999999"/>
    <n v="28.3339"/>
    <n v="0"/>
    <n v="0"/>
    <n v="11.3545"/>
    <n v="1"/>
    <n v="11.318199999999999"/>
    <n v="1"/>
    <n v="2"/>
    <n v="2"/>
    <n v="1"/>
    <n v="11.3545"/>
    <n v="1"/>
    <n v="1"/>
    <x v="55"/>
    <s v="IS"/>
    <s v="ISL"/>
    <s v="Europe"/>
    <s v="Northern Europe"/>
  </r>
  <r>
    <x v="70"/>
    <x v="2"/>
    <x v="9"/>
    <s v="BD"/>
    <x v="0"/>
    <n v="284.5181"/>
    <n v="226.1125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0"/>
    <x v="2"/>
    <x v="9"/>
    <s v="BD"/>
    <x v="0"/>
    <n v="28.35739999999999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0"/>
    <x v="2"/>
    <x v="9"/>
    <s v="BD"/>
    <x v="0"/>
    <n v="0"/>
    <n v="70"/>
    <n v="0"/>
    <n v="0"/>
    <n v="10"/>
    <n v="1"/>
    <n v="0"/>
    <n v="0"/>
    <n v="3"/>
    <n v="3"/>
    <n v="1"/>
    <n v="10"/>
    <n v="1"/>
    <n v="0"/>
    <x v="46"/>
    <s v="JP"/>
    <s v="JPN"/>
    <s v="Asia"/>
    <s v="Eastern Asia"/>
  </r>
  <r>
    <x v="70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70"/>
    <x v="2"/>
    <x v="9"/>
    <s v="BD"/>
    <x v="0"/>
    <n v="22.882300000000001"/>
    <n v="0"/>
    <n v="22.882300000000001"/>
    <n v="1"/>
    <n v="0"/>
    <n v="0"/>
    <n v="22.882300000000001"/>
    <n v="1"/>
    <n v="1"/>
    <n v="1"/>
    <n v="0"/>
    <n v="0"/>
    <n v="0"/>
    <n v="1"/>
    <x v="40"/>
    <s v="LU"/>
    <s v="LUX"/>
    <s v="Europe"/>
    <s v="Western Europe"/>
  </r>
  <r>
    <x v="70"/>
    <x v="2"/>
    <x v="9"/>
    <s v="BD"/>
    <x v="0"/>
    <n v="0"/>
    <n v="435"/>
    <n v="0"/>
    <n v="0"/>
    <n v="10"/>
    <n v="1"/>
    <n v="0"/>
    <n v="0"/>
    <n v="2"/>
    <n v="2"/>
    <n v="1"/>
    <n v="10"/>
    <n v="2"/>
    <n v="0"/>
    <x v="76"/>
    <s v="MY"/>
    <s v="MYS"/>
    <s v="Asia"/>
    <s v="South-Eastern Asia"/>
  </r>
  <r>
    <x v="70"/>
    <x v="2"/>
    <x v="9"/>
    <s v="BD"/>
    <x v="0"/>
    <n v="0"/>
    <n v="299"/>
    <n v="0"/>
    <n v="0"/>
    <n v="95"/>
    <n v="7"/>
    <n v="0"/>
    <n v="0"/>
    <n v="7"/>
    <n v="7"/>
    <n v="7"/>
    <n v="95"/>
    <n v="5"/>
    <n v="0"/>
    <x v="34"/>
    <s v="MX"/>
    <s v="MEX"/>
    <s v="Americas"/>
    <s v="Central America"/>
  </r>
  <r>
    <x v="70"/>
    <x v="2"/>
    <x v="9"/>
    <s v="BD"/>
    <x v="0"/>
    <n v="10"/>
    <n v="0"/>
    <n v="10"/>
    <n v="1"/>
    <n v="0"/>
    <n v="0"/>
    <n v="10"/>
    <n v="1"/>
    <n v="1"/>
    <n v="1"/>
    <n v="0"/>
    <n v="0"/>
    <n v="0"/>
    <n v="1"/>
    <x v="169"/>
    <s v="MN"/>
    <s v="MNG"/>
    <s v="Asia"/>
    <s v="Eastern Asia"/>
  </r>
  <r>
    <x v="70"/>
    <x v="2"/>
    <x v="9"/>
    <s v="BD"/>
    <x v="0"/>
    <n v="1056.4446"/>
    <n v="1180.1731"/>
    <n v="157.19479999999999"/>
    <n v="10"/>
    <n v="334.23079999999999"/>
    <n v="25"/>
    <n v="269.49529999999999"/>
    <n v="15"/>
    <n v="50"/>
    <n v="50"/>
    <n v="22"/>
    <n v="303.39600000000002"/>
    <n v="23"/>
    <n v="15"/>
    <x v="68"/>
    <s v="NZ"/>
    <s v="NZL"/>
    <s v="Oceania"/>
    <s v="Australia and New Zealand"/>
  </r>
  <r>
    <x v="70"/>
    <x v="2"/>
    <x v="9"/>
    <s v="BD"/>
    <x v="0"/>
    <n v="0"/>
    <n v="335.87670000000003"/>
    <n v="0"/>
    <n v="0"/>
    <n v="193.74109999999999"/>
    <n v="7"/>
    <n v="0"/>
    <n v="0"/>
    <n v="8"/>
    <n v="8"/>
    <n v="7"/>
    <n v="193.74109999999999"/>
    <n v="5"/>
    <n v="0"/>
    <x v="16"/>
    <s v="NO"/>
    <s v="NOR"/>
    <s v="Europe"/>
    <s v="Northern Europe"/>
  </r>
  <r>
    <x v="70"/>
    <x v="2"/>
    <x v="9"/>
    <s v="BD"/>
    <x v="0"/>
    <n v="11.374599999999999"/>
    <n v="328.94420000000002"/>
    <n v="11.374599999999999"/>
    <n v="1"/>
    <n v="34.052300000000002"/>
    <n v="3"/>
    <n v="11.374599999999999"/>
    <n v="1"/>
    <n v="6"/>
    <n v="5"/>
    <n v="3"/>
    <n v="34.052300000000002"/>
    <n v="5"/>
    <n v="1"/>
    <x v="23"/>
    <s v="PT"/>
    <s v="PRT"/>
    <s v="Europe"/>
    <s v="Southern Europe"/>
  </r>
  <r>
    <x v="70"/>
    <x v="2"/>
    <x v="9"/>
    <s v="BD"/>
    <x v="0"/>
    <n v="75"/>
    <n v="380"/>
    <n v="0"/>
    <n v="0"/>
    <n v="100"/>
    <n v="1"/>
    <n v="0"/>
    <n v="0"/>
    <n v="2"/>
    <n v="2"/>
    <n v="1"/>
    <n v="100"/>
    <n v="1"/>
    <n v="0"/>
    <x v="17"/>
    <s v="PR"/>
    <s v="PRI"/>
    <s v="Americas"/>
    <s v="Caribbean"/>
  </r>
  <r>
    <x v="70"/>
    <x v="2"/>
    <x v="9"/>
    <s v="BD"/>
    <x v="0"/>
    <n v="0"/>
    <n v="80"/>
    <n v="0"/>
    <n v="0"/>
    <n v="80"/>
    <n v="1"/>
    <n v="0"/>
    <n v="0"/>
    <n v="1"/>
    <n v="1"/>
    <n v="1"/>
    <n v="80"/>
    <n v="1"/>
    <n v="0"/>
    <x v="56"/>
    <s v="SA"/>
    <s v="SAU"/>
    <s v="Asia"/>
    <s v="Western Asia"/>
  </r>
  <r>
    <x v="70"/>
    <x v="2"/>
    <x v="9"/>
    <s v="BD"/>
    <x v="0"/>
    <n v="0"/>
    <n v="22.8794"/>
    <n v="0"/>
    <n v="0"/>
    <n v="11.4397"/>
    <n v="1"/>
    <n v="0"/>
    <n v="0"/>
    <n v="1"/>
    <n v="1"/>
    <n v="1"/>
    <n v="11.4397"/>
    <n v="1"/>
    <n v="0"/>
    <x v="26"/>
    <s v="RS"/>
    <s v="SRB"/>
    <s v="Europe"/>
    <s v="Southern Europe"/>
  </r>
  <r>
    <x v="70"/>
    <x v="2"/>
    <x v="9"/>
    <s v="BD"/>
    <x v="0"/>
    <n v="0"/>
    <n v="79.860200000000006"/>
    <n v="0"/>
    <n v="0"/>
    <n v="22.805800000000001"/>
    <n v="2"/>
    <n v="0"/>
    <n v="0"/>
    <n v="3"/>
    <n v="3"/>
    <n v="2"/>
    <n v="22.805800000000001"/>
    <n v="2"/>
    <n v="0"/>
    <x v="51"/>
    <s v="SK"/>
    <s v="SVK"/>
    <s v="Europe"/>
    <s v="Eastern Europe"/>
  </r>
  <r>
    <x v="70"/>
    <x v="2"/>
    <x v="9"/>
    <s v="BD"/>
    <x v="0"/>
    <n v="39.752800000000001"/>
    <n v="221.82310000000001"/>
    <n v="11.4574"/>
    <n v="1"/>
    <n v="11.373100000000001"/>
    <n v="1"/>
    <n v="11.4574"/>
    <n v="1"/>
    <n v="4"/>
    <n v="4"/>
    <n v="1"/>
    <n v="11.373100000000001"/>
    <n v="2"/>
    <n v="1"/>
    <x v="52"/>
    <s v="SI"/>
    <s v="SVN"/>
    <s v="Europe"/>
    <s v="Southern Europe"/>
  </r>
  <r>
    <x v="70"/>
    <x v="2"/>
    <x v="9"/>
    <s v="BD"/>
    <x v="0"/>
    <n v="1999.0527999999999"/>
    <n v="4319.2960000000003"/>
    <n v="23.959800000000001"/>
    <n v="2"/>
    <n v="993.73209999999995"/>
    <n v="54"/>
    <n v="118.7092"/>
    <n v="6"/>
    <n v="82"/>
    <n v="78"/>
    <n v="42"/>
    <n v="871.34659999999997"/>
    <n v="36"/>
    <n v="6"/>
    <x v="2"/>
    <s v="ZA"/>
    <s v="ZAF"/>
    <s v="Africa"/>
    <s v="Southern Africa"/>
  </r>
  <r>
    <x v="70"/>
    <x v="2"/>
    <x v="9"/>
    <s v="BD"/>
    <x v="0"/>
    <n v="83226.487399999998"/>
    <n v="65213.352400000003"/>
    <n v="2205.5306999999998"/>
    <n v="30"/>
    <n v="1669.0119999999999"/>
    <n v="33"/>
    <n v="3319.1244999999999"/>
    <n v="42"/>
    <n v="108"/>
    <n v="107"/>
    <n v="24"/>
    <n v="1224.1486"/>
    <n v="29"/>
    <n v="42"/>
    <x v="7"/>
    <s v="ES"/>
    <s v="ESP"/>
    <s v="Europe"/>
    <s v="Southern Europe"/>
  </r>
  <r>
    <x v="70"/>
    <x v="2"/>
    <x v="9"/>
    <s v="BD"/>
    <x v="0"/>
    <n v="148.51580000000001"/>
    <n v="631.00459999999998"/>
    <n v="45.655000000000001"/>
    <n v="1"/>
    <n v="171.0163"/>
    <n v="6"/>
    <n v="102.8608"/>
    <n v="2"/>
    <n v="9"/>
    <n v="9"/>
    <n v="5"/>
    <n v="113.8105"/>
    <n v="4"/>
    <n v="2"/>
    <x v="10"/>
    <s v="SE"/>
    <s v="SWE"/>
    <s v="Europe"/>
    <s v="Northern Europe"/>
  </r>
  <r>
    <x v="70"/>
    <x v="2"/>
    <x v="9"/>
    <s v="BD"/>
    <x v="0"/>
    <n v="1685.7121"/>
    <n v="10061.149799999999"/>
    <n v="80"/>
    <n v="1"/>
    <n v="364.39"/>
    <n v="5"/>
    <n v="193.71260000000001"/>
    <n v="2"/>
    <n v="8"/>
    <n v="7"/>
    <n v="4"/>
    <n v="79.716999999999999"/>
    <n v="3"/>
    <n v="2"/>
    <x v="8"/>
    <s v="CH"/>
    <s v="CHE"/>
    <s v="Europe"/>
    <s v="Western Europe"/>
  </r>
  <r>
    <x v="70"/>
    <x v="2"/>
    <x v="9"/>
    <s v="BD"/>
    <x v="0"/>
    <n v="0"/>
    <n v="1010"/>
    <n v="0"/>
    <n v="0"/>
    <n v="10"/>
    <n v="1"/>
    <n v="0"/>
    <n v="0"/>
    <n v="1"/>
    <n v="1"/>
    <n v="1"/>
    <n v="10"/>
    <n v="1"/>
    <n v="0"/>
    <x v="195"/>
    <s v="TZ"/>
    <s v="TZA"/>
    <s v="Africa"/>
    <s v="Eastern Africa"/>
  </r>
  <r>
    <x v="70"/>
    <x v="2"/>
    <x v="9"/>
    <s v="BD"/>
    <x v="0"/>
    <n v="0"/>
    <n v="730.73199999999997"/>
    <n v="0"/>
    <n v="0"/>
    <n v="280"/>
    <n v="4"/>
    <n v="0"/>
    <n v="0"/>
    <n v="9"/>
    <n v="7"/>
    <n v="3"/>
    <n v="270"/>
    <n v="5"/>
    <n v="0"/>
    <x v="57"/>
    <s v="TH"/>
    <s v="THA"/>
    <s v="Asia"/>
    <s v="South-Eastern Asia"/>
  </r>
  <r>
    <x v="70"/>
    <x v="2"/>
    <x v="9"/>
    <s v="BD"/>
    <x v="0"/>
    <n v="350"/>
    <n v="650"/>
    <n v="0"/>
    <n v="0"/>
    <n v="0"/>
    <n v="0"/>
    <n v="0"/>
    <n v="0"/>
    <n v="2"/>
    <n v="2"/>
    <n v="0"/>
    <n v="0"/>
    <n v="0"/>
    <n v="0"/>
    <x v="97"/>
    <s v="AE"/>
    <s v="ARE"/>
    <s v="Asia"/>
    <s v="Western Asia"/>
  </r>
  <r>
    <x v="70"/>
    <x v="2"/>
    <x v="9"/>
    <s v="BD"/>
    <x v="0"/>
    <n v="52720"/>
    <n v="110878"/>
    <n v="0"/>
    <n v="0"/>
    <n v="0"/>
    <n v="0"/>
    <n v="50"/>
    <n v="1"/>
    <n v="93"/>
    <n v="91"/>
    <n v="0"/>
    <n v="0"/>
    <n v="0"/>
    <n v="1"/>
    <x v="3"/>
    <s v="US"/>
    <s v="USA"/>
    <s v="Americas"/>
    <s v="Northern America"/>
  </r>
  <r>
    <x v="70"/>
    <x v="2"/>
    <x v="9"/>
    <s v="BD"/>
    <x v="1"/>
    <n v="22184.355"/>
    <n v="10693.479499999999"/>
    <n v="2440.1707999999999"/>
    <n v="138"/>
    <n v="1251.8432"/>
    <n v="54"/>
    <n v="2982.2494000000002"/>
    <n v="162"/>
    <n v="369"/>
    <n v="312"/>
    <n v="40"/>
    <n v="821.95899999999995"/>
    <n v="45"/>
    <n v="162"/>
    <x v="0"/>
    <s v="AU"/>
    <s v="AUS"/>
    <s v="Oceania"/>
    <s v="Australia and New Zealand"/>
  </r>
  <r>
    <x v="70"/>
    <x v="2"/>
    <x v="9"/>
    <s v="BD"/>
    <x v="1"/>
    <n v="113.54519999999999"/>
    <n v="329.65980000000002"/>
    <n v="0"/>
    <n v="0"/>
    <n v="91.002200000000002"/>
    <n v="1"/>
    <n v="0"/>
    <n v="0"/>
    <n v="2"/>
    <n v="2"/>
    <n v="1"/>
    <n v="91.002200000000002"/>
    <n v="1"/>
    <n v="0"/>
    <x v="12"/>
    <s v="AT"/>
    <s v="AUT"/>
    <s v="Europe"/>
    <s v="Western Europe"/>
  </r>
  <r>
    <x v="70"/>
    <x v="2"/>
    <x v="9"/>
    <s v="BD"/>
    <x v="1"/>
    <n v="0"/>
    <n v="6.4055"/>
    <n v="0"/>
    <n v="0"/>
    <n v="6.4055"/>
    <n v="1"/>
    <n v="0"/>
    <n v="0"/>
    <n v="1"/>
    <n v="1"/>
    <n v="1"/>
    <n v="6.4055"/>
    <n v="1"/>
    <n v="0"/>
    <x v="41"/>
    <s v="BR"/>
    <s v="BRA"/>
    <s v="Americas"/>
    <s v="South America"/>
  </r>
  <r>
    <x v="70"/>
    <x v="2"/>
    <x v="9"/>
    <s v="BD"/>
    <x v="1"/>
    <n v="706.17570000000001"/>
    <n v="2211.0185000000001"/>
    <n v="0"/>
    <n v="0"/>
    <n v="451.69799999999998"/>
    <n v="13"/>
    <n v="0"/>
    <n v="0"/>
    <n v="41"/>
    <n v="20"/>
    <n v="12"/>
    <n v="415.03149999999999"/>
    <n v="17"/>
    <n v="0"/>
    <x v="30"/>
    <s v="CA"/>
    <s v="CAN"/>
    <s v="Americas"/>
    <s v="Northern America"/>
  </r>
  <r>
    <x v="70"/>
    <x v="2"/>
    <x v="9"/>
    <s v="BD"/>
    <x v="1"/>
    <n v="524.49850000000004"/>
    <n v="28.507200000000001"/>
    <n v="11.3689"/>
    <n v="1"/>
    <n v="0"/>
    <n v="0"/>
    <n v="11.3689"/>
    <n v="1"/>
    <n v="1"/>
    <n v="1"/>
    <n v="0"/>
    <n v="0"/>
    <n v="0"/>
    <n v="1"/>
    <x v="42"/>
    <s v="CN"/>
    <s v="CHN"/>
    <s v="Asia"/>
    <s v="Eastern Asia"/>
  </r>
  <r>
    <x v="70"/>
    <x v="2"/>
    <x v="9"/>
    <s v="BD"/>
    <x v="1"/>
    <n v="523.21630000000005"/>
    <n v="794.44929999999999"/>
    <n v="221.0283"/>
    <n v="6"/>
    <n v="0"/>
    <n v="0"/>
    <n v="260.822"/>
    <n v="8"/>
    <n v="18"/>
    <n v="13"/>
    <n v="0"/>
    <n v="0"/>
    <n v="1"/>
    <n v="8"/>
    <x v="9"/>
    <s v="FR"/>
    <s v="FRA"/>
    <s v="Europe"/>
    <s v="Western Europe"/>
  </r>
  <r>
    <x v="70"/>
    <x v="2"/>
    <x v="9"/>
    <s v="BD"/>
    <x v="1"/>
    <n v="194.8098"/>
    <n v="1580.1261"/>
    <n v="102.9118"/>
    <n v="4"/>
    <n v="737.84670000000006"/>
    <n v="44"/>
    <n v="159.77709999999999"/>
    <n v="5"/>
    <n v="60"/>
    <n v="58"/>
    <n v="43"/>
    <n v="726.47140000000002"/>
    <n v="42"/>
    <n v="5"/>
    <x v="5"/>
    <s v="DE"/>
    <s v="DEU"/>
    <s v="Europe"/>
    <s v="Western Europe"/>
  </r>
  <r>
    <x v="70"/>
    <x v="2"/>
    <x v="9"/>
    <s v="BD"/>
    <x v="1"/>
    <n v="0"/>
    <n v="11.383699999999999"/>
    <n v="0"/>
    <n v="0"/>
    <n v="11.383699999999999"/>
    <n v="1"/>
    <n v="0"/>
    <n v="0"/>
    <n v="1"/>
    <n v="1"/>
    <n v="1"/>
    <n v="11.383699999999999"/>
    <n v="1"/>
    <n v="0"/>
    <x v="1"/>
    <s v="IT"/>
    <s v="ITA"/>
    <s v="Europe"/>
    <s v="Southern Europe"/>
  </r>
  <r>
    <x v="70"/>
    <x v="2"/>
    <x v="9"/>
    <s v="BD"/>
    <x v="1"/>
    <n v="100"/>
    <n v="0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70"/>
    <x v="2"/>
    <x v="9"/>
    <s v="BD"/>
    <x v="1"/>
    <n v="0"/>
    <n v="28.422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0"/>
    <x v="2"/>
    <x v="9"/>
    <s v="BD"/>
    <x v="1"/>
    <n v="0"/>
    <n v="62.785400000000003"/>
    <n v="0"/>
    <n v="0"/>
    <n v="32.785400000000003"/>
    <n v="3"/>
    <n v="0"/>
    <n v="0"/>
    <n v="6"/>
    <n v="4"/>
    <n v="3"/>
    <n v="32.785400000000003"/>
    <n v="5"/>
    <n v="0"/>
    <x v="68"/>
    <s v="NZ"/>
    <s v="NZL"/>
    <s v="Oceania"/>
    <s v="Australia and New Zealand"/>
  </r>
  <r>
    <x v="70"/>
    <x v="2"/>
    <x v="9"/>
    <s v="BD"/>
    <x v="1"/>
    <n v="0"/>
    <n v="11.3628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70"/>
    <x v="2"/>
    <x v="9"/>
    <s v="BD"/>
    <x v="1"/>
    <n v="22.613"/>
    <n v="84.863799999999998"/>
    <n v="0"/>
    <n v="0"/>
    <n v="11.373699999999999"/>
    <n v="1"/>
    <n v="22.613"/>
    <n v="1"/>
    <n v="1"/>
    <n v="1"/>
    <n v="0"/>
    <n v="0"/>
    <n v="0"/>
    <n v="1"/>
    <x v="49"/>
    <s v="PL"/>
    <s v="POL"/>
    <s v="Europe"/>
    <s v="Eastern Europe"/>
  </r>
  <r>
    <x v="70"/>
    <x v="2"/>
    <x v="9"/>
    <s v="BD"/>
    <x v="1"/>
    <n v="4160.7596999999996"/>
    <n v="682.19590000000005"/>
    <n v="11.3628"/>
    <n v="1"/>
    <n v="11.375299999999999"/>
    <n v="1"/>
    <n v="11.3628"/>
    <n v="1"/>
    <n v="4"/>
    <n v="3"/>
    <n v="1"/>
    <n v="11.375299999999999"/>
    <n v="0"/>
    <n v="1"/>
    <x v="23"/>
    <s v="PT"/>
    <s v="PRT"/>
    <s v="Europe"/>
    <s v="Southern Europe"/>
  </r>
  <r>
    <x v="70"/>
    <x v="2"/>
    <x v="9"/>
    <s v="BD"/>
    <x v="1"/>
    <n v="0"/>
    <n v="79.388499999999993"/>
    <n v="0"/>
    <n v="0"/>
    <n v="79.388499999999993"/>
    <n v="3"/>
    <n v="0"/>
    <n v="0"/>
    <n v="3"/>
    <n v="3"/>
    <n v="3"/>
    <n v="79.388499999999993"/>
    <n v="3"/>
    <n v="0"/>
    <x v="51"/>
    <s v="SK"/>
    <s v="SVK"/>
    <s v="Europe"/>
    <s v="Eastern Europe"/>
  </r>
  <r>
    <x v="70"/>
    <x v="2"/>
    <x v="9"/>
    <s v="BD"/>
    <x v="1"/>
    <n v="682.37909999999999"/>
    <n v="113.5451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2"/>
    <x v="9"/>
    <s v="BD"/>
    <x v="1"/>
    <n v="7156.1490999999996"/>
    <n v="4676.9295000000002"/>
    <n v="287.59039999999999"/>
    <n v="16"/>
    <n v="127.5077"/>
    <n v="13"/>
    <n v="407.202"/>
    <n v="28"/>
    <n v="85"/>
    <n v="61"/>
    <n v="11"/>
    <n v="107.8736"/>
    <n v="14"/>
    <n v="28"/>
    <x v="2"/>
    <s v="ZA"/>
    <s v="ZAF"/>
    <s v="Africa"/>
    <s v="Southern Africa"/>
  </r>
  <r>
    <x v="70"/>
    <x v="2"/>
    <x v="9"/>
    <s v="BD"/>
    <x v="1"/>
    <n v="113.61669999999999"/>
    <n v="2576.7411000000002"/>
    <n v="0"/>
    <n v="0"/>
    <n v="45.476300000000002"/>
    <n v="4"/>
    <n v="0"/>
    <n v="0"/>
    <n v="19"/>
    <n v="9"/>
    <n v="4"/>
    <n v="45.476300000000002"/>
    <n v="4"/>
    <n v="0"/>
    <x v="7"/>
    <s v="ES"/>
    <s v="ESP"/>
    <s v="Europe"/>
    <s v="Southern Europe"/>
  </r>
  <r>
    <x v="70"/>
    <x v="2"/>
    <x v="9"/>
    <s v="BD"/>
    <x v="1"/>
    <n v="11.349500000000001"/>
    <n v="22.763200000000001"/>
    <n v="0"/>
    <n v="0"/>
    <n v="11.4137"/>
    <n v="1"/>
    <n v="11.349500000000001"/>
    <n v="1"/>
    <n v="2"/>
    <n v="1"/>
    <n v="1"/>
    <n v="11.4137"/>
    <n v="0"/>
    <n v="1"/>
    <x v="10"/>
    <s v="SE"/>
    <s v="SWE"/>
    <s v="Europe"/>
    <s v="Northern Europe"/>
  </r>
  <r>
    <x v="70"/>
    <x v="2"/>
    <x v="9"/>
    <s v="BD"/>
    <x v="1"/>
    <n v="331.6635"/>
    <n v="756.49839999999995"/>
    <n v="0"/>
    <n v="0"/>
    <n v="22.831"/>
    <n v="2"/>
    <n v="0"/>
    <n v="0"/>
    <n v="5"/>
    <n v="3"/>
    <n v="2"/>
    <n v="22.831"/>
    <n v="3"/>
    <n v="0"/>
    <x v="8"/>
    <s v="CH"/>
    <s v="CHE"/>
    <s v="Europe"/>
    <s v="Western Europe"/>
  </r>
  <r>
    <x v="70"/>
    <x v="2"/>
    <x v="9"/>
    <s v="BD"/>
    <x v="1"/>
    <n v="1110"/>
    <n v="844.68589999999995"/>
    <n v="0"/>
    <n v="0"/>
    <n v="241.3869"/>
    <n v="6"/>
    <n v="110"/>
    <n v="2"/>
    <n v="9"/>
    <n v="7"/>
    <n v="5"/>
    <n v="231.3869"/>
    <n v="3"/>
    <n v="2"/>
    <x v="57"/>
    <s v="TH"/>
    <s v="THA"/>
    <s v="Asia"/>
    <s v="South-Eastern Asia"/>
  </r>
  <r>
    <x v="70"/>
    <x v="2"/>
    <x v="9"/>
    <s v="BD"/>
    <x v="1"/>
    <n v="8617.8700000000008"/>
    <n v="1897"/>
    <n v="17.07"/>
    <n v="1"/>
    <n v="0"/>
    <n v="0"/>
    <n v="17.07"/>
    <n v="1"/>
    <n v="14"/>
    <n v="11"/>
    <n v="0"/>
    <n v="0"/>
    <n v="0"/>
    <n v="1"/>
    <x v="3"/>
    <s v="US"/>
    <s v="USA"/>
    <s v="Americas"/>
    <s v="Northern America"/>
  </r>
  <r>
    <x v="70"/>
    <x v="2"/>
    <x v="9"/>
    <s v="BD"/>
    <x v="1"/>
    <n v="48.313499999999998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0"/>
    <x v="2"/>
    <x v="10"/>
    <s v="BC"/>
    <x v="0"/>
    <n v="0"/>
    <n v="27.5505"/>
    <n v="0"/>
    <n v="0"/>
    <n v="11.1511"/>
    <n v="3"/>
    <n v="0"/>
    <n v="0"/>
    <n v="4"/>
    <n v="4"/>
    <n v="3"/>
    <n v="11.1511"/>
    <n v="3"/>
    <n v="0"/>
    <x v="11"/>
    <s v="AR"/>
    <s v="ARG"/>
    <s v="Americas"/>
    <s v="South America"/>
  </r>
  <r>
    <x v="70"/>
    <x v="2"/>
    <x v="10"/>
    <s v="BC"/>
    <x v="0"/>
    <n v="68751.973800000007"/>
    <n v="28242.271499999999"/>
    <n v="2643.2890000000002"/>
    <n v="114"/>
    <n v="3652.5875999999998"/>
    <n v="227"/>
    <n v="3267.3791999999999"/>
    <n v="152"/>
    <n v="557"/>
    <n v="543"/>
    <n v="194"/>
    <n v="3154.3148000000001"/>
    <n v="196"/>
    <n v="152"/>
    <x v="0"/>
    <s v="AU"/>
    <s v="AUS"/>
    <s v="Oceania"/>
    <s v="Australia and New Zealand"/>
  </r>
  <r>
    <x v="70"/>
    <x v="2"/>
    <x v="10"/>
    <s v="BC"/>
    <x v="0"/>
    <n v="299.9676"/>
    <n v="181.30699999999999"/>
    <n v="45.443800000000003"/>
    <n v="2"/>
    <n v="11.373100000000001"/>
    <n v="1"/>
    <n v="45.443800000000003"/>
    <n v="2"/>
    <n v="4"/>
    <n v="4"/>
    <n v="1"/>
    <n v="11.373100000000001"/>
    <n v="1"/>
    <n v="2"/>
    <x v="12"/>
    <s v="AT"/>
    <s v="AUT"/>
    <s v="Europe"/>
    <s v="Western Europe"/>
  </r>
  <r>
    <x v="70"/>
    <x v="2"/>
    <x v="10"/>
    <s v="BC"/>
    <x v="0"/>
    <n v="0"/>
    <n v="113.8828"/>
    <n v="0"/>
    <n v="0"/>
    <n v="7.6836000000000002"/>
    <n v="1"/>
    <n v="0"/>
    <n v="0"/>
    <n v="2"/>
    <n v="2"/>
    <n v="0"/>
    <n v="0"/>
    <n v="1"/>
    <n v="0"/>
    <x v="41"/>
    <s v="BR"/>
    <s v="BRA"/>
    <s v="Americas"/>
    <s v="South America"/>
  </r>
  <r>
    <x v="70"/>
    <x v="2"/>
    <x v="10"/>
    <s v="BC"/>
    <x v="0"/>
    <n v="21355.563399999999"/>
    <n v="26310.4987"/>
    <n v="1051.1325999999999"/>
    <n v="31"/>
    <n v="3032.5331999999999"/>
    <n v="104"/>
    <n v="1599.9060999999999"/>
    <n v="49"/>
    <n v="208"/>
    <n v="205"/>
    <n v="94"/>
    <n v="2754.7664"/>
    <n v="84"/>
    <n v="49"/>
    <x v="30"/>
    <s v="CA"/>
    <s v="CAN"/>
    <s v="Americas"/>
    <s v="Northern America"/>
  </r>
  <r>
    <x v="70"/>
    <x v="2"/>
    <x v="10"/>
    <s v="BC"/>
    <x v="0"/>
    <n v="22.747299999999999"/>
    <n v="34.082700000000003"/>
    <n v="0"/>
    <n v="0"/>
    <n v="22.7332"/>
    <n v="2"/>
    <n v="22.747299999999999"/>
    <n v="1"/>
    <n v="2"/>
    <n v="2"/>
    <n v="1"/>
    <n v="11.349500000000001"/>
    <n v="0"/>
    <n v="1"/>
    <x v="20"/>
    <s v="HR"/>
    <s v="HRV"/>
    <s v="Europe"/>
    <s v="Southern Europe"/>
  </r>
  <r>
    <x v="70"/>
    <x v="2"/>
    <x v="10"/>
    <s v="BC"/>
    <x v="0"/>
    <n v="157.6258"/>
    <n v="11.3232"/>
    <n v="72.480800000000002"/>
    <n v="2"/>
    <n v="11.3232"/>
    <n v="1"/>
    <n v="72.480800000000002"/>
    <n v="2"/>
    <n v="5"/>
    <n v="5"/>
    <n v="1"/>
    <n v="11.3232"/>
    <n v="1"/>
    <n v="2"/>
    <x v="39"/>
    <s v="FI"/>
    <s v="FIN"/>
    <s v="Europe"/>
    <s v="Northern Europe"/>
  </r>
  <r>
    <x v="70"/>
    <x v="2"/>
    <x v="10"/>
    <s v="BC"/>
    <x v="0"/>
    <n v="1469.2692999999999"/>
    <n v="1330.5455999999999"/>
    <n v="28.355399999999999"/>
    <n v="1"/>
    <n v="323.42970000000003"/>
    <n v="11"/>
    <n v="56.726100000000002"/>
    <n v="2"/>
    <n v="23"/>
    <n v="22"/>
    <n v="10"/>
    <n v="312.1223"/>
    <n v="8"/>
    <n v="2"/>
    <x v="9"/>
    <s v="FR"/>
    <s v="FRA"/>
    <s v="Europe"/>
    <s v="Western Europe"/>
  </r>
  <r>
    <x v="70"/>
    <x v="2"/>
    <x v="10"/>
    <s v="BC"/>
    <x v="0"/>
    <n v="68.089699999999993"/>
    <n v="0"/>
    <n v="11.3483"/>
    <n v="1"/>
    <n v="0"/>
    <n v="0"/>
    <n v="11.3483"/>
    <n v="1"/>
    <n v="1"/>
    <n v="1"/>
    <n v="0"/>
    <n v="0"/>
    <n v="0"/>
    <n v="1"/>
    <x v="78"/>
    <s v="GE"/>
    <s v="GEO"/>
    <s v="Asia"/>
    <s v="Western Asia"/>
  </r>
  <r>
    <x v="70"/>
    <x v="2"/>
    <x v="10"/>
    <s v="BC"/>
    <x v="0"/>
    <n v="695.21450000000004"/>
    <n v="1109.5459000000001"/>
    <n v="62.475299999999997"/>
    <n v="4"/>
    <n v="255.8655"/>
    <n v="15"/>
    <n v="90.9602"/>
    <n v="6"/>
    <n v="26"/>
    <n v="24"/>
    <n v="15"/>
    <n v="255.8655"/>
    <n v="15"/>
    <n v="6"/>
    <x v="5"/>
    <s v="DE"/>
    <s v="DEU"/>
    <s v="Europe"/>
    <s v="Western Europe"/>
  </r>
  <r>
    <x v="70"/>
    <x v="2"/>
    <x v="10"/>
    <s v="BC"/>
    <x v="0"/>
    <n v="454.59019999999998"/>
    <n v="113.85420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70"/>
    <x v="2"/>
    <x v="10"/>
    <s v="BC"/>
    <x v="0"/>
    <n v="57.214399999999998"/>
    <n v="79.9636"/>
    <n v="0"/>
    <n v="0"/>
    <n v="11.374599999999999"/>
    <n v="1"/>
    <n v="0"/>
    <n v="0"/>
    <n v="2"/>
    <n v="2"/>
    <n v="1"/>
    <n v="11.374599999999999"/>
    <n v="1"/>
    <n v="0"/>
    <x v="1"/>
    <s v="IT"/>
    <s v="ITA"/>
    <s v="Europe"/>
    <s v="Southern Europe"/>
  </r>
  <r>
    <x v="70"/>
    <x v="2"/>
    <x v="10"/>
    <s v="BC"/>
    <x v="0"/>
    <n v="0"/>
    <n v="300"/>
    <n v="0"/>
    <n v="0"/>
    <n v="300"/>
    <n v="1"/>
    <n v="0"/>
    <n v="0"/>
    <n v="1"/>
    <n v="1"/>
    <n v="1"/>
    <n v="300"/>
    <n v="1"/>
    <n v="0"/>
    <x v="22"/>
    <s v="KW"/>
    <s v="KWT"/>
    <s v="Asia"/>
    <s v="Western Asia"/>
  </r>
  <r>
    <x v="70"/>
    <x v="2"/>
    <x v="10"/>
    <s v="BC"/>
    <x v="0"/>
    <n v="0"/>
    <n v="663.68719999999996"/>
    <n v="0"/>
    <n v="0"/>
    <n v="228.85769999999999"/>
    <n v="1"/>
    <n v="0"/>
    <n v="0"/>
    <n v="1"/>
    <n v="1"/>
    <n v="1"/>
    <n v="228.85769999999999"/>
    <n v="1"/>
    <n v="0"/>
    <x v="15"/>
    <s v="LV"/>
    <s v="LVA"/>
    <s v="Europe"/>
    <s v="Northern Europe"/>
  </r>
  <r>
    <x v="70"/>
    <x v="2"/>
    <x v="10"/>
    <s v="BC"/>
    <x v="0"/>
    <n v="10"/>
    <n v="95"/>
    <n v="0"/>
    <n v="0"/>
    <n v="30"/>
    <n v="2"/>
    <n v="10"/>
    <n v="1"/>
    <n v="2"/>
    <n v="2"/>
    <n v="1"/>
    <n v="10"/>
    <n v="1"/>
    <n v="1"/>
    <x v="83"/>
    <s v="LB"/>
    <s v="LBN"/>
    <s v="Asia"/>
    <s v="Western Asia"/>
  </r>
  <r>
    <x v="70"/>
    <x v="2"/>
    <x v="10"/>
    <s v="BC"/>
    <x v="0"/>
    <n v="11.3483"/>
    <n v="291.68040000000002"/>
    <n v="0"/>
    <n v="0"/>
    <n v="22.697800000000001"/>
    <n v="2"/>
    <n v="11.3483"/>
    <n v="1"/>
    <n v="2"/>
    <n v="2"/>
    <n v="1"/>
    <n v="11.349500000000001"/>
    <n v="1"/>
    <n v="1"/>
    <x v="84"/>
    <s v="LT"/>
    <s v="LTU"/>
    <s v="Europe"/>
    <s v="Northern Europe"/>
  </r>
  <r>
    <x v="70"/>
    <x v="2"/>
    <x v="10"/>
    <s v="BC"/>
    <x v="0"/>
    <n v="0"/>
    <n v="230"/>
    <n v="0"/>
    <n v="0"/>
    <n v="30"/>
    <n v="3"/>
    <n v="0"/>
    <n v="0"/>
    <n v="4"/>
    <n v="4"/>
    <n v="3"/>
    <n v="30"/>
    <n v="4"/>
    <n v="0"/>
    <x v="76"/>
    <s v="MY"/>
    <s v="MYS"/>
    <s v="Asia"/>
    <s v="South-Eastern Asia"/>
  </r>
  <r>
    <x v="70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70"/>
    <x v="2"/>
    <x v="10"/>
    <s v="BC"/>
    <x v="0"/>
    <n v="1307.2351000000001"/>
    <n v="1955.8510000000001"/>
    <n v="27.6111"/>
    <n v="2"/>
    <n v="267.2199"/>
    <n v="19"/>
    <n v="112.6448"/>
    <n v="6"/>
    <n v="37"/>
    <n v="37"/>
    <n v="17"/>
    <n v="252.9547"/>
    <n v="18"/>
    <n v="6"/>
    <x v="68"/>
    <s v="NZ"/>
    <s v="NZL"/>
    <s v="Oceania"/>
    <s v="Australia and New Zealand"/>
  </r>
  <r>
    <x v="70"/>
    <x v="2"/>
    <x v="10"/>
    <s v="BC"/>
    <x v="0"/>
    <n v="0"/>
    <n v="1196.6805999999999"/>
    <n v="0"/>
    <n v="0"/>
    <n v="11.3429"/>
    <n v="1"/>
    <n v="0"/>
    <n v="0"/>
    <n v="1"/>
    <n v="1"/>
    <n v="1"/>
    <n v="11.3429"/>
    <n v="1"/>
    <n v="0"/>
    <x v="65"/>
    <s v="MK"/>
    <s v="MKD"/>
    <s v="Europe"/>
    <s v="Southern Europe"/>
  </r>
  <r>
    <x v="70"/>
    <x v="2"/>
    <x v="10"/>
    <s v="BC"/>
    <x v="0"/>
    <n v="0"/>
    <n v="130.95240000000001"/>
    <n v="0"/>
    <n v="0"/>
    <n v="68.425700000000006"/>
    <n v="4"/>
    <n v="0"/>
    <n v="0"/>
    <n v="5"/>
    <n v="5"/>
    <n v="4"/>
    <n v="68.425700000000006"/>
    <n v="3"/>
    <n v="0"/>
    <x v="16"/>
    <s v="NO"/>
    <s v="NOR"/>
    <s v="Europe"/>
    <s v="Northern Europe"/>
  </r>
  <r>
    <x v="70"/>
    <x v="2"/>
    <x v="10"/>
    <s v="BC"/>
    <x v="0"/>
    <n v="113.57389999999999"/>
    <n v="227.4124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0"/>
    <x v="2"/>
    <x v="10"/>
    <s v="BC"/>
    <x v="0"/>
    <n v="0"/>
    <n v="136.9802"/>
    <n v="0"/>
    <n v="0"/>
    <n v="11.4397"/>
    <n v="1"/>
    <n v="0"/>
    <n v="0"/>
    <n v="3"/>
    <n v="3"/>
    <n v="1"/>
    <n v="11.4397"/>
    <n v="2"/>
    <n v="0"/>
    <x v="51"/>
    <s v="SK"/>
    <s v="SVK"/>
    <s v="Europe"/>
    <s v="Eastern Europe"/>
  </r>
  <r>
    <x v="70"/>
    <x v="2"/>
    <x v="10"/>
    <s v="BC"/>
    <x v="0"/>
    <n v="34.055900000000001"/>
    <n v="90.592699999999994"/>
    <n v="0"/>
    <n v="0"/>
    <n v="34.055900000000001"/>
    <n v="2"/>
    <n v="34.055900000000001"/>
    <n v="2"/>
    <n v="2"/>
    <n v="2"/>
    <n v="0"/>
    <n v="0"/>
    <n v="0"/>
    <n v="2"/>
    <x v="52"/>
    <s v="SI"/>
    <s v="SVN"/>
    <s v="Europe"/>
    <s v="Southern Europe"/>
  </r>
  <r>
    <x v="70"/>
    <x v="2"/>
    <x v="10"/>
    <s v="BC"/>
    <x v="0"/>
    <n v="784.63440000000003"/>
    <n v="2925.7556"/>
    <n v="64.646100000000004"/>
    <n v="5"/>
    <n v="197.79130000000001"/>
    <n v="16"/>
    <n v="99.545400000000001"/>
    <n v="7"/>
    <n v="35"/>
    <n v="32"/>
    <n v="13"/>
    <n v="167.14920000000001"/>
    <n v="12"/>
    <n v="7"/>
    <x v="2"/>
    <s v="ZA"/>
    <s v="ZAF"/>
    <s v="Africa"/>
    <s v="Southern Africa"/>
  </r>
  <r>
    <x v="70"/>
    <x v="2"/>
    <x v="10"/>
    <s v="BC"/>
    <x v="0"/>
    <n v="0"/>
    <n v="33"/>
    <n v="0"/>
    <n v="0"/>
    <n v="0"/>
    <n v="0"/>
    <n v="0"/>
    <n v="0"/>
    <n v="1"/>
    <n v="1"/>
    <n v="0"/>
    <n v="0"/>
    <n v="1"/>
    <n v="0"/>
    <x v="112"/>
    <s v="KR"/>
    <s v="KOR"/>
    <s v="Asia"/>
    <s v="Eastern Asia"/>
  </r>
  <r>
    <x v="70"/>
    <x v="2"/>
    <x v="10"/>
    <s v="BC"/>
    <x v="0"/>
    <n v="13943.2536"/>
    <n v="12898.140100000001"/>
    <n v="461.24770000000001"/>
    <n v="7"/>
    <n v="1222.7609"/>
    <n v="29"/>
    <n v="1190.1098"/>
    <n v="16"/>
    <n v="67"/>
    <n v="67"/>
    <n v="25"/>
    <n v="528.53989999999999"/>
    <n v="28"/>
    <n v="16"/>
    <x v="7"/>
    <s v="ES"/>
    <s v="ESP"/>
    <s v="Europe"/>
    <s v="Southern Europe"/>
  </r>
  <r>
    <x v="70"/>
    <x v="2"/>
    <x v="10"/>
    <s v="BC"/>
    <x v="0"/>
    <n v="469.74720000000002"/>
    <n v="1827.4291000000001"/>
    <n v="44.1873"/>
    <n v="3"/>
    <n v="456.19929999999999"/>
    <n v="3"/>
    <n v="44.1873"/>
    <n v="3"/>
    <n v="11"/>
    <n v="11"/>
    <n v="3"/>
    <n v="456.19929999999999"/>
    <n v="5"/>
    <n v="3"/>
    <x v="10"/>
    <s v="SE"/>
    <s v="SWE"/>
    <s v="Europe"/>
    <s v="Northern Europe"/>
  </r>
  <r>
    <x v="70"/>
    <x v="2"/>
    <x v="10"/>
    <s v="BC"/>
    <x v="0"/>
    <n v="208.7405"/>
    <n v="369.22579999999999"/>
    <n v="0"/>
    <n v="0"/>
    <n v="170.16390000000001"/>
    <n v="4"/>
    <n v="97.549300000000002"/>
    <n v="1"/>
    <n v="6"/>
    <n v="6"/>
    <n v="3"/>
    <n v="56.734400000000001"/>
    <n v="2"/>
    <n v="1"/>
    <x v="8"/>
    <s v="CH"/>
    <s v="CHE"/>
    <s v="Europe"/>
    <s v="Western Europe"/>
  </r>
  <r>
    <x v="70"/>
    <x v="2"/>
    <x v="10"/>
    <s v="BC"/>
    <x v="0"/>
    <n v="0"/>
    <n v="1199.3282999999999"/>
    <n v="0"/>
    <n v="0"/>
    <n v="1132.9570000000001"/>
    <n v="5"/>
    <n v="0"/>
    <n v="0"/>
    <n v="6"/>
    <n v="6"/>
    <n v="4"/>
    <n v="132.95699999999999"/>
    <n v="4"/>
    <n v="0"/>
    <x v="57"/>
    <s v="TH"/>
    <s v="THA"/>
    <s v="Asia"/>
    <s v="South-Eastern Asia"/>
  </r>
  <r>
    <x v="70"/>
    <x v="2"/>
    <x v="10"/>
    <s v="BC"/>
    <x v="0"/>
    <n v="0"/>
    <n v="48.890300000000003"/>
    <n v="0"/>
    <n v="0"/>
    <n v="3.36"/>
    <n v="1"/>
    <n v="0"/>
    <n v="0"/>
    <n v="1"/>
    <n v="1"/>
    <n v="1"/>
    <n v="3.36"/>
    <n v="1"/>
    <n v="0"/>
    <x v="130"/>
    <s v="TN"/>
    <s v="TUN"/>
    <s v="Africa"/>
    <s v="Northern Africa"/>
  </r>
  <r>
    <x v="70"/>
    <x v="2"/>
    <x v="10"/>
    <s v="BC"/>
    <x v="0"/>
    <n v="19721"/>
    <n v="57532"/>
    <n v="0"/>
    <n v="0"/>
    <n v="0"/>
    <n v="0"/>
    <n v="0"/>
    <n v="0"/>
    <n v="27"/>
    <n v="27"/>
    <n v="0"/>
    <n v="0"/>
    <n v="1"/>
    <n v="0"/>
    <x v="3"/>
    <s v="US"/>
    <s v="USA"/>
    <s v="Americas"/>
    <s v="Northern America"/>
  </r>
  <r>
    <x v="70"/>
    <x v="2"/>
    <x v="10"/>
    <s v="BC"/>
    <x v="0"/>
    <n v="0"/>
    <n v="12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0"/>
    <x v="2"/>
    <x v="10"/>
    <s v="BC"/>
    <x v="1"/>
    <n v="456.65449999999998"/>
    <n v="286.07209999999998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0"/>
    <x v="2"/>
    <x v="10"/>
    <s v="BC"/>
    <x v="1"/>
    <n v="20134.0013"/>
    <n v="22722.547600000002"/>
    <n v="1730.9999"/>
    <n v="91"/>
    <n v="810.54420000000005"/>
    <n v="37"/>
    <n v="2011.6918000000001"/>
    <n v="113"/>
    <n v="258"/>
    <n v="217"/>
    <n v="30"/>
    <n v="677.41359999999997"/>
    <n v="36"/>
    <n v="113"/>
    <x v="0"/>
    <s v="AU"/>
    <s v="AUS"/>
    <s v="Oceania"/>
    <s v="Australia and New Zealand"/>
  </r>
  <r>
    <x v="70"/>
    <x v="2"/>
    <x v="10"/>
    <s v="BC"/>
    <x v="1"/>
    <n v="11.3429"/>
    <n v="459.887"/>
    <n v="11.3429"/>
    <n v="1"/>
    <n v="76.959599999999995"/>
    <n v="2"/>
    <n v="11.3429"/>
    <n v="1"/>
    <n v="6"/>
    <n v="5"/>
    <n v="2"/>
    <n v="76.959599999999995"/>
    <n v="1"/>
    <n v="1"/>
    <x v="12"/>
    <s v="AT"/>
    <s v="AUT"/>
    <s v="Europe"/>
    <s v="Western Europe"/>
  </r>
  <r>
    <x v="70"/>
    <x v="2"/>
    <x v="10"/>
    <s v="BC"/>
    <x v="1"/>
    <n v="7.6836000000000002"/>
    <n v="7.6836000000000002"/>
    <n v="0"/>
    <n v="0"/>
    <n v="0"/>
    <n v="0"/>
    <n v="7.6836000000000002"/>
    <n v="1"/>
    <n v="1"/>
    <n v="0"/>
    <n v="0"/>
    <n v="0"/>
    <n v="0"/>
    <n v="1"/>
    <x v="41"/>
    <s v="BR"/>
    <s v="BRA"/>
    <s v="Americas"/>
    <s v="South America"/>
  </r>
  <r>
    <x v="70"/>
    <x v="2"/>
    <x v="10"/>
    <s v="BC"/>
    <x v="1"/>
    <n v="49.9863"/>
    <n v="2421.8762000000002"/>
    <n v="7.3333000000000004"/>
    <n v="1"/>
    <n v="646.13149999999996"/>
    <n v="14"/>
    <n v="7.3333000000000004"/>
    <n v="1"/>
    <n v="46"/>
    <n v="24"/>
    <n v="13"/>
    <n v="638.78309999999999"/>
    <n v="21"/>
    <n v="1"/>
    <x v="30"/>
    <s v="CA"/>
    <s v="CAN"/>
    <s v="Americas"/>
    <s v="Northern America"/>
  </r>
  <r>
    <x v="70"/>
    <x v="2"/>
    <x v="10"/>
    <s v="BC"/>
    <x v="1"/>
    <n v="984.84400000000005"/>
    <n v="750.74239999999998"/>
    <n v="165.4616"/>
    <n v="8"/>
    <n v="73.903499999999994"/>
    <n v="5"/>
    <n v="250.74539999999999"/>
    <n v="13"/>
    <n v="25"/>
    <n v="21"/>
    <n v="2"/>
    <n v="22.758199999999999"/>
    <n v="1"/>
    <n v="13"/>
    <x v="9"/>
    <s v="FR"/>
    <s v="FRA"/>
    <s v="Europe"/>
    <s v="Western Europe"/>
  </r>
  <r>
    <x v="70"/>
    <x v="2"/>
    <x v="10"/>
    <s v="BC"/>
    <x v="1"/>
    <n v="220.9863"/>
    <n v="4816.6965"/>
    <n v="22.450299999999999"/>
    <n v="2"/>
    <n v="3191.5862000000002"/>
    <n v="72"/>
    <n v="164.33590000000001"/>
    <n v="9"/>
    <n v="92"/>
    <n v="89"/>
    <n v="65"/>
    <n v="3055.2539999999999"/>
    <n v="64"/>
    <n v="9"/>
    <x v="5"/>
    <s v="DE"/>
    <s v="DEU"/>
    <s v="Europe"/>
    <s v="Western Europe"/>
  </r>
  <r>
    <x v="70"/>
    <x v="2"/>
    <x v="10"/>
    <s v="BC"/>
    <x v="1"/>
    <n v="0"/>
    <n v="171.64320000000001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70"/>
    <x v="2"/>
    <x v="10"/>
    <s v="BC"/>
    <x v="1"/>
    <n v="0"/>
    <n v="100"/>
    <n v="0"/>
    <n v="0"/>
    <n v="90"/>
    <n v="2"/>
    <n v="0"/>
    <n v="0"/>
    <n v="3"/>
    <n v="2"/>
    <n v="2"/>
    <n v="90"/>
    <n v="2"/>
    <n v="0"/>
    <x v="76"/>
    <s v="MY"/>
    <s v="MYS"/>
    <s v="Asia"/>
    <s v="South-Eastern Asia"/>
  </r>
  <r>
    <x v="70"/>
    <x v="2"/>
    <x v="10"/>
    <s v="BC"/>
    <x v="1"/>
    <n v="967.5315000000000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0"/>
    <x v="2"/>
    <x v="10"/>
    <s v="BC"/>
    <x v="1"/>
    <n v="301.50259999999997"/>
    <n v="221.2424"/>
    <n v="14.6143"/>
    <n v="1"/>
    <n v="99.076700000000002"/>
    <n v="5"/>
    <n v="14.6143"/>
    <n v="1"/>
    <n v="12"/>
    <n v="11"/>
    <n v="5"/>
    <n v="99.076700000000002"/>
    <n v="6"/>
    <n v="1"/>
    <x v="68"/>
    <s v="NZ"/>
    <s v="NZL"/>
    <s v="Oceania"/>
    <s v="Australia and New Zealand"/>
  </r>
  <r>
    <x v="70"/>
    <x v="2"/>
    <x v="10"/>
    <s v="BC"/>
    <x v="1"/>
    <n v="0"/>
    <n v="11.430999999999999"/>
    <n v="0"/>
    <n v="0"/>
    <n v="11.430999999999999"/>
    <n v="1"/>
    <n v="0"/>
    <n v="0"/>
    <n v="1"/>
    <n v="1"/>
    <n v="1"/>
    <n v="11.430999999999999"/>
    <n v="0"/>
    <n v="0"/>
    <x v="49"/>
    <s v="PL"/>
    <s v="POL"/>
    <s v="Europe"/>
    <s v="Eastern Europe"/>
  </r>
  <r>
    <x v="70"/>
    <x v="2"/>
    <x v="10"/>
    <s v="BC"/>
    <x v="1"/>
    <n v="0"/>
    <n v="11.4397"/>
    <n v="0"/>
    <n v="0"/>
    <n v="11.4397"/>
    <n v="1"/>
    <n v="0"/>
    <n v="0"/>
    <n v="1"/>
    <n v="1"/>
    <n v="1"/>
    <n v="11.4397"/>
    <n v="1"/>
    <n v="0"/>
    <x v="56"/>
    <s v="SA"/>
    <s v="SAU"/>
    <s v="Asia"/>
    <s v="Western Asia"/>
  </r>
  <r>
    <x v="70"/>
    <x v="2"/>
    <x v="10"/>
    <s v="BC"/>
    <x v="1"/>
    <n v="0"/>
    <n v="11.3689"/>
    <n v="0"/>
    <n v="0"/>
    <n v="11.3689"/>
    <n v="1"/>
    <n v="0"/>
    <n v="0"/>
    <n v="1"/>
    <n v="1"/>
    <n v="1"/>
    <n v="11.3689"/>
    <n v="1"/>
    <n v="0"/>
    <x v="51"/>
    <s v="SK"/>
    <s v="SVK"/>
    <s v="Europe"/>
    <s v="Eastern Europe"/>
  </r>
  <r>
    <x v="70"/>
    <x v="2"/>
    <x v="10"/>
    <s v="BC"/>
    <x v="1"/>
    <n v="0"/>
    <n v="199.0354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2"/>
    <x v="10"/>
    <s v="BC"/>
    <x v="1"/>
    <n v="10216.3318"/>
    <n v="17878.666499999999"/>
    <n v="254.02340000000001"/>
    <n v="13"/>
    <n v="13970.7552"/>
    <n v="5"/>
    <n v="1626.0268000000001"/>
    <n v="19"/>
    <n v="46"/>
    <n v="36"/>
    <n v="2"/>
    <n v="34.373600000000003"/>
    <n v="3"/>
    <n v="19"/>
    <x v="2"/>
    <s v="ZA"/>
    <s v="ZAF"/>
    <s v="Africa"/>
    <s v="Southern Africa"/>
  </r>
  <r>
    <x v="70"/>
    <x v="2"/>
    <x v="10"/>
    <s v="BC"/>
    <x v="1"/>
    <n v="284.98140000000001"/>
    <n v="719.65639999999996"/>
    <n v="0"/>
    <n v="0"/>
    <n v="119.562"/>
    <n v="2"/>
    <n v="0"/>
    <n v="0"/>
    <n v="10"/>
    <n v="5"/>
    <n v="2"/>
    <n v="119.562"/>
    <n v="3"/>
    <n v="0"/>
    <x v="7"/>
    <s v="ES"/>
    <s v="ESP"/>
    <s v="Europe"/>
    <s v="Southern Europe"/>
  </r>
  <r>
    <x v="70"/>
    <x v="2"/>
    <x v="10"/>
    <s v="BC"/>
    <x v="1"/>
    <n v="0"/>
    <n v="22.759499999999999"/>
    <n v="0"/>
    <n v="0"/>
    <n v="11.402900000000001"/>
    <n v="1"/>
    <n v="0"/>
    <n v="0"/>
    <n v="2"/>
    <n v="2"/>
    <n v="1"/>
    <n v="11.402900000000001"/>
    <n v="2"/>
    <n v="0"/>
    <x v="10"/>
    <s v="SE"/>
    <s v="SWE"/>
    <s v="Europe"/>
    <s v="Northern Europe"/>
  </r>
  <r>
    <x v="70"/>
    <x v="2"/>
    <x v="10"/>
    <s v="BC"/>
    <x v="1"/>
    <n v="91.309899999999999"/>
    <n v="163.79179999999999"/>
    <n v="0"/>
    <n v="0"/>
    <n v="28.4282"/>
    <n v="1"/>
    <n v="0"/>
    <n v="0"/>
    <n v="4"/>
    <n v="3"/>
    <n v="1"/>
    <n v="28.4282"/>
    <n v="0"/>
    <n v="0"/>
    <x v="8"/>
    <s v="CH"/>
    <s v="CHE"/>
    <s v="Europe"/>
    <s v="Western Europe"/>
  </r>
  <r>
    <x v="70"/>
    <x v="2"/>
    <x v="10"/>
    <s v="BC"/>
    <x v="1"/>
    <n v="1150"/>
    <n v="339.39859999999999"/>
    <n v="0"/>
    <n v="0"/>
    <n v="80"/>
    <n v="4"/>
    <n v="1150"/>
    <n v="1"/>
    <n v="6"/>
    <n v="4"/>
    <n v="4"/>
    <n v="80"/>
    <n v="2"/>
    <n v="1"/>
    <x v="57"/>
    <s v="TH"/>
    <s v="THA"/>
    <s v="Asia"/>
    <s v="South-Eastern Asia"/>
  </r>
  <r>
    <x v="70"/>
    <x v="2"/>
    <x v="10"/>
    <s v="BC"/>
    <x v="1"/>
    <n v="3180.74"/>
    <n v="205"/>
    <n v="0"/>
    <n v="0"/>
    <n v="0"/>
    <n v="0"/>
    <n v="0"/>
    <n v="0"/>
    <n v="6"/>
    <n v="5"/>
    <n v="0"/>
    <n v="0"/>
    <n v="0"/>
    <n v="0"/>
    <x v="3"/>
    <s v="US"/>
    <s v="USA"/>
    <s v="Americas"/>
    <s v="Northern America"/>
  </r>
  <r>
    <x v="70"/>
    <x v="2"/>
    <x v="11"/>
    <s v="CR"/>
    <x v="0"/>
    <n v="730.92650000000003"/>
    <n v="320.8193"/>
    <n v="106.9392"/>
    <n v="7"/>
    <n v="162.66540000000001"/>
    <n v="6"/>
    <n v="171.9641"/>
    <n v="9"/>
    <n v="14"/>
    <n v="14"/>
    <n v="3"/>
    <n v="86.0197"/>
    <n v="2"/>
    <n v="9"/>
    <x v="0"/>
    <s v="AU"/>
    <s v="AUS"/>
    <s v="Oceania"/>
    <s v="Australia and New Zealand"/>
  </r>
  <r>
    <x v="70"/>
    <x v="2"/>
    <x v="11"/>
    <s v="CR"/>
    <x v="0"/>
    <n v="0"/>
    <n v="37.347200000000001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0"/>
    <x v="2"/>
    <x v="11"/>
    <s v="CR"/>
    <x v="0"/>
    <n v="0"/>
    <n v="45.829599999999999"/>
    <n v="0"/>
    <n v="0"/>
    <n v="11.4574"/>
    <n v="1"/>
    <n v="0"/>
    <n v="0"/>
    <n v="1"/>
    <n v="1"/>
    <n v="1"/>
    <n v="11.4574"/>
    <n v="1"/>
    <n v="0"/>
    <x v="39"/>
    <s v="FI"/>
    <s v="FIN"/>
    <s v="Europe"/>
    <s v="Northern Europe"/>
  </r>
  <r>
    <x v="70"/>
    <x v="2"/>
    <x v="11"/>
    <s v="CR"/>
    <x v="0"/>
    <n v="226.85890000000001"/>
    <n v="903.5925999999999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0"/>
    <x v="2"/>
    <x v="11"/>
    <s v="CR"/>
    <x v="0"/>
    <n v="0"/>
    <n v="7.3727"/>
    <n v="0"/>
    <n v="0"/>
    <n v="7.3727"/>
    <n v="1"/>
    <n v="0"/>
    <n v="0"/>
    <n v="1"/>
    <n v="1"/>
    <n v="1"/>
    <n v="7.3727"/>
    <n v="1"/>
    <n v="0"/>
    <x v="68"/>
    <s v="NZ"/>
    <s v="NZL"/>
    <s v="Oceania"/>
    <s v="Australia and New Zealand"/>
  </r>
  <r>
    <x v="70"/>
    <x v="2"/>
    <x v="11"/>
    <s v="CR"/>
    <x v="0"/>
    <n v="0"/>
    <n v="11.3065"/>
    <n v="0"/>
    <n v="0"/>
    <n v="11.3065"/>
    <n v="1"/>
    <n v="0"/>
    <n v="0"/>
    <n v="1"/>
    <n v="1"/>
    <n v="1"/>
    <n v="11.3065"/>
    <n v="1"/>
    <n v="0"/>
    <x v="23"/>
    <s v="PT"/>
    <s v="PRT"/>
    <s v="Europe"/>
    <s v="Southern Europe"/>
  </r>
  <r>
    <x v="70"/>
    <x v="2"/>
    <x v="11"/>
    <s v="CR"/>
    <x v="0"/>
    <n v="0"/>
    <n v="22.882400000000001"/>
    <n v="0"/>
    <n v="0"/>
    <n v="11.4412"/>
    <n v="1"/>
    <n v="0"/>
    <n v="0"/>
    <n v="1"/>
    <n v="1"/>
    <n v="1"/>
    <n v="11.4412"/>
    <n v="1"/>
    <n v="0"/>
    <x v="52"/>
    <s v="SI"/>
    <s v="SVN"/>
    <s v="Europe"/>
    <s v="Southern Europe"/>
  </r>
  <r>
    <x v="70"/>
    <x v="2"/>
    <x v="11"/>
    <s v="CR"/>
    <x v="0"/>
    <n v="2553"/>
    <n v="1858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70"/>
    <x v="2"/>
    <x v="11"/>
    <s v="CR"/>
    <x v="1"/>
    <n v="177.81469999999999"/>
    <n v="559.31119999999999"/>
    <n v="35.929200000000002"/>
    <n v="4"/>
    <n v="249.65719999999999"/>
    <n v="2"/>
    <n v="43.241100000000003"/>
    <n v="5"/>
    <n v="8"/>
    <n v="7"/>
    <n v="2"/>
    <n v="249.65719999999999"/>
    <n v="2"/>
    <n v="5"/>
    <x v="0"/>
    <s v="AU"/>
    <s v="AUS"/>
    <s v="Oceania"/>
    <s v="Australia and New Zealand"/>
  </r>
  <r>
    <x v="70"/>
    <x v="2"/>
    <x v="11"/>
    <s v="CR"/>
    <x v="1"/>
    <n v="39.775799999999997"/>
    <n v="0"/>
    <n v="39.775799999999997"/>
    <n v="2"/>
    <n v="0"/>
    <n v="0"/>
    <n v="39.775799999999997"/>
    <n v="2"/>
    <n v="2"/>
    <n v="2"/>
    <n v="0"/>
    <n v="0"/>
    <n v="0"/>
    <n v="2"/>
    <x v="9"/>
    <s v="FR"/>
    <s v="FRA"/>
    <s v="Europe"/>
    <s v="Western Europe"/>
  </r>
  <r>
    <x v="70"/>
    <x v="2"/>
    <x v="11"/>
    <s v="CR"/>
    <x v="1"/>
    <n v="4085.375"/>
    <n v="4085.375"/>
    <n v="0"/>
    <n v="0"/>
    <n v="4085.375"/>
    <n v="1"/>
    <n v="4085.375"/>
    <n v="1"/>
    <n v="1"/>
    <n v="1"/>
    <n v="0"/>
    <n v="0"/>
    <n v="0"/>
    <n v="1"/>
    <x v="5"/>
    <s v="DE"/>
    <s v="DEU"/>
    <s v="Europe"/>
    <s v="Western Europe"/>
  </r>
  <r>
    <x v="70"/>
    <x v="2"/>
    <x v="11"/>
    <s v="CR"/>
    <x v="1"/>
    <n v="28.37069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0"/>
    <x v="2"/>
    <x v="11"/>
    <s v="CR"/>
    <x v="1"/>
    <n v="11.3713"/>
    <n v="0"/>
    <n v="11.3713"/>
    <n v="1"/>
    <n v="0"/>
    <n v="0"/>
    <n v="11.3713"/>
    <n v="1"/>
    <n v="1"/>
    <n v="1"/>
    <n v="0"/>
    <n v="0"/>
    <n v="0"/>
    <n v="1"/>
    <x v="10"/>
    <s v="SE"/>
    <s v="SWE"/>
    <s v="Europe"/>
    <s v="Northern Europe"/>
  </r>
  <r>
    <x v="70"/>
    <x v="2"/>
    <x v="12"/>
    <s v="SP"/>
    <x v="0"/>
    <n v="22761.9257"/>
    <n v="11825.5695"/>
    <n v="1579.675"/>
    <n v="80"/>
    <n v="1824.567"/>
    <n v="124"/>
    <n v="2226.7674999999999"/>
    <n v="99"/>
    <n v="330"/>
    <n v="320"/>
    <n v="114"/>
    <n v="1674.6419000000001"/>
    <n v="113"/>
    <n v="99"/>
    <x v="0"/>
    <s v="AU"/>
    <s v="AUS"/>
    <s v="Oceania"/>
    <s v="Australia and New Zealand"/>
  </r>
  <r>
    <x v="70"/>
    <x v="2"/>
    <x v="12"/>
    <s v="SP"/>
    <x v="0"/>
    <n v="0"/>
    <n v="142.31979999999999"/>
    <n v="0"/>
    <n v="0"/>
    <n v="56.856299999999997"/>
    <n v="1"/>
    <n v="0"/>
    <n v="0"/>
    <n v="1"/>
    <n v="1"/>
    <n v="1"/>
    <n v="56.856299999999997"/>
    <n v="1"/>
    <n v="0"/>
    <x v="12"/>
    <s v="AT"/>
    <s v="AUT"/>
    <s v="Europe"/>
    <s v="Western Europe"/>
  </r>
  <r>
    <x v="70"/>
    <x v="2"/>
    <x v="12"/>
    <s v="SP"/>
    <x v="0"/>
    <n v="0"/>
    <n v="624.86959999999999"/>
    <n v="0"/>
    <n v="0"/>
    <n v="271.51420000000002"/>
    <n v="3"/>
    <n v="0"/>
    <n v="0"/>
    <n v="4"/>
    <n v="4"/>
    <n v="3"/>
    <n v="271.51420000000002"/>
    <n v="3"/>
    <n v="0"/>
    <x v="41"/>
    <s v="BR"/>
    <s v="BRA"/>
    <s v="Americas"/>
    <s v="South America"/>
  </r>
  <r>
    <x v="70"/>
    <x v="2"/>
    <x v="12"/>
    <s v="SP"/>
    <x v="0"/>
    <n v="5055.9443000000001"/>
    <n v="8067.5771999999997"/>
    <n v="308.01530000000002"/>
    <n v="14"/>
    <n v="3257.0864000000001"/>
    <n v="62"/>
    <n v="489.1454"/>
    <n v="24"/>
    <n v="116"/>
    <n v="112"/>
    <n v="57"/>
    <n v="3203.5992000000001"/>
    <n v="49"/>
    <n v="24"/>
    <x v="30"/>
    <s v="CA"/>
    <s v="CAN"/>
    <s v="Americas"/>
    <s v="Northern America"/>
  </r>
  <r>
    <x v="70"/>
    <x v="2"/>
    <x v="12"/>
    <s v="SP"/>
    <x v="0"/>
    <n v="0"/>
    <n v="205"/>
    <n v="0"/>
    <n v="0"/>
    <n v="20"/>
    <n v="1"/>
    <n v="0"/>
    <n v="0"/>
    <n v="1"/>
    <n v="1"/>
    <n v="1"/>
    <n v="20"/>
    <n v="1"/>
    <n v="0"/>
    <x v="70"/>
    <s v="CO"/>
    <s v="COL"/>
    <s v="Americas"/>
    <s v="South America"/>
  </r>
  <r>
    <x v="70"/>
    <x v="2"/>
    <x v="12"/>
    <s v="SP"/>
    <x v="0"/>
    <n v="39.833799999999997"/>
    <n v="28.459199999999999"/>
    <n v="11.374599999999999"/>
    <n v="1"/>
    <n v="0"/>
    <n v="0"/>
    <n v="11.374599999999999"/>
    <n v="1"/>
    <n v="1"/>
    <n v="1"/>
    <n v="0"/>
    <n v="0"/>
    <n v="0"/>
    <n v="1"/>
    <x v="20"/>
    <s v="HR"/>
    <s v="HRV"/>
    <s v="Europe"/>
    <s v="Southern Europe"/>
  </r>
  <r>
    <x v="70"/>
    <x v="2"/>
    <x v="12"/>
    <s v="SP"/>
    <x v="0"/>
    <n v="0"/>
    <n v="33.922199999999997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70"/>
    <x v="2"/>
    <x v="12"/>
    <s v="SP"/>
    <x v="0"/>
    <n v="45.543500000000002"/>
    <n v="158.953"/>
    <n v="45.543500000000002"/>
    <n v="3"/>
    <n v="22.704000000000001"/>
    <n v="2"/>
    <n v="45.543500000000002"/>
    <n v="3"/>
    <n v="5"/>
    <n v="5"/>
    <n v="2"/>
    <n v="22.704000000000001"/>
    <n v="2"/>
    <n v="3"/>
    <x v="39"/>
    <s v="FI"/>
    <s v="FIN"/>
    <s v="Europe"/>
    <s v="Northern Europe"/>
  </r>
  <r>
    <x v="70"/>
    <x v="2"/>
    <x v="12"/>
    <s v="SP"/>
    <x v="0"/>
    <n v="17.0596"/>
    <n v="11.373100000000001"/>
    <n v="0"/>
    <n v="0"/>
    <n v="11.373100000000001"/>
    <n v="1"/>
    <n v="17.0596"/>
    <n v="1"/>
    <n v="1"/>
    <n v="1"/>
    <n v="0"/>
    <n v="0"/>
    <n v="0"/>
    <n v="1"/>
    <x v="9"/>
    <s v="FR"/>
    <s v="FRA"/>
    <s v="Europe"/>
    <s v="Western Europe"/>
  </r>
  <r>
    <x v="70"/>
    <x v="2"/>
    <x v="12"/>
    <s v="SP"/>
    <x v="0"/>
    <n v="0"/>
    <n v="25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0"/>
    <x v="2"/>
    <x v="12"/>
    <s v="SP"/>
    <x v="0"/>
    <n v="157.245"/>
    <n v="1119.5438999999999"/>
    <n v="56.911900000000003"/>
    <n v="4"/>
    <n v="870.4846"/>
    <n v="10"/>
    <n v="68.268500000000003"/>
    <n v="5"/>
    <n v="19"/>
    <n v="17"/>
    <n v="10"/>
    <n v="870.4846"/>
    <n v="7"/>
    <n v="5"/>
    <x v="5"/>
    <s v="DE"/>
    <s v="DEU"/>
    <s v="Europe"/>
    <s v="Western Europe"/>
  </r>
  <r>
    <x v="70"/>
    <x v="2"/>
    <x v="12"/>
    <s v="SP"/>
    <x v="0"/>
    <n v="0"/>
    <n v="227.2551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0"/>
    <x v="2"/>
    <x v="12"/>
    <s v="SP"/>
    <x v="0"/>
    <n v="1533.0787"/>
    <n v="739.33079999999995"/>
    <n v="0"/>
    <n v="0"/>
    <n v="57.198599999999999"/>
    <n v="1"/>
    <n v="57.198599999999999"/>
    <n v="1"/>
    <n v="2"/>
    <n v="2"/>
    <n v="0"/>
    <n v="0"/>
    <n v="0"/>
    <n v="1"/>
    <x v="1"/>
    <s v="IT"/>
    <s v="ITA"/>
    <s v="Europe"/>
    <s v="Southern Europe"/>
  </r>
  <r>
    <x v="70"/>
    <x v="2"/>
    <x v="12"/>
    <s v="SP"/>
    <x v="0"/>
    <n v="0"/>
    <n v="35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70"/>
    <x v="2"/>
    <x v="12"/>
    <s v="SP"/>
    <x v="0"/>
    <n v="0"/>
    <n v="11.374599999999999"/>
    <n v="0"/>
    <n v="0"/>
    <n v="11.374599999999999"/>
    <n v="1"/>
    <n v="0"/>
    <n v="0"/>
    <n v="1"/>
    <n v="1"/>
    <n v="1"/>
    <n v="11.374599999999999"/>
    <n v="1"/>
    <n v="0"/>
    <x v="40"/>
    <s v="LU"/>
    <s v="LUX"/>
    <s v="Europe"/>
    <s v="Western Europe"/>
  </r>
  <r>
    <x v="70"/>
    <x v="2"/>
    <x v="12"/>
    <s v="SP"/>
    <x v="0"/>
    <n v="0"/>
    <n v="1013.0946"/>
    <n v="0"/>
    <n v="0"/>
    <n v="195.3964"/>
    <n v="8"/>
    <n v="0"/>
    <n v="0"/>
    <n v="8"/>
    <n v="8"/>
    <n v="8"/>
    <n v="195.3964"/>
    <n v="6"/>
    <n v="0"/>
    <x v="76"/>
    <s v="MY"/>
    <s v="MYS"/>
    <s v="Asia"/>
    <s v="South-Eastern Asia"/>
  </r>
  <r>
    <x v="70"/>
    <x v="2"/>
    <x v="12"/>
    <s v="SP"/>
    <x v="0"/>
    <n v="90"/>
    <n v="170"/>
    <n v="0"/>
    <n v="0"/>
    <n v="90"/>
    <n v="2"/>
    <n v="10"/>
    <n v="1"/>
    <n v="2"/>
    <n v="2"/>
    <n v="1"/>
    <n v="10"/>
    <n v="1"/>
    <n v="1"/>
    <x v="34"/>
    <s v="MX"/>
    <s v="MEX"/>
    <s v="Americas"/>
    <s v="Central America"/>
  </r>
  <r>
    <x v="70"/>
    <x v="2"/>
    <x v="12"/>
    <s v="SP"/>
    <x v="0"/>
    <n v="0"/>
    <n v="41.589599999999997"/>
    <n v="0"/>
    <n v="0"/>
    <n v="14.0982"/>
    <n v="1"/>
    <n v="0"/>
    <n v="0"/>
    <n v="1"/>
    <n v="1"/>
    <n v="1"/>
    <n v="14.0982"/>
    <n v="1"/>
    <n v="0"/>
    <x v="73"/>
    <s v="NA"/>
    <s v="NAM"/>
    <s v="Africa"/>
    <s v="Southern Africa"/>
  </r>
  <r>
    <x v="70"/>
    <x v="2"/>
    <x v="12"/>
    <s v="SP"/>
    <x v="0"/>
    <n v="632.53160000000003"/>
    <n v="916.73680000000002"/>
    <n v="140.41499999999999"/>
    <n v="5"/>
    <n v="351.89949999999999"/>
    <n v="20"/>
    <n v="180.5607"/>
    <n v="7"/>
    <n v="38"/>
    <n v="38"/>
    <n v="20"/>
    <n v="351.89949999999999"/>
    <n v="19"/>
    <n v="7"/>
    <x v="68"/>
    <s v="NZ"/>
    <s v="NZL"/>
    <s v="Oceania"/>
    <s v="Australia and New Zealand"/>
  </r>
  <r>
    <x v="70"/>
    <x v="2"/>
    <x v="12"/>
    <s v="SP"/>
    <x v="0"/>
    <n v="0"/>
    <n v="1245.1224999999999"/>
    <n v="0"/>
    <n v="0"/>
    <n v="210.4092"/>
    <n v="5"/>
    <n v="0"/>
    <n v="0"/>
    <n v="7"/>
    <n v="6"/>
    <n v="5"/>
    <n v="210.4092"/>
    <n v="7"/>
    <n v="0"/>
    <x v="16"/>
    <s v="NO"/>
    <s v="NOR"/>
    <s v="Europe"/>
    <s v="Northern Europe"/>
  </r>
  <r>
    <x v="70"/>
    <x v="2"/>
    <x v="12"/>
    <s v="SP"/>
    <x v="0"/>
    <n v="0"/>
    <n v="108.3233"/>
    <n v="0"/>
    <n v="0"/>
    <n v="79.816100000000006"/>
    <n v="4"/>
    <n v="0"/>
    <n v="0"/>
    <n v="4"/>
    <n v="4"/>
    <n v="4"/>
    <n v="79.816100000000006"/>
    <n v="4"/>
    <n v="0"/>
    <x v="49"/>
    <s v="PL"/>
    <s v="POL"/>
    <s v="Europe"/>
    <s v="Eastern Europe"/>
  </r>
  <r>
    <x v="70"/>
    <x v="2"/>
    <x v="12"/>
    <s v="SP"/>
    <x v="0"/>
    <n v="39.802399999999999"/>
    <n v="386.01679999999999"/>
    <n v="0"/>
    <n v="0"/>
    <n v="147.63589999999999"/>
    <n v="3"/>
    <n v="11.4"/>
    <n v="1"/>
    <n v="3"/>
    <n v="3"/>
    <n v="2"/>
    <n v="136.24610000000001"/>
    <n v="2"/>
    <n v="1"/>
    <x v="23"/>
    <s v="PT"/>
    <s v="PRT"/>
    <s v="Europe"/>
    <s v="Southern Europe"/>
  </r>
  <r>
    <x v="70"/>
    <x v="2"/>
    <x v="12"/>
    <s v="SP"/>
    <x v="0"/>
    <n v="28.434200000000001"/>
    <n v="312.67950000000002"/>
    <n v="0"/>
    <n v="0"/>
    <n v="39.790599999999998"/>
    <n v="2"/>
    <n v="0"/>
    <n v="0"/>
    <n v="3"/>
    <n v="3"/>
    <n v="2"/>
    <n v="39.790599999999998"/>
    <n v="2"/>
    <n v="0"/>
    <x v="51"/>
    <s v="SK"/>
    <s v="SVK"/>
    <s v="Europe"/>
    <s v="Eastern Europe"/>
  </r>
  <r>
    <x v="70"/>
    <x v="2"/>
    <x v="12"/>
    <s v="SP"/>
    <x v="0"/>
    <n v="183.00829999999999"/>
    <n v="79.5989"/>
    <n v="68.579499999999996"/>
    <n v="2"/>
    <n v="21.605399999999999"/>
    <n v="1"/>
    <n v="68.579499999999996"/>
    <n v="2"/>
    <n v="3"/>
    <n v="3"/>
    <n v="1"/>
    <n v="21.605399999999999"/>
    <n v="1"/>
    <n v="2"/>
    <x v="52"/>
    <s v="SI"/>
    <s v="SVN"/>
    <s v="Europe"/>
    <s v="Southern Europe"/>
  </r>
  <r>
    <x v="70"/>
    <x v="2"/>
    <x v="12"/>
    <s v="SP"/>
    <x v="0"/>
    <n v="841.09140000000002"/>
    <n v="1186.2172"/>
    <n v="48.198099999999997"/>
    <n v="2"/>
    <n v="293.41989999999998"/>
    <n v="20"/>
    <n v="48.198099999999997"/>
    <n v="2"/>
    <n v="33"/>
    <n v="30"/>
    <n v="17"/>
    <n v="201.99789999999999"/>
    <n v="16"/>
    <n v="2"/>
    <x v="2"/>
    <s v="ZA"/>
    <s v="ZAF"/>
    <s v="Africa"/>
    <s v="Southern Africa"/>
  </r>
  <r>
    <x v="70"/>
    <x v="2"/>
    <x v="12"/>
    <s v="SP"/>
    <x v="0"/>
    <n v="23938.6041"/>
    <n v="8669.4145000000008"/>
    <n v="192.65899999999999"/>
    <n v="8"/>
    <n v="386.52850000000001"/>
    <n v="16"/>
    <n v="215.37649999999999"/>
    <n v="10"/>
    <n v="39"/>
    <n v="38"/>
    <n v="14"/>
    <n v="363.81099999999998"/>
    <n v="13"/>
    <n v="10"/>
    <x v="7"/>
    <s v="ES"/>
    <s v="ESP"/>
    <s v="Europe"/>
    <s v="Southern Europe"/>
  </r>
  <r>
    <x v="70"/>
    <x v="2"/>
    <x v="12"/>
    <s v="SP"/>
    <x v="0"/>
    <n v="130.7073"/>
    <n v="983.08280000000002"/>
    <n v="130.7073"/>
    <n v="2"/>
    <n v="79.953500000000005"/>
    <n v="3"/>
    <n v="130.7073"/>
    <n v="2"/>
    <n v="6"/>
    <n v="6"/>
    <n v="3"/>
    <n v="79.953500000000005"/>
    <n v="1"/>
    <n v="2"/>
    <x v="10"/>
    <s v="SE"/>
    <s v="SWE"/>
    <s v="Europe"/>
    <s v="Northern Europe"/>
  </r>
  <r>
    <x v="70"/>
    <x v="2"/>
    <x v="12"/>
    <s v="SP"/>
    <x v="0"/>
    <n v="40.039000000000001"/>
    <n v="250.6962"/>
    <n v="11.4397"/>
    <n v="1"/>
    <n v="45.573700000000002"/>
    <n v="3"/>
    <n v="11.4397"/>
    <n v="1"/>
    <n v="5"/>
    <n v="4"/>
    <n v="3"/>
    <n v="45.573700000000002"/>
    <n v="3"/>
    <n v="1"/>
    <x v="8"/>
    <s v="CH"/>
    <s v="CHE"/>
    <s v="Europe"/>
    <s v="Western Europe"/>
  </r>
  <r>
    <x v="70"/>
    <x v="2"/>
    <x v="12"/>
    <s v="SP"/>
    <x v="0"/>
    <n v="0"/>
    <n v="1420"/>
    <n v="0"/>
    <n v="0"/>
    <n v="1110"/>
    <n v="5"/>
    <n v="0"/>
    <n v="0"/>
    <n v="6"/>
    <n v="6"/>
    <n v="5"/>
    <n v="1110"/>
    <n v="3"/>
    <n v="0"/>
    <x v="57"/>
    <s v="TH"/>
    <s v="THA"/>
    <s v="Asia"/>
    <s v="South-Eastern Asia"/>
  </r>
  <r>
    <x v="70"/>
    <x v="2"/>
    <x v="12"/>
    <s v="SP"/>
    <x v="0"/>
    <n v="22861"/>
    <n v="159124"/>
    <n v="0"/>
    <n v="0"/>
    <n v="0"/>
    <n v="0"/>
    <n v="0"/>
    <n v="0"/>
    <n v="55"/>
    <n v="55"/>
    <n v="0"/>
    <n v="0"/>
    <n v="0"/>
    <n v="0"/>
    <x v="3"/>
    <s v="US"/>
    <s v="USA"/>
    <s v="Americas"/>
    <s v="Northern America"/>
  </r>
  <r>
    <x v="70"/>
    <x v="2"/>
    <x v="12"/>
    <s v="SP"/>
    <x v="0"/>
    <n v="777.79110000000003"/>
    <n v="272.36869999999999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0"/>
    <x v="2"/>
    <x v="12"/>
    <s v="SP"/>
    <x v="1"/>
    <n v="5007.4263000000001"/>
    <n v="6000.5457999999999"/>
    <n v="782.07860000000005"/>
    <n v="63"/>
    <n v="428.37479999999999"/>
    <n v="27"/>
    <n v="954.65430000000003"/>
    <n v="74"/>
    <n v="163"/>
    <n v="144"/>
    <n v="19"/>
    <n v="291.5788"/>
    <n v="25"/>
    <n v="74"/>
    <x v="0"/>
    <s v="AU"/>
    <s v="AUS"/>
    <s v="Oceania"/>
    <s v="Australia and New Zealand"/>
  </r>
  <r>
    <x v="70"/>
    <x v="2"/>
    <x v="12"/>
    <s v="SP"/>
    <x v="1"/>
    <n v="71.703500000000005"/>
    <n v="159.09020000000001"/>
    <n v="0"/>
    <n v="0"/>
    <n v="107.9588"/>
    <n v="8"/>
    <n v="0"/>
    <n v="0"/>
    <n v="11"/>
    <n v="11"/>
    <n v="8"/>
    <n v="107.9588"/>
    <n v="8"/>
    <n v="0"/>
    <x v="12"/>
    <s v="AT"/>
    <s v="AUT"/>
    <s v="Europe"/>
    <s v="Western Europe"/>
  </r>
  <r>
    <x v="70"/>
    <x v="2"/>
    <x v="12"/>
    <s v="SP"/>
    <x v="1"/>
    <n v="0"/>
    <n v="595.3288999999999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0"/>
    <x v="2"/>
    <x v="12"/>
    <s v="SP"/>
    <x v="1"/>
    <n v="302.93459999999999"/>
    <n v="2113.3613999999998"/>
    <n v="0"/>
    <n v="0"/>
    <n v="907.64670000000001"/>
    <n v="19"/>
    <n v="44.788899999999998"/>
    <n v="4"/>
    <n v="39"/>
    <n v="28"/>
    <n v="15"/>
    <n v="690.11860000000001"/>
    <n v="13"/>
    <n v="4"/>
    <x v="30"/>
    <s v="CA"/>
    <s v="CAN"/>
    <s v="Americas"/>
    <s v="Northern America"/>
  </r>
  <r>
    <x v="70"/>
    <x v="2"/>
    <x v="12"/>
    <s v="SP"/>
    <x v="1"/>
    <n v="227.7595"/>
    <n v="85.368099999999998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0"/>
    <x v="2"/>
    <x v="12"/>
    <s v="SP"/>
    <x v="1"/>
    <n v="57.000100000000003"/>
    <n v="114.00020000000001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70"/>
    <x v="2"/>
    <x v="12"/>
    <s v="SP"/>
    <x v="1"/>
    <n v="178.4785"/>
    <n v="1888.645"/>
    <n v="11.319599999999999"/>
    <n v="1"/>
    <n v="892.32690000000002"/>
    <n v="40"/>
    <n v="91.101299999999995"/>
    <n v="5"/>
    <n v="47"/>
    <n v="44"/>
    <n v="34"/>
    <n v="818.18960000000004"/>
    <n v="36"/>
    <n v="5"/>
    <x v="5"/>
    <s v="DE"/>
    <s v="DEU"/>
    <s v="Europe"/>
    <s v="Western Europe"/>
  </r>
  <r>
    <x v="70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70"/>
    <x v="2"/>
    <x v="12"/>
    <s v="SP"/>
    <x v="1"/>
    <n v="0"/>
    <n v="130"/>
    <n v="0"/>
    <n v="0"/>
    <n v="10"/>
    <n v="1"/>
    <n v="0"/>
    <n v="0"/>
    <n v="5"/>
    <n v="2"/>
    <n v="1"/>
    <n v="10"/>
    <n v="3"/>
    <n v="0"/>
    <x v="76"/>
    <s v="MY"/>
    <s v="MYS"/>
    <s v="Asia"/>
    <s v="South-Eastern Asia"/>
  </r>
  <r>
    <x v="70"/>
    <x v="2"/>
    <x v="12"/>
    <s v="SP"/>
    <x v="1"/>
    <n v="0"/>
    <n v="280.19779999999997"/>
    <n v="0"/>
    <n v="0"/>
    <n v="168.52010000000001"/>
    <n v="3"/>
    <n v="0"/>
    <n v="0"/>
    <n v="5"/>
    <n v="4"/>
    <n v="3"/>
    <n v="168.52010000000001"/>
    <n v="3"/>
    <n v="0"/>
    <x v="68"/>
    <s v="NZ"/>
    <s v="NZL"/>
    <s v="Oceania"/>
    <s v="Australia and New Zealand"/>
  </r>
  <r>
    <x v="70"/>
    <x v="2"/>
    <x v="12"/>
    <s v="SP"/>
    <x v="1"/>
    <n v="119.2225"/>
    <n v="45.417999999999999"/>
    <n v="0"/>
    <n v="0"/>
    <n v="22.709"/>
    <n v="1"/>
    <n v="0"/>
    <n v="0"/>
    <n v="2"/>
    <n v="2"/>
    <n v="1"/>
    <n v="22.709"/>
    <n v="0"/>
    <n v="0"/>
    <x v="16"/>
    <s v="NO"/>
    <s v="NOR"/>
    <s v="Europe"/>
    <s v="Northern Europe"/>
  </r>
  <r>
    <x v="70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70"/>
    <x v="2"/>
    <x v="12"/>
    <s v="SP"/>
    <x v="1"/>
    <n v="29.541599999999999"/>
    <n v="367.5532"/>
    <n v="13.619300000000001"/>
    <n v="1"/>
    <n v="182.12629999999999"/>
    <n v="9"/>
    <n v="29.541599999999999"/>
    <n v="2"/>
    <n v="11"/>
    <n v="11"/>
    <n v="7"/>
    <n v="170.75319999999999"/>
    <n v="8"/>
    <n v="2"/>
    <x v="49"/>
    <s v="PL"/>
    <s v="POL"/>
    <s v="Europe"/>
    <s v="Eastern Europe"/>
  </r>
  <r>
    <x v="70"/>
    <x v="2"/>
    <x v="12"/>
    <s v="SP"/>
    <x v="1"/>
    <n v="198.36760000000001"/>
    <n v="11.4574"/>
    <n v="0"/>
    <n v="0"/>
    <n v="11.4574"/>
    <n v="1"/>
    <n v="0"/>
    <n v="0"/>
    <n v="2"/>
    <n v="2"/>
    <n v="1"/>
    <n v="11.4574"/>
    <n v="1"/>
    <n v="0"/>
    <x v="23"/>
    <s v="PT"/>
    <s v="PRT"/>
    <s v="Europe"/>
    <s v="Southern Europe"/>
  </r>
  <r>
    <x v="70"/>
    <x v="2"/>
    <x v="12"/>
    <s v="SP"/>
    <x v="1"/>
    <n v="5608.16"/>
    <n v="890.84029999999996"/>
    <n v="495.11259999999999"/>
    <n v="17"/>
    <n v="68.668300000000002"/>
    <n v="4"/>
    <n v="620.8492"/>
    <n v="22"/>
    <n v="49"/>
    <n v="42"/>
    <n v="2"/>
    <n v="34.353700000000003"/>
    <n v="4"/>
    <n v="22"/>
    <x v="2"/>
    <s v="ZA"/>
    <s v="ZAF"/>
    <s v="Africa"/>
    <s v="Southern Africa"/>
  </r>
  <r>
    <x v="70"/>
    <x v="2"/>
    <x v="12"/>
    <s v="SP"/>
    <x v="1"/>
    <n v="39.7438"/>
    <n v="68.252799999999993"/>
    <n v="11.3056"/>
    <n v="1"/>
    <n v="11.307399999999999"/>
    <n v="1"/>
    <n v="11.3056"/>
    <n v="1"/>
    <n v="4"/>
    <n v="3"/>
    <n v="1"/>
    <n v="11.307399999999999"/>
    <n v="1"/>
    <n v="1"/>
    <x v="7"/>
    <s v="ES"/>
    <s v="ESP"/>
    <s v="Europe"/>
    <s v="Southern Europe"/>
  </r>
  <r>
    <x v="70"/>
    <x v="2"/>
    <x v="12"/>
    <s v="SP"/>
    <x v="1"/>
    <n v="0"/>
    <n v="11.307399999999999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0"/>
    <x v="2"/>
    <x v="12"/>
    <s v="SP"/>
    <x v="1"/>
    <n v="56.532400000000003"/>
    <n v="119.3792"/>
    <n v="0"/>
    <n v="0"/>
    <n v="90.950999999999993"/>
    <n v="1"/>
    <n v="0"/>
    <n v="0"/>
    <n v="2"/>
    <n v="2"/>
    <n v="1"/>
    <n v="90.950999999999993"/>
    <n v="0"/>
    <n v="0"/>
    <x v="8"/>
    <s v="CH"/>
    <s v="CHE"/>
    <s v="Europe"/>
    <s v="Western Europe"/>
  </r>
  <r>
    <x v="70"/>
    <x v="2"/>
    <x v="12"/>
    <s v="SP"/>
    <x v="1"/>
    <n v="0"/>
    <n v="2695"/>
    <n v="0"/>
    <n v="0"/>
    <n v="520"/>
    <n v="3"/>
    <n v="0"/>
    <n v="0"/>
    <n v="4"/>
    <n v="3"/>
    <n v="3"/>
    <n v="520"/>
    <n v="2"/>
    <n v="0"/>
    <x v="57"/>
    <s v="TH"/>
    <s v="THA"/>
    <s v="Asia"/>
    <s v="South-Eastern Asia"/>
  </r>
  <r>
    <x v="70"/>
    <x v="2"/>
    <x v="12"/>
    <s v="SP"/>
    <x v="1"/>
    <n v="8269.06"/>
    <n v="225"/>
    <n v="0"/>
    <n v="0"/>
    <n v="0"/>
    <n v="0"/>
    <n v="0"/>
    <n v="0"/>
    <n v="5"/>
    <n v="3"/>
    <n v="0"/>
    <n v="0"/>
    <n v="0"/>
    <n v="0"/>
    <x v="3"/>
    <s v="US"/>
    <s v="USA"/>
    <s v="Americas"/>
    <s v="Northern America"/>
  </r>
  <r>
    <x v="70"/>
    <x v="3"/>
    <x v="13"/>
    <s v="CL"/>
    <x v="0"/>
    <n v="101215.29"/>
    <n v="56621.33"/>
    <n v="0"/>
    <n v="0"/>
    <n v="0"/>
    <n v="0"/>
    <n v="0"/>
    <n v="0"/>
    <n v="108"/>
    <n v="108"/>
    <n v="0"/>
    <n v="0"/>
    <n v="0"/>
    <n v="0"/>
    <x v="3"/>
    <s v="US"/>
    <s v="USA"/>
    <s v="Americas"/>
    <s v="Northern America"/>
  </r>
  <r>
    <x v="70"/>
    <x v="3"/>
    <x v="14"/>
    <s v="GO"/>
    <x v="0"/>
    <n v="50"/>
    <n v="7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0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0"/>
    <x v="3"/>
    <x v="14"/>
    <s v="GO"/>
    <x v="0"/>
    <n v="217070.16"/>
    <n v="141925.87"/>
    <n v="0"/>
    <n v="0"/>
    <n v="0"/>
    <n v="0"/>
    <n v="0"/>
    <n v="0"/>
    <n v="265"/>
    <n v="265"/>
    <n v="0"/>
    <n v="0"/>
    <n v="0"/>
    <n v="0"/>
    <x v="3"/>
    <s v="US"/>
    <s v="USA"/>
    <s v="Americas"/>
    <s v="Northern America"/>
  </r>
  <r>
    <x v="70"/>
    <x v="3"/>
    <x v="14"/>
    <s v="GO"/>
    <x v="1"/>
    <n v="117"/>
    <n v="57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0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0"/>
    <x v="3"/>
    <x v="14"/>
    <s v="GO"/>
    <x v="1"/>
    <n v="526.01"/>
    <n v="130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70"/>
    <x v="3"/>
    <x v="15"/>
    <s v="GP"/>
    <x v="0"/>
    <n v="514"/>
    <n v="14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0"/>
    <x v="3"/>
    <x v="15"/>
    <s v="GP"/>
    <x v="0"/>
    <n v="77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0"/>
    <x v="3"/>
    <x v="15"/>
    <s v="GP"/>
    <x v="0"/>
    <n v="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0"/>
    <x v="3"/>
    <x v="15"/>
    <s v="GP"/>
    <x v="0"/>
    <n v="375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0"/>
    <x v="3"/>
    <x v="15"/>
    <s v="GP"/>
    <x v="0"/>
    <n v="469176.32000000001"/>
    <n v="310073.37"/>
    <n v="0"/>
    <n v="0"/>
    <n v="0"/>
    <n v="0"/>
    <n v="0"/>
    <n v="0"/>
    <n v="318"/>
    <n v="317"/>
    <n v="0"/>
    <n v="0"/>
    <n v="0"/>
    <n v="0"/>
    <x v="3"/>
    <s v="US"/>
    <s v="USA"/>
    <s v="Americas"/>
    <s v="Northern America"/>
  </r>
  <r>
    <x v="70"/>
    <x v="3"/>
    <x v="15"/>
    <s v="GP"/>
    <x v="1"/>
    <n v="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0"/>
    <x v="3"/>
    <x v="15"/>
    <s v="GP"/>
    <x v="1"/>
    <n v="6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0"/>
    <x v="3"/>
    <x v="15"/>
    <s v="GP"/>
    <x v="1"/>
    <n v="709.9"/>
    <n v="151.16"/>
    <n v="0"/>
    <n v="0"/>
    <n v="0"/>
    <n v="0"/>
    <n v="0"/>
    <n v="0"/>
    <n v="6"/>
    <n v="3"/>
    <n v="0"/>
    <n v="0"/>
    <n v="0"/>
    <n v="0"/>
    <x v="3"/>
    <s v="US"/>
    <s v="USA"/>
    <s v="Americas"/>
    <s v="Northern America"/>
  </r>
  <r>
    <x v="70"/>
    <x v="3"/>
    <x v="16"/>
    <s v="GG"/>
    <x v="0"/>
    <n v="0"/>
    <n v="1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0"/>
    <x v="3"/>
    <x v="16"/>
    <s v="GG"/>
    <x v="0"/>
    <n v="7695.6"/>
    <n v="15018.42"/>
    <n v="0"/>
    <n v="0"/>
    <n v="0"/>
    <n v="0"/>
    <n v="0"/>
    <n v="0"/>
    <n v="24"/>
    <n v="24"/>
    <n v="0"/>
    <n v="0"/>
    <n v="1"/>
    <n v="0"/>
    <x v="3"/>
    <s v="US"/>
    <s v="USA"/>
    <s v="Americas"/>
    <s v="Northern America"/>
  </r>
  <r>
    <x v="70"/>
    <x v="3"/>
    <x v="17"/>
    <s v="OV"/>
    <x v="0"/>
    <n v="34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0"/>
    <x v="3"/>
    <x v="17"/>
    <s v="OV"/>
    <x v="0"/>
    <n v="3871.99"/>
    <n v="5453.3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0"/>
    <x v="3"/>
    <x v="17"/>
    <s v="OV"/>
    <x v="0"/>
    <n v="249669.89"/>
    <n v="142728.15"/>
    <n v="0"/>
    <n v="0"/>
    <n v="0"/>
    <n v="0"/>
    <n v="0"/>
    <n v="0"/>
    <n v="194"/>
    <n v="194"/>
    <n v="0"/>
    <n v="0"/>
    <n v="0"/>
    <n v="0"/>
    <x v="3"/>
    <s v="US"/>
    <s v="USA"/>
    <s v="Americas"/>
    <s v="Northern America"/>
  </r>
  <r>
    <x v="70"/>
    <x v="3"/>
    <x v="17"/>
    <s v="OV"/>
    <x v="0"/>
    <n v="0"/>
    <n v="30"/>
    <n v="0"/>
    <n v="0"/>
    <n v="30"/>
    <n v="1"/>
    <n v="0"/>
    <n v="0"/>
    <n v="1"/>
    <n v="1"/>
    <n v="1"/>
    <n v="30"/>
    <n v="1"/>
    <n v="0"/>
    <x v="74"/>
    <s v="?"/>
    <s v="??"/>
    <s v="Unknown"/>
    <s v="Unknown"/>
  </r>
  <r>
    <x v="70"/>
    <x v="3"/>
    <x v="17"/>
    <s v="OV"/>
    <x v="1"/>
    <n v="17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0"/>
    <x v="3"/>
    <x v="17"/>
    <s v="OV"/>
    <x v="1"/>
    <n v="0"/>
    <n v="4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0"/>
    <x v="3"/>
    <x v="17"/>
    <s v="OV"/>
    <x v="1"/>
    <n v="0"/>
    <n v="5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70"/>
    <x v="3"/>
    <x v="18"/>
    <s v="SB"/>
    <x v="0"/>
    <n v="100"/>
    <n v="450"/>
    <n v="100"/>
    <n v="1"/>
    <n v="0"/>
    <n v="0"/>
    <n v="100"/>
    <n v="1"/>
    <n v="1"/>
    <n v="1"/>
    <n v="0"/>
    <n v="0"/>
    <n v="0"/>
    <n v="1"/>
    <x v="120"/>
    <s v="AS"/>
    <s v="ASM"/>
    <s v="Oceania"/>
    <s v="Polynesia"/>
  </r>
  <r>
    <x v="70"/>
    <x v="3"/>
    <x v="18"/>
    <s v="SB"/>
    <x v="0"/>
    <n v="14794.282300000001"/>
    <n v="3032.6846999999998"/>
    <n v="0"/>
    <n v="0"/>
    <n v="0"/>
    <n v="0"/>
    <n v="0"/>
    <n v="0"/>
    <n v="64"/>
    <n v="61"/>
    <n v="0"/>
    <n v="0"/>
    <n v="0"/>
    <n v="0"/>
    <x v="0"/>
    <s v="AU"/>
    <s v="AUS"/>
    <s v="Oceania"/>
    <s v="Australia and New Zealand"/>
  </r>
  <r>
    <x v="70"/>
    <x v="3"/>
    <x v="18"/>
    <s v="SB"/>
    <x v="0"/>
    <n v="1599.4548"/>
    <n v="103.1431"/>
    <n v="0"/>
    <n v="0"/>
    <n v="0"/>
    <n v="0"/>
    <n v="0"/>
    <n v="0"/>
    <n v="11"/>
    <n v="9"/>
    <n v="0"/>
    <n v="0"/>
    <n v="0"/>
    <n v="0"/>
    <x v="12"/>
    <s v="AT"/>
    <s v="AUT"/>
    <s v="Europe"/>
    <s v="Western Europe"/>
  </r>
  <r>
    <x v="70"/>
    <x v="3"/>
    <x v="18"/>
    <s v="SB"/>
    <x v="0"/>
    <n v="0"/>
    <n v="40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70"/>
    <x v="3"/>
    <x v="18"/>
    <s v="SB"/>
    <x v="0"/>
    <n v="390"/>
    <n v="650.28710000000001"/>
    <n v="0"/>
    <n v="0"/>
    <n v="130.3022"/>
    <n v="2"/>
    <n v="0"/>
    <n v="0"/>
    <n v="5"/>
    <n v="5"/>
    <n v="2"/>
    <n v="130.3022"/>
    <n v="2"/>
    <n v="0"/>
    <x v="13"/>
    <s v="BE"/>
    <s v="BEL"/>
    <s v="Europe"/>
    <s v="Western Europe"/>
  </r>
  <r>
    <x v="70"/>
    <x v="3"/>
    <x v="18"/>
    <s v="SB"/>
    <x v="0"/>
    <n v="338"/>
    <n v="724"/>
    <n v="0"/>
    <n v="0"/>
    <n v="45"/>
    <n v="1"/>
    <n v="0"/>
    <n v="0"/>
    <n v="2"/>
    <n v="2"/>
    <n v="1"/>
    <n v="45"/>
    <n v="1"/>
    <n v="0"/>
    <x v="41"/>
    <s v="BR"/>
    <s v="BRA"/>
    <s v="Americas"/>
    <s v="South America"/>
  </r>
  <r>
    <x v="70"/>
    <x v="3"/>
    <x v="18"/>
    <s v="SB"/>
    <x v="0"/>
    <n v="126.9079"/>
    <n v="126.9079"/>
    <n v="0"/>
    <n v="0"/>
    <n v="126.9079"/>
    <n v="1"/>
    <n v="126.9079"/>
    <n v="1"/>
    <n v="1"/>
    <n v="1"/>
    <n v="0"/>
    <n v="0"/>
    <n v="0"/>
    <n v="1"/>
    <x v="132"/>
    <s v="VG"/>
    <s v="VGB"/>
    <s v="Americas"/>
    <s v="Caribbean"/>
  </r>
  <r>
    <x v="70"/>
    <x v="3"/>
    <x v="18"/>
    <s v="SB"/>
    <x v="0"/>
    <n v="114.3973"/>
    <n v="37.0533"/>
    <n v="114.3973"/>
    <n v="1"/>
    <n v="17.0533"/>
    <n v="1"/>
    <n v="114.3973"/>
    <n v="1"/>
    <n v="3"/>
    <n v="3"/>
    <n v="1"/>
    <n v="17.0533"/>
    <n v="1"/>
    <n v="1"/>
    <x v="72"/>
    <s v="BG"/>
    <s v="BGR"/>
    <s v="Europe"/>
    <s v="Eastern Europe"/>
  </r>
  <r>
    <x v="70"/>
    <x v="3"/>
    <x v="18"/>
    <s v="SB"/>
    <x v="0"/>
    <n v="153605.78940000001"/>
    <n v="127209.50509999999"/>
    <n v="8086.6603999999998"/>
    <n v="71"/>
    <n v="12241.303400000001"/>
    <n v="105"/>
    <n v="10169.289199999999"/>
    <n v="94"/>
    <n v="447"/>
    <n v="441"/>
    <n v="85"/>
    <n v="10285.559499999999"/>
    <n v="88"/>
    <n v="94"/>
    <x v="30"/>
    <s v="CA"/>
    <s v="CAN"/>
    <s v="Americas"/>
    <s v="Northern America"/>
  </r>
  <r>
    <x v="70"/>
    <x v="3"/>
    <x v="18"/>
    <s v="SB"/>
    <x v="0"/>
    <n v="8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70"/>
    <x v="3"/>
    <x v="18"/>
    <s v="SB"/>
    <x v="0"/>
    <n v="36.559699999999999"/>
    <n v="41.933300000000003"/>
    <n v="0"/>
    <n v="0"/>
    <n v="41.933300000000003"/>
    <n v="2"/>
    <n v="0"/>
    <n v="0"/>
    <n v="3"/>
    <n v="3"/>
    <n v="2"/>
    <n v="41.933300000000003"/>
    <n v="2"/>
    <n v="0"/>
    <x v="42"/>
    <s v="CN"/>
    <s v="CHN"/>
    <s v="Asia"/>
    <s v="Eastern Asia"/>
  </r>
  <r>
    <x v="70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90"/>
    <s v="CR"/>
    <s v="CRI"/>
    <s v="Americas"/>
    <s v="Central America"/>
  </r>
  <r>
    <x v="70"/>
    <x v="3"/>
    <x v="18"/>
    <s v="SB"/>
    <x v="0"/>
    <n v="673.71669999999995"/>
    <n v="728.22739999999999"/>
    <n v="52.7425"/>
    <n v="2"/>
    <n v="0"/>
    <n v="0"/>
    <n v="109.2749"/>
    <n v="3"/>
    <n v="5"/>
    <n v="4"/>
    <n v="0"/>
    <n v="0"/>
    <n v="0"/>
    <n v="3"/>
    <x v="20"/>
    <s v="HR"/>
    <s v="HRV"/>
    <s v="Europe"/>
    <s v="Southern Europe"/>
  </r>
  <r>
    <x v="70"/>
    <x v="3"/>
    <x v="18"/>
    <s v="SB"/>
    <x v="0"/>
    <n v="113.56619999999999"/>
    <n v="56.532400000000003"/>
    <n v="113.56619999999999"/>
    <n v="1"/>
    <n v="0"/>
    <n v="0"/>
    <n v="113.56619999999999"/>
    <n v="1"/>
    <n v="2"/>
    <n v="2"/>
    <n v="0"/>
    <n v="0"/>
    <n v="0"/>
    <n v="1"/>
    <x v="43"/>
    <s v="CY"/>
    <s v="CYP"/>
    <s v="Asia"/>
    <s v="Western Asia"/>
  </r>
  <r>
    <x v="70"/>
    <x v="3"/>
    <x v="18"/>
    <s v="SB"/>
    <x v="0"/>
    <n v="884.22439999999995"/>
    <n v="196.7388"/>
    <n v="0"/>
    <n v="0"/>
    <n v="111.3396"/>
    <n v="4"/>
    <n v="77.068700000000007"/>
    <n v="2"/>
    <n v="8"/>
    <n v="8"/>
    <n v="1"/>
    <n v="17.1861"/>
    <n v="1"/>
    <n v="2"/>
    <x v="31"/>
    <s v="CZ"/>
    <s v="CZE"/>
    <s v="Europe"/>
    <s v="Eastern Europe"/>
  </r>
  <r>
    <x v="70"/>
    <x v="3"/>
    <x v="18"/>
    <s v="SB"/>
    <x v="0"/>
    <n v="17399.9732"/>
    <n v="1887.7255"/>
    <n v="1027.4218000000001"/>
    <n v="8"/>
    <n v="602.94669999999996"/>
    <n v="4"/>
    <n v="1111.2008000000001"/>
    <n v="10"/>
    <n v="38"/>
    <n v="37"/>
    <n v="2"/>
    <n v="519.16769999999997"/>
    <n v="2"/>
    <n v="10"/>
    <x v="14"/>
    <s v="DK"/>
    <s v="DNK"/>
    <s v="Europe"/>
    <s v="Northern Europe"/>
  </r>
  <r>
    <x v="70"/>
    <x v="3"/>
    <x v="18"/>
    <s v="SB"/>
    <x v="0"/>
    <n v="0"/>
    <n v="45"/>
    <n v="0"/>
    <n v="0"/>
    <n v="45"/>
    <n v="1"/>
    <n v="0"/>
    <n v="0"/>
    <n v="1"/>
    <n v="1"/>
    <n v="1"/>
    <n v="45"/>
    <n v="1"/>
    <n v="0"/>
    <x v="69"/>
    <s v="EC"/>
    <s v="ECU"/>
    <s v="Americas"/>
    <s v="South America"/>
  </r>
  <r>
    <x v="70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70"/>
    <x v="3"/>
    <x v="18"/>
    <s v="SB"/>
    <x v="0"/>
    <n v="125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70"/>
    <x v="3"/>
    <x v="18"/>
    <s v="SB"/>
    <x v="0"/>
    <n v="0"/>
    <n v="1674.7275999999999"/>
    <n v="0"/>
    <n v="0"/>
    <n v="456.94069999999999"/>
    <n v="1"/>
    <n v="0"/>
    <n v="0"/>
    <n v="1"/>
    <n v="1"/>
    <n v="1"/>
    <n v="456.94069999999999"/>
    <n v="1"/>
    <n v="0"/>
    <x v="4"/>
    <s v="FO"/>
    <s v="FRO"/>
    <s v="Europe"/>
    <s v="Northern Europe"/>
  </r>
  <r>
    <x v="70"/>
    <x v="3"/>
    <x v="18"/>
    <s v="SB"/>
    <x v="0"/>
    <n v="2545.6042000000002"/>
    <n v="2587.4659000000001"/>
    <n v="602.51179999999999"/>
    <n v="7"/>
    <n v="401.69569999999999"/>
    <n v="4"/>
    <n v="602.51179999999999"/>
    <n v="7"/>
    <n v="14"/>
    <n v="13"/>
    <n v="4"/>
    <n v="401.69569999999999"/>
    <n v="4"/>
    <n v="7"/>
    <x v="39"/>
    <s v="FI"/>
    <s v="FIN"/>
    <s v="Europe"/>
    <s v="Northern Europe"/>
  </r>
  <r>
    <x v="70"/>
    <x v="3"/>
    <x v="18"/>
    <s v="SB"/>
    <x v="0"/>
    <n v="1566.9079999999999"/>
    <n v="386.52879999999999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70"/>
    <x v="3"/>
    <x v="18"/>
    <s v="SB"/>
    <x v="0"/>
    <n v="0"/>
    <n v="37.164299999999997"/>
    <n v="0"/>
    <n v="0"/>
    <n v="37.164299999999997"/>
    <n v="2"/>
    <n v="0"/>
    <n v="0"/>
    <n v="2"/>
    <n v="2"/>
    <n v="2"/>
    <n v="37.164299999999997"/>
    <n v="2"/>
    <n v="0"/>
    <x v="78"/>
    <s v="GE"/>
    <s v="GEO"/>
    <s v="Asia"/>
    <s v="Western Asia"/>
  </r>
  <r>
    <x v="70"/>
    <x v="3"/>
    <x v="18"/>
    <s v="SB"/>
    <x v="0"/>
    <n v="130835.4274"/>
    <n v="65966.628800000006"/>
    <n v="14959.3698"/>
    <n v="102"/>
    <n v="9639.2803999999996"/>
    <n v="49"/>
    <n v="16171.584699999999"/>
    <n v="113"/>
    <n v="410"/>
    <n v="380"/>
    <n v="36"/>
    <n v="7104.3019999999997"/>
    <n v="36"/>
    <n v="113"/>
    <x v="5"/>
    <s v="DE"/>
    <s v="DEU"/>
    <s v="Europe"/>
    <s v="Western Europe"/>
  </r>
  <r>
    <x v="70"/>
    <x v="3"/>
    <x v="18"/>
    <s v="SB"/>
    <x v="0"/>
    <n v="1629.8841"/>
    <n v="0"/>
    <n v="25.499700000000001"/>
    <n v="1"/>
    <n v="0"/>
    <n v="0"/>
    <n v="25.499700000000001"/>
    <n v="1"/>
    <n v="1"/>
    <n v="1"/>
    <n v="0"/>
    <n v="0"/>
    <n v="0"/>
    <n v="1"/>
    <x v="44"/>
    <s v="GI"/>
    <s v="GIB"/>
    <s v="Europe"/>
    <s v="Southern Europe"/>
  </r>
  <r>
    <x v="70"/>
    <x v="3"/>
    <x v="18"/>
    <s v="SB"/>
    <x v="0"/>
    <n v="775"/>
    <n v="510"/>
    <n v="0"/>
    <n v="0"/>
    <n v="0"/>
    <n v="0"/>
    <n v="0"/>
    <n v="0"/>
    <n v="1"/>
    <n v="0"/>
    <n v="0"/>
    <n v="0"/>
    <n v="0"/>
    <n v="0"/>
    <x v="197"/>
    <s v="VA"/>
    <s v="VAT"/>
    <s v="Europe"/>
    <s v="Southern Europe"/>
  </r>
  <r>
    <x v="70"/>
    <x v="3"/>
    <x v="18"/>
    <s v="SB"/>
    <x v="0"/>
    <n v="1515"/>
    <n v="414.06819999999999"/>
    <n v="0"/>
    <n v="0"/>
    <n v="64.068200000000004"/>
    <n v="1"/>
    <n v="0"/>
    <n v="0"/>
    <n v="2"/>
    <n v="2"/>
    <n v="1"/>
    <n v="64.068200000000004"/>
    <n v="1"/>
    <n v="0"/>
    <x v="45"/>
    <s v="HK"/>
    <s v="HKG"/>
    <s v="Asia"/>
    <s v="Eastern Asia"/>
  </r>
  <r>
    <x v="70"/>
    <x v="3"/>
    <x v="18"/>
    <s v="SB"/>
    <x v="0"/>
    <n v="784.69650000000001"/>
    <n v="955.12429999999995"/>
    <n v="0"/>
    <n v="0"/>
    <n v="85.225899999999996"/>
    <n v="3"/>
    <n v="0"/>
    <n v="0"/>
    <n v="11"/>
    <n v="9"/>
    <n v="2"/>
    <n v="65.225899999999996"/>
    <n v="2"/>
    <n v="0"/>
    <x v="21"/>
    <s v="HU"/>
    <s v="HUN"/>
    <s v="Europe"/>
    <s v="Eastern Europe"/>
  </r>
  <r>
    <x v="70"/>
    <x v="3"/>
    <x v="18"/>
    <s v="SB"/>
    <x v="0"/>
    <n v="100"/>
    <n v="2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0"/>
    <x v="3"/>
    <x v="18"/>
    <s v="SB"/>
    <x v="0"/>
    <n v="0"/>
    <n v="511.84550000000002"/>
    <n v="0"/>
    <n v="0"/>
    <n v="416.84550000000002"/>
    <n v="9"/>
    <n v="0"/>
    <n v="0"/>
    <n v="9"/>
    <n v="9"/>
    <n v="9"/>
    <n v="416.84550000000002"/>
    <n v="8"/>
    <n v="0"/>
    <x v="62"/>
    <s v="IN"/>
    <s v="IND"/>
    <s v="Asia"/>
    <s v="Southern Asia"/>
  </r>
  <r>
    <x v="70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75"/>
    <s v="ID"/>
    <s v="IDN"/>
    <s v="Asia"/>
    <s v="South-Eastern Asia"/>
  </r>
  <r>
    <x v="70"/>
    <x v="3"/>
    <x v="18"/>
    <s v="SB"/>
    <x v="0"/>
    <n v="3061.7557000000002"/>
    <n v="62.406199999999998"/>
    <n v="312.62630000000001"/>
    <n v="3"/>
    <n v="22.6965"/>
    <n v="1"/>
    <n v="329.81240000000003"/>
    <n v="4"/>
    <n v="10"/>
    <n v="10"/>
    <n v="1"/>
    <n v="22.6965"/>
    <n v="2"/>
    <n v="4"/>
    <x v="63"/>
    <s v="IE"/>
    <s v="IRL"/>
    <s v="Europe"/>
    <s v="Northern Europe"/>
  </r>
  <r>
    <x v="70"/>
    <x v="3"/>
    <x v="18"/>
    <s v="SB"/>
    <x v="0"/>
    <n v="7571.7465000000002"/>
    <n v="11316.6901"/>
    <n v="200"/>
    <n v="1"/>
    <n v="65"/>
    <n v="3"/>
    <n v="230"/>
    <n v="2"/>
    <n v="18"/>
    <n v="17"/>
    <n v="3"/>
    <n v="65"/>
    <n v="2"/>
    <n v="2"/>
    <x v="32"/>
    <s v="IL"/>
    <s v="ISR"/>
    <s v="Asia"/>
    <s v="Western Asia"/>
  </r>
  <r>
    <x v="70"/>
    <x v="3"/>
    <x v="18"/>
    <s v="SB"/>
    <x v="0"/>
    <n v="705.10239999999999"/>
    <n v="64.867400000000004"/>
    <n v="336.52069999999998"/>
    <n v="3"/>
    <n v="39.867400000000004"/>
    <n v="2"/>
    <n v="336.52069999999998"/>
    <n v="3"/>
    <n v="8"/>
    <n v="8"/>
    <n v="2"/>
    <n v="39.867400000000004"/>
    <n v="1"/>
    <n v="3"/>
    <x v="1"/>
    <s v="IT"/>
    <s v="ITA"/>
    <s v="Europe"/>
    <s v="Southern Europe"/>
  </r>
  <r>
    <x v="70"/>
    <x v="3"/>
    <x v="18"/>
    <s v="SB"/>
    <x v="0"/>
    <n v="205"/>
    <n v="10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0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0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136"/>
    <s v="JO"/>
    <s v="JOR"/>
    <s v="Asia"/>
    <s v="Western Asia"/>
  </r>
  <r>
    <x v="70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121"/>
    <s v="KZ"/>
    <s v="KAZ"/>
    <s v="Asia"/>
    <s v="Central Asia"/>
  </r>
  <r>
    <x v="70"/>
    <x v="3"/>
    <x v="18"/>
    <s v="SB"/>
    <x v="0"/>
    <n v="0"/>
    <n v="891.47550000000001"/>
    <n v="0"/>
    <n v="0"/>
    <n v="871.47550000000001"/>
    <n v="9"/>
    <n v="0"/>
    <n v="0"/>
    <n v="10"/>
    <n v="10"/>
    <n v="9"/>
    <n v="871.47550000000001"/>
    <n v="9"/>
    <n v="0"/>
    <x v="82"/>
    <s v="KE"/>
    <s v="KEN"/>
    <s v="Africa"/>
    <s v="Eastern Africa"/>
  </r>
  <r>
    <x v="70"/>
    <x v="3"/>
    <x v="18"/>
    <s v="SB"/>
    <x v="0"/>
    <n v="8000"/>
    <n v="10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0"/>
    <x v="3"/>
    <x v="18"/>
    <s v="SB"/>
    <x v="0"/>
    <n v="20"/>
    <n v="60"/>
    <n v="20"/>
    <n v="1"/>
    <n v="20"/>
    <n v="1"/>
    <n v="20"/>
    <n v="1"/>
    <n v="2"/>
    <n v="2"/>
    <n v="1"/>
    <n v="20"/>
    <n v="1"/>
    <n v="1"/>
    <x v="83"/>
    <s v="LB"/>
    <s v="LBN"/>
    <s v="Asia"/>
    <s v="Western Asia"/>
  </r>
  <r>
    <x v="70"/>
    <x v="3"/>
    <x v="18"/>
    <s v="SB"/>
    <x v="0"/>
    <n v="210.71729999999999"/>
    <n v="284.48149999999998"/>
    <n v="40.021599999999999"/>
    <n v="2"/>
    <n v="136.01249999999999"/>
    <n v="2"/>
    <n v="113.5082"/>
    <n v="3"/>
    <n v="4"/>
    <n v="4"/>
    <n v="1"/>
    <n v="56.873100000000001"/>
    <n v="0"/>
    <n v="3"/>
    <x v="84"/>
    <s v="LT"/>
    <s v="LTU"/>
    <s v="Europe"/>
    <s v="Northern Europe"/>
  </r>
  <r>
    <x v="70"/>
    <x v="3"/>
    <x v="18"/>
    <s v="SB"/>
    <x v="0"/>
    <n v="22.7425"/>
    <n v="0"/>
    <n v="22.7425"/>
    <n v="1"/>
    <n v="0"/>
    <n v="0"/>
    <n v="22.7425"/>
    <n v="1"/>
    <n v="1"/>
    <n v="1"/>
    <n v="0"/>
    <n v="0"/>
    <n v="0"/>
    <n v="1"/>
    <x v="40"/>
    <s v="LU"/>
    <s v="LUX"/>
    <s v="Europe"/>
    <s v="Western Europe"/>
  </r>
  <r>
    <x v="70"/>
    <x v="3"/>
    <x v="18"/>
    <s v="SB"/>
    <x v="0"/>
    <n v="0"/>
    <n v="159.16749999999999"/>
    <n v="0"/>
    <n v="0"/>
    <n v="139.16749999999999"/>
    <n v="3"/>
    <n v="0"/>
    <n v="0"/>
    <n v="4"/>
    <n v="3"/>
    <n v="3"/>
    <n v="139.16749999999999"/>
    <n v="3"/>
    <n v="0"/>
    <x v="173"/>
    <s v="ML"/>
    <s v="MLI"/>
    <s v="Africa"/>
    <s v="Western Africa"/>
  </r>
  <r>
    <x v="70"/>
    <x v="3"/>
    <x v="18"/>
    <s v="SB"/>
    <x v="0"/>
    <n v="85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0"/>
    <x v="3"/>
    <x v="18"/>
    <s v="SB"/>
    <x v="0"/>
    <n v="2650"/>
    <n v="3395"/>
    <n v="920"/>
    <n v="3"/>
    <n v="1245"/>
    <n v="6"/>
    <n v="920"/>
    <n v="3"/>
    <n v="10"/>
    <n v="10"/>
    <n v="5"/>
    <n v="1225"/>
    <n v="5"/>
    <n v="3"/>
    <x v="34"/>
    <s v="MX"/>
    <s v="MEX"/>
    <s v="Americas"/>
    <s v="Central America"/>
  </r>
  <r>
    <x v="70"/>
    <x v="3"/>
    <x v="18"/>
    <s v="SB"/>
    <x v="0"/>
    <n v="2385.3200000000002"/>
    <n v="7887.0929999999998"/>
    <n v="0"/>
    <n v="0"/>
    <n v="0"/>
    <n v="0"/>
    <n v="569.346"/>
    <n v="1"/>
    <n v="1"/>
    <n v="0"/>
    <n v="0"/>
    <n v="0"/>
    <n v="0"/>
    <n v="1"/>
    <x v="128"/>
    <s v="MA"/>
    <s v="MAR"/>
    <s v="Africa"/>
    <s v="Northern Africa"/>
  </r>
  <r>
    <x v="70"/>
    <x v="3"/>
    <x v="18"/>
    <s v="SB"/>
    <x v="0"/>
    <n v="7638.9552999999996"/>
    <n v="6774.2354999999998"/>
    <n v="3571.8292000000001"/>
    <n v="15"/>
    <n v="2172.6057999999998"/>
    <n v="11"/>
    <n v="3990.8492999999999"/>
    <n v="17"/>
    <n v="32"/>
    <n v="31"/>
    <n v="5"/>
    <n v="616.6069"/>
    <n v="6"/>
    <n v="17"/>
    <x v="6"/>
    <s v="NL"/>
    <s v="NLD"/>
    <s v="Europe"/>
    <s v="Western Europe"/>
  </r>
  <r>
    <x v="70"/>
    <x v="3"/>
    <x v="18"/>
    <s v="SB"/>
    <x v="0"/>
    <n v="2404.3942999999999"/>
    <n v="1101.7191"/>
    <n v="41.104599999999998"/>
    <n v="2"/>
    <n v="145.59889999999999"/>
    <n v="7"/>
    <n v="76.695599999999999"/>
    <n v="4"/>
    <n v="18"/>
    <n v="16"/>
    <n v="4"/>
    <n v="92.427000000000007"/>
    <n v="5"/>
    <n v="4"/>
    <x v="68"/>
    <s v="NZ"/>
    <s v="NZL"/>
    <s v="Oceania"/>
    <s v="Australia and New Zealand"/>
  </r>
  <r>
    <x v="70"/>
    <x v="3"/>
    <x v="18"/>
    <s v="SB"/>
    <x v="0"/>
    <n v="50"/>
    <n v="2658.3101000000001"/>
    <n v="50"/>
    <n v="1"/>
    <n v="1638.3100999999999"/>
    <n v="10"/>
    <n v="50"/>
    <n v="1"/>
    <n v="12"/>
    <n v="12"/>
    <n v="10"/>
    <n v="1638.3100999999999"/>
    <n v="10"/>
    <n v="1"/>
    <x v="103"/>
    <s v="NG"/>
    <s v="NGA"/>
    <s v="Africa"/>
    <s v="Western Africa"/>
  </r>
  <r>
    <x v="70"/>
    <x v="3"/>
    <x v="18"/>
    <s v="SB"/>
    <x v="0"/>
    <n v="0"/>
    <n v="20"/>
    <n v="0"/>
    <n v="0"/>
    <n v="0"/>
    <n v="0"/>
    <n v="0"/>
    <n v="0"/>
    <n v="1"/>
    <n v="0"/>
    <n v="0"/>
    <n v="0"/>
    <n v="1"/>
    <n v="0"/>
    <x v="65"/>
    <s v="MK"/>
    <s v="MKD"/>
    <s v="Europe"/>
    <s v="Southern Europe"/>
  </r>
  <r>
    <x v="70"/>
    <x v="3"/>
    <x v="18"/>
    <s v="SB"/>
    <x v="0"/>
    <n v="562.19539999999995"/>
    <n v="7519.7568000000001"/>
    <n v="114.80710000000001"/>
    <n v="1"/>
    <n v="1843.5130999999999"/>
    <n v="9"/>
    <n v="230.99279999999999"/>
    <n v="3"/>
    <n v="17"/>
    <n v="14"/>
    <n v="9"/>
    <n v="1843.5130999999999"/>
    <n v="10"/>
    <n v="3"/>
    <x v="16"/>
    <s v="NO"/>
    <s v="NOR"/>
    <s v="Europe"/>
    <s v="Northern Europe"/>
  </r>
  <r>
    <x v="70"/>
    <x v="3"/>
    <x v="18"/>
    <s v="SB"/>
    <x v="0"/>
    <n v="1005"/>
    <n v="80"/>
    <n v="100"/>
    <n v="1"/>
    <n v="20"/>
    <n v="1"/>
    <n v="100"/>
    <n v="1"/>
    <n v="3"/>
    <n v="3"/>
    <n v="0"/>
    <n v="0"/>
    <n v="0"/>
    <n v="1"/>
    <x v="135"/>
    <s v="PA"/>
    <s v="PAN"/>
    <s v="Americas"/>
    <s v="Central America"/>
  </r>
  <r>
    <x v="70"/>
    <x v="3"/>
    <x v="18"/>
    <s v="SB"/>
    <x v="0"/>
    <n v="4325"/>
    <n v="3043.7997"/>
    <n v="225"/>
    <n v="3"/>
    <n v="439.13709999999998"/>
    <n v="5"/>
    <n v="245"/>
    <n v="4"/>
    <n v="17"/>
    <n v="16"/>
    <n v="5"/>
    <n v="439.13709999999998"/>
    <n v="6"/>
    <n v="4"/>
    <x v="48"/>
    <s v="PH"/>
    <s v="PHL"/>
    <s v="Asia"/>
    <s v="South-Eastern Asia"/>
  </r>
  <r>
    <x v="70"/>
    <x v="3"/>
    <x v="18"/>
    <s v="SB"/>
    <x v="0"/>
    <n v="34.028799999999997"/>
    <n v="51.010899999999999"/>
    <n v="0"/>
    <n v="0"/>
    <n v="51.010899999999999"/>
    <n v="2"/>
    <n v="0"/>
    <n v="0"/>
    <n v="3"/>
    <n v="3"/>
    <n v="2"/>
    <n v="51.010899999999999"/>
    <n v="1"/>
    <n v="0"/>
    <x v="49"/>
    <s v="PL"/>
    <s v="POL"/>
    <s v="Europe"/>
    <s v="Eastern Europe"/>
  </r>
  <r>
    <x v="70"/>
    <x v="3"/>
    <x v="18"/>
    <s v="SB"/>
    <x v="0"/>
    <n v="905.07690000000002"/>
    <n v="252.1147"/>
    <n v="0"/>
    <n v="0"/>
    <n v="194.32910000000001"/>
    <n v="2"/>
    <n v="17.014399999999998"/>
    <n v="1"/>
    <n v="3"/>
    <n v="3"/>
    <n v="1"/>
    <n v="171.64320000000001"/>
    <n v="1"/>
    <n v="1"/>
    <x v="23"/>
    <s v="PT"/>
    <s v="PRT"/>
    <s v="Europe"/>
    <s v="Southern Europe"/>
  </r>
  <r>
    <x v="70"/>
    <x v="3"/>
    <x v="18"/>
    <s v="SB"/>
    <x v="0"/>
    <n v="0"/>
    <n v="95.091499999999996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70"/>
    <x v="3"/>
    <x v="18"/>
    <s v="SB"/>
    <x v="0"/>
    <n v="250"/>
    <n v="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70"/>
    <x v="3"/>
    <x v="18"/>
    <s v="SB"/>
    <x v="0"/>
    <n v="220"/>
    <n v="246.1474"/>
    <n v="20"/>
    <n v="1"/>
    <n v="246.1474"/>
    <n v="2"/>
    <n v="20"/>
    <n v="1"/>
    <n v="3"/>
    <n v="3"/>
    <n v="2"/>
    <n v="246.1474"/>
    <n v="2"/>
    <n v="1"/>
    <x v="25"/>
    <s v="RU"/>
    <s v="RUS"/>
    <s v="Europe"/>
    <s v="Eastern Europe"/>
  </r>
  <r>
    <x v="70"/>
    <x v="3"/>
    <x v="18"/>
    <s v="SB"/>
    <x v="0"/>
    <n v="25"/>
    <n v="142.77209999999999"/>
    <n v="0"/>
    <n v="0"/>
    <n v="17.772099999999998"/>
    <n v="1"/>
    <n v="25"/>
    <n v="1"/>
    <n v="3"/>
    <n v="3"/>
    <n v="1"/>
    <n v="17.772099999999998"/>
    <n v="1"/>
    <n v="1"/>
    <x v="50"/>
    <s v="SG"/>
    <s v="SGP"/>
    <s v="Asia"/>
    <s v="South-Eastern Asia"/>
  </r>
  <r>
    <x v="70"/>
    <x v="3"/>
    <x v="18"/>
    <s v="SB"/>
    <x v="0"/>
    <n v="120.7984"/>
    <n v="696.45270000000005"/>
    <n v="88.987700000000004"/>
    <n v="2"/>
    <n v="583.22050000000002"/>
    <n v="2"/>
    <n v="88.987700000000004"/>
    <n v="2"/>
    <n v="4"/>
    <n v="4"/>
    <n v="2"/>
    <n v="583.22050000000002"/>
    <n v="2"/>
    <n v="2"/>
    <x v="51"/>
    <s v="SK"/>
    <s v="SVK"/>
    <s v="Europe"/>
    <s v="Eastern Europe"/>
  </r>
  <r>
    <x v="70"/>
    <x v="3"/>
    <x v="18"/>
    <s v="SB"/>
    <x v="0"/>
    <n v="17.1861"/>
    <n v="17.1861"/>
    <n v="0"/>
    <n v="0"/>
    <n v="17.1861"/>
    <n v="1"/>
    <n v="17.1861"/>
    <n v="1"/>
    <n v="1"/>
    <n v="1"/>
    <n v="0"/>
    <n v="0"/>
    <n v="0"/>
    <n v="1"/>
    <x v="52"/>
    <s v="SI"/>
    <s v="SVN"/>
    <s v="Europe"/>
    <s v="Southern Europe"/>
  </r>
  <r>
    <x v="70"/>
    <x v="3"/>
    <x v="18"/>
    <s v="SB"/>
    <x v="0"/>
    <n v="2297.8071"/>
    <n v="1472.2963999999999"/>
    <n v="513.35580000000004"/>
    <n v="20"/>
    <n v="361.14370000000002"/>
    <n v="14"/>
    <n v="617.20420000000001"/>
    <n v="24"/>
    <n v="48"/>
    <n v="47"/>
    <n v="11"/>
    <n v="272.58530000000002"/>
    <n v="10"/>
    <n v="24"/>
    <x v="2"/>
    <s v="ZA"/>
    <s v="ZAF"/>
    <s v="Africa"/>
    <s v="Southern Africa"/>
  </r>
  <r>
    <x v="70"/>
    <x v="3"/>
    <x v="18"/>
    <s v="SB"/>
    <x v="0"/>
    <n v="6440.0544"/>
    <n v="4796.8334999999997"/>
    <n v="136.6148"/>
    <n v="2"/>
    <n v="1191.1083000000001"/>
    <n v="5"/>
    <n v="136.6148"/>
    <n v="2"/>
    <n v="17"/>
    <n v="15"/>
    <n v="5"/>
    <n v="1191.1083000000001"/>
    <n v="6"/>
    <n v="2"/>
    <x v="7"/>
    <s v="ES"/>
    <s v="ESP"/>
    <s v="Europe"/>
    <s v="Southern Europe"/>
  </r>
  <r>
    <x v="70"/>
    <x v="3"/>
    <x v="18"/>
    <s v="SB"/>
    <x v="0"/>
    <n v="3175.3393999999998"/>
    <n v="5976.2058999999999"/>
    <n v="1928.7924"/>
    <n v="9"/>
    <n v="1662.6102000000001"/>
    <n v="6"/>
    <n v="1948.7924"/>
    <n v="10"/>
    <n v="19"/>
    <n v="19"/>
    <n v="5"/>
    <n v="1162.6102000000001"/>
    <n v="5"/>
    <n v="10"/>
    <x v="10"/>
    <s v="SE"/>
    <s v="SWE"/>
    <s v="Europe"/>
    <s v="Northern Europe"/>
  </r>
  <r>
    <x v="70"/>
    <x v="3"/>
    <x v="18"/>
    <s v="SB"/>
    <x v="0"/>
    <n v="5375.5183999999999"/>
    <n v="3417.2784999999999"/>
    <n v="352.15159999999997"/>
    <n v="3"/>
    <n v="1309.2781"/>
    <n v="7"/>
    <n v="352.15159999999997"/>
    <n v="3"/>
    <n v="22"/>
    <n v="19"/>
    <n v="5"/>
    <n v="1175.7583999999999"/>
    <n v="5"/>
    <n v="3"/>
    <x v="8"/>
    <s v="CH"/>
    <s v="CHE"/>
    <s v="Europe"/>
    <s v="Western Europe"/>
  </r>
  <r>
    <x v="70"/>
    <x v="3"/>
    <x v="18"/>
    <s v="SB"/>
    <x v="0"/>
    <n v="140"/>
    <n v="3126.8571000000002"/>
    <n v="0"/>
    <n v="0"/>
    <n v="1032.5500999999999"/>
    <n v="6"/>
    <n v="0"/>
    <n v="0"/>
    <n v="9"/>
    <n v="8"/>
    <n v="5"/>
    <n v="918.71310000000005"/>
    <n v="6"/>
    <n v="0"/>
    <x v="57"/>
    <s v="TH"/>
    <s v="THA"/>
    <s v="Asia"/>
    <s v="South-Eastern Asia"/>
  </r>
  <r>
    <x v="70"/>
    <x v="3"/>
    <x v="18"/>
    <s v="SB"/>
    <x v="0"/>
    <n v="500"/>
    <n v="220"/>
    <n v="0"/>
    <n v="0"/>
    <n v="20"/>
    <n v="1"/>
    <n v="0"/>
    <n v="0"/>
    <n v="3"/>
    <n v="3"/>
    <n v="1"/>
    <n v="20"/>
    <n v="0"/>
    <n v="0"/>
    <x v="18"/>
    <s v="TR"/>
    <s v="TUR"/>
    <s v="Asia"/>
    <s v="Western Asia"/>
  </r>
  <r>
    <x v="70"/>
    <x v="3"/>
    <x v="18"/>
    <s v="SB"/>
    <x v="0"/>
    <n v="795"/>
    <n v="4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70"/>
    <x v="3"/>
    <x v="18"/>
    <s v="SB"/>
    <x v="0"/>
    <n v="1108.1548"/>
    <n v="470"/>
    <n v="30"/>
    <n v="1"/>
    <n v="470"/>
    <n v="2"/>
    <n v="88.154799999999994"/>
    <n v="2"/>
    <n v="6"/>
    <n v="5"/>
    <n v="2"/>
    <n v="470"/>
    <n v="2"/>
    <n v="2"/>
    <x v="27"/>
    <s v="UA"/>
    <s v="UKR"/>
    <s v="Europe"/>
    <s v="Eastern Europe"/>
  </r>
  <r>
    <x v="70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0"/>
    <x v="3"/>
    <x v="18"/>
    <s v="SB"/>
    <x v="0"/>
    <n v="3397382.4750999999"/>
    <n v="2397239.1693000002"/>
    <n v="74965"/>
    <n v="823"/>
    <n v="152907.55970000001"/>
    <n v="1445"/>
    <n v="127707"/>
    <n v="1260"/>
    <n v="8414"/>
    <n v="8307"/>
    <n v="1120"/>
    <n v="106983.5597"/>
    <n v="1082"/>
    <n v="1260"/>
    <x v="3"/>
    <s v="US"/>
    <s v="USA"/>
    <s v="Americas"/>
    <s v="Northern America"/>
  </r>
  <r>
    <x v="70"/>
    <x v="3"/>
    <x v="18"/>
    <s v="SB"/>
    <x v="0"/>
    <n v="0"/>
    <n v="17.6892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0"/>
    <x v="3"/>
    <x v="18"/>
    <s v="SB"/>
    <x v="0"/>
    <n v="0"/>
    <n v="49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0"/>
    <x v="3"/>
    <x v="18"/>
    <s v="SB"/>
    <x v="0"/>
    <n v="2740"/>
    <n v="3775"/>
    <n v="0"/>
    <n v="0"/>
    <n v="0"/>
    <n v="0"/>
    <n v="0"/>
    <n v="0"/>
    <n v="2"/>
    <n v="2"/>
    <n v="0"/>
    <n v="0"/>
    <n v="0"/>
    <n v="0"/>
    <x v="86"/>
    <s v="UZ"/>
    <s v="UZB"/>
    <s v="Asia"/>
    <s v="Central Asia"/>
  </r>
  <r>
    <x v="70"/>
    <x v="3"/>
    <x v="18"/>
    <s v="SB"/>
    <x v="0"/>
    <n v="0"/>
    <n v="227.09049999999999"/>
    <n v="0"/>
    <n v="0"/>
    <n v="227.09049999999999"/>
    <n v="1"/>
    <n v="0"/>
    <n v="0"/>
    <n v="1"/>
    <n v="1"/>
    <n v="1"/>
    <n v="227.09049999999999"/>
    <n v="1"/>
    <n v="0"/>
    <x v="99"/>
    <s v="VE"/>
    <s v="VEN"/>
    <s v="Americas"/>
    <s v="South America"/>
  </r>
  <r>
    <x v="70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178"/>
    <s v="YE"/>
    <s v="YEM"/>
    <s v="Asia"/>
    <s v="Western Asia"/>
  </r>
  <r>
    <x v="70"/>
    <x v="3"/>
    <x v="18"/>
    <s v="SB"/>
    <x v="1"/>
    <n v="10120.309499999999"/>
    <n v="85.164299999999997"/>
    <n v="11.4"/>
    <n v="1"/>
    <n v="0"/>
    <n v="0"/>
    <n v="11.4"/>
    <n v="1"/>
    <n v="12"/>
    <n v="12"/>
    <n v="0"/>
    <n v="0"/>
    <n v="1"/>
    <n v="1"/>
    <x v="54"/>
    <s v="AL"/>
    <s v="ALB"/>
    <s v="Europe"/>
    <s v="Southern Europe"/>
  </r>
  <r>
    <x v="70"/>
    <x v="3"/>
    <x v="18"/>
    <s v="SB"/>
    <x v="1"/>
    <n v="0"/>
    <n v="21.7895"/>
    <n v="0"/>
    <n v="0"/>
    <n v="21.7895"/>
    <n v="1"/>
    <n v="0"/>
    <n v="0"/>
    <n v="1"/>
    <n v="1"/>
    <n v="1"/>
    <n v="21.7895"/>
    <n v="1"/>
    <n v="0"/>
    <x v="127"/>
    <s v="AI"/>
    <s v="AIA"/>
    <s v="Americas"/>
    <s v="Caribbean"/>
  </r>
  <r>
    <x v="70"/>
    <x v="3"/>
    <x v="18"/>
    <s v="SB"/>
    <x v="1"/>
    <n v="7620"/>
    <n v="0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70"/>
    <x v="3"/>
    <x v="18"/>
    <s v="SB"/>
    <x v="1"/>
    <n v="1230.0522000000001"/>
    <n v="553.21519999999998"/>
    <n v="0"/>
    <n v="0"/>
    <n v="0"/>
    <n v="0"/>
    <n v="0"/>
    <n v="0"/>
    <n v="11"/>
    <n v="8"/>
    <n v="0"/>
    <n v="0"/>
    <n v="0"/>
    <n v="0"/>
    <x v="0"/>
    <s v="AU"/>
    <s v="AUS"/>
    <s v="Oceania"/>
    <s v="Australia and New Zealand"/>
  </r>
  <r>
    <x v="70"/>
    <x v="3"/>
    <x v="18"/>
    <s v="SB"/>
    <x v="1"/>
    <n v="35634.983699999997"/>
    <n v="12283.389300000001"/>
    <n v="0"/>
    <n v="0"/>
    <n v="0"/>
    <n v="0"/>
    <n v="5.7"/>
    <n v="1"/>
    <n v="55"/>
    <n v="55"/>
    <n v="0"/>
    <n v="0"/>
    <n v="0"/>
    <n v="1"/>
    <x v="12"/>
    <s v="AT"/>
    <s v="AUT"/>
    <s v="Europe"/>
    <s v="Western Europe"/>
  </r>
  <r>
    <x v="70"/>
    <x v="3"/>
    <x v="18"/>
    <s v="SB"/>
    <x v="1"/>
    <n v="6833.5915000000005"/>
    <n v="1608.6195"/>
    <n v="790.99580000000003"/>
    <n v="4"/>
    <n v="228.61949999999999"/>
    <n v="1"/>
    <n v="1019.6153"/>
    <n v="5"/>
    <n v="10"/>
    <n v="10"/>
    <n v="0"/>
    <n v="0"/>
    <n v="0"/>
    <n v="5"/>
    <x v="60"/>
    <s v="BY"/>
    <s v="BLR"/>
    <s v="Europe"/>
    <s v="Eastern Europe"/>
  </r>
  <r>
    <x v="70"/>
    <x v="3"/>
    <x v="18"/>
    <s v="SB"/>
    <x v="1"/>
    <n v="4837.8671999999997"/>
    <n v="350.51549999999997"/>
    <n v="0"/>
    <n v="0"/>
    <n v="340.26459999999997"/>
    <n v="1"/>
    <n v="0"/>
    <n v="0"/>
    <n v="5"/>
    <n v="4"/>
    <n v="1"/>
    <n v="340.26459999999997"/>
    <n v="1"/>
    <n v="0"/>
    <x v="13"/>
    <s v="BE"/>
    <s v="BEL"/>
    <s v="Europe"/>
    <s v="Western Europe"/>
  </r>
  <r>
    <x v="70"/>
    <x v="3"/>
    <x v="18"/>
    <s v="SB"/>
    <x v="1"/>
    <n v="10868.132799999999"/>
    <n v="0"/>
    <n v="100"/>
    <n v="1"/>
    <n v="0"/>
    <n v="0"/>
    <n v="100"/>
    <n v="1"/>
    <n v="12"/>
    <n v="12"/>
    <n v="0"/>
    <n v="0"/>
    <n v="0"/>
    <n v="1"/>
    <x v="88"/>
    <s v="BA"/>
    <s v="BIH"/>
    <s v="Europe"/>
    <s v="Southern Europe"/>
  </r>
  <r>
    <x v="70"/>
    <x v="3"/>
    <x v="18"/>
    <s v="SB"/>
    <x v="1"/>
    <n v="1200"/>
    <n v="320"/>
    <n v="0"/>
    <n v="0"/>
    <n v="120"/>
    <n v="3"/>
    <n v="100"/>
    <n v="1"/>
    <n v="6"/>
    <n v="6"/>
    <n v="2"/>
    <n v="20"/>
    <n v="2"/>
    <n v="1"/>
    <x v="41"/>
    <s v="BR"/>
    <s v="BRA"/>
    <s v="Americas"/>
    <s v="South America"/>
  </r>
  <r>
    <x v="70"/>
    <x v="3"/>
    <x v="18"/>
    <s v="SB"/>
    <x v="1"/>
    <n v="123.7349"/>
    <n v="2294.6621"/>
    <n v="0"/>
    <n v="0"/>
    <n v="1712.8725999999999"/>
    <n v="6"/>
    <n v="111.0099"/>
    <n v="1"/>
    <n v="7"/>
    <n v="7"/>
    <n v="5"/>
    <n v="1649.7988"/>
    <n v="5"/>
    <n v="1"/>
    <x v="132"/>
    <s v="VG"/>
    <s v="VGB"/>
    <s v="Americas"/>
    <s v="Caribbean"/>
  </r>
  <r>
    <x v="70"/>
    <x v="3"/>
    <x v="18"/>
    <s v="SB"/>
    <x v="1"/>
    <n v="18.213899999999999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0"/>
    <x v="3"/>
    <x v="18"/>
    <s v="SB"/>
    <x v="1"/>
    <n v="213.82689999999999"/>
    <n v="159.56440000000001"/>
    <n v="56.783099999999997"/>
    <n v="1"/>
    <n v="67.918000000000006"/>
    <n v="2"/>
    <n v="107.82689999999999"/>
    <n v="3"/>
    <n v="7"/>
    <n v="7"/>
    <n v="0"/>
    <n v="0"/>
    <n v="0"/>
    <n v="3"/>
    <x v="72"/>
    <s v="BG"/>
    <s v="BGR"/>
    <s v="Europe"/>
    <s v="Eastern Europe"/>
  </r>
  <r>
    <x v="70"/>
    <x v="3"/>
    <x v="18"/>
    <s v="SB"/>
    <x v="1"/>
    <n v="27592.410500000002"/>
    <n v="30306.83"/>
    <n v="1140.2956999999999"/>
    <n v="5"/>
    <n v="5195.6004000000003"/>
    <n v="22"/>
    <n v="4765.1535999999996"/>
    <n v="13"/>
    <n v="87"/>
    <n v="69"/>
    <n v="16"/>
    <n v="1822.8666000000001"/>
    <n v="18"/>
    <n v="13"/>
    <x v="30"/>
    <s v="CA"/>
    <s v="CAN"/>
    <s v="Americas"/>
    <s v="Northern America"/>
  </r>
  <r>
    <x v="70"/>
    <x v="3"/>
    <x v="18"/>
    <s v="SB"/>
    <x v="1"/>
    <n v="6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0"/>
    <x v="3"/>
    <x v="18"/>
    <s v="SB"/>
    <x v="1"/>
    <n v="38255.385300000002"/>
    <n v="8286.8835999999992"/>
    <n v="6094.1216000000004"/>
    <n v="3"/>
    <n v="1475.1128000000001"/>
    <n v="2"/>
    <n v="7536.7371000000003"/>
    <n v="4"/>
    <n v="10"/>
    <n v="10"/>
    <n v="1"/>
    <n v="25.217500000000001"/>
    <n v="1"/>
    <n v="4"/>
    <x v="42"/>
    <s v="CN"/>
    <s v="CHN"/>
    <s v="Asia"/>
    <s v="Eastern Asia"/>
  </r>
  <r>
    <x v="70"/>
    <x v="3"/>
    <x v="18"/>
    <s v="SB"/>
    <x v="1"/>
    <n v="200.27"/>
    <n v="0"/>
    <n v="200.27"/>
    <n v="1"/>
    <n v="0"/>
    <n v="0"/>
    <n v="200.27"/>
    <n v="1"/>
    <n v="1"/>
    <n v="1"/>
    <n v="0"/>
    <n v="0"/>
    <n v="0"/>
    <n v="1"/>
    <x v="70"/>
    <s v="CO"/>
    <s v="COL"/>
    <s v="Americas"/>
    <s v="South America"/>
  </r>
  <r>
    <x v="70"/>
    <x v="3"/>
    <x v="18"/>
    <s v="SB"/>
    <x v="1"/>
    <n v="200"/>
    <n v="0"/>
    <n v="100"/>
    <n v="1"/>
    <n v="0"/>
    <n v="0"/>
    <n v="100"/>
    <n v="1"/>
    <n v="1"/>
    <n v="1"/>
    <n v="0"/>
    <n v="0"/>
    <n v="0"/>
    <n v="1"/>
    <x v="90"/>
    <s v="CR"/>
    <s v="CRI"/>
    <s v="Americas"/>
    <s v="Central America"/>
  </r>
  <r>
    <x v="70"/>
    <x v="3"/>
    <x v="18"/>
    <s v="SB"/>
    <x v="1"/>
    <n v="27091.292000000001"/>
    <n v="152.7132"/>
    <n v="370.3245"/>
    <n v="4"/>
    <n v="36.3566"/>
    <n v="2"/>
    <n v="381.68110000000001"/>
    <n v="5"/>
    <n v="54"/>
    <n v="52"/>
    <n v="1"/>
    <n v="25"/>
    <n v="1"/>
    <n v="5"/>
    <x v="20"/>
    <s v="HR"/>
    <s v="HRV"/>
    <s v="Europe"/>
    <s v="Southern Europe"/>
  </r>
  <r>
    <x v="70"/>
    <x v="3"/>
    <x v="18"/>
    <s v="SB"/>
    <x v="1"/>
    <n v="227.47319999999999"/>
    <n v="227.47319999999999"/>
    <n v="0"/>
    <n v="0"/>
    <n v="0"/>
    <n v="0"/>
    <n v="0"/>
    <n v="0"/>
    <n v="1"/>
    <n v="1"/>
    <n v="0"/>
    <n v="0"/>
    <n v="0"/>
    <n v="0"/>
    <x v="241"/>
    <s v="CW"/>
    <s v="CUW"/>
    <s v="Americas"/>
    <s v="Caribbean"/>
  </r>
  <r>
    <x v="70"/>
    <x v="3"/>
    <x v="18"/>
    <s v="SB"/>
    <x v="1"/>
    <n v="948.88419999999996"/>
    <n v="192.83009999999999"/>
    <n v="0"/>
    <n v="0"/>
    <n v="192.83009999999999"/>
    <n v="1"/>
    <n v="22.6859"/>
    <n v="1"/>
    <n v="2"/>
    <n v="2"/>
    <n v="0"/>
    <n v="0"/>
    <n v="0"/>
    <n v="1"/>
    <x v="43"/>
    <s v="CY"/>
    <s v="CYP"/>
    <s v="Asia"/>
    <s v="Western Asia"/>
  </r>
  <r>
    <x v="70"/>
    <x v="3"/>
    <x v="18"/>
    <s v="SB"/>
    <x v="1"/>
    <n v="7716.6518999999998"/>
    <n v="303.05020000000002"/>
    <n v="1143.9728"/>
    <n v="1"/>
    <n v="100.85290000000001"/>
    <n v="6"/>
    <n v="1189.4789000000001"/>
    <n v="5"/>
    <n v="16"/>
    <n v="14"/>
    <n v="4"/>
    <n v="63.326099999999997"/>
    <n v="4"/>
    <n v="5"/>
    <x v="31"/>
    <s v="CZ"/>
    <s v="CZE"/>
    <s v="Europe"/>
    <s v="Eastern Europe"/>
  </r>
  <r>
    <x v="70"/>
    <x v="3"/>
    <x v="18"/>
    <s v="SB"/>
    <x v="1"/>
    <n v="3653.9292"/>
    <n v="279.69380000000001"/>
    <n v="341.09730000000002"/>
    <n v="3"/>
    <n v="30.3352"/>
    <n v="1"/>
    <n v="371.4325"/>
    <n v="4"/>
    <n v="15"/>
    <n v="9"/>
    <n v="0"/>
    <n v="0"/>
    <n v="0"/>
    <n v="4"/>
    <x v="14"/>
    <s v="DK"/>
    <s v="DNK"/>
    <s v="Europe"/>
    <s v="Northern Europe"/>
  </r>
  <r>
    <x v="70"/>
    <x v="3"/>
    <x v="18"/>
    <s v="SB"/>
    <x v="1"/>
    <n v="0"/>
    <n v="228.30799999999999"/>
    <n v="0"/>
    <n v="0"/>
    <n v="100"/>
    <n v="1"/>
    <n v="0"/>
    <n v="0"/>
    <n v="2"/>
    <n v="2"/>
    <n v="1"/>
    <n v="100"/>
    <n v="1"/>
    <n v="0"/>
    <x v="69"/>
    <s v="EC"/>
    <s v="ECU"/>
    <s v="Americas"/>
    <s v="South America"/>
  </r>
  <r>
    <x v="70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115"/>
    <s v="EG"/>
    <s v="EGY"/>
    <s v="Africa"/>
    <s v="Northern Africa"/>
  </r>
  <r>
    <x v="70"/>
    <x v="3"/>
    <x v="18"/>
    <s v="SB"/>
    <x v="1"/>
    <n v="1848.9485999999999"/>
    <n v="57.000100000000003"/>
    <n v="0"/>
    <n v="0"/>
    <n v="0"/>
    <n v="0"/>
    <n v="0"/>
    <n v="0"/>
    <n v="3"/>
    <n v="3"/>
    <n v="0"/>
    <n v="0"/>
    <n v="0"/>
    <n v="0"/>
    <x v="92"/>
    <s v="EE"/>
    <s v="EST"/>
    <s v="Europe"/>
    <s v="Northern Europe"/>
  </r>
  <r>
    <x v="70"/>
    <x v="3"/>
    <x v="18"/>
    <s v="SB"/>
    <x v="1"/>
    <n v="113.16589999999999"/>
    <n v="79.576999999999998"/>
    <n v="0"/>
    <n v="0"/>
    <n v="17.104299999999999"/>
    <n v="1"/>
    <n v="0"/>
    <n v="0"/>
    <n v="2"/>
    <n v="2"/>
    <n v="1"/>
    <n v="17.104299999999999"/>
    <n v="1"/>
    <n v="0"/>
    <x v="149"/>
    <s v="ET"/>
    <s v="ETH"/>
    <s v="Africa"/>
    <s v="Eastern Africa"/>
  </r>
  <r>
    <x v="70"/>
    <x v="3"/>
    <x v="18"/>
    <s v="SB"/>
    <x v="1"/>
    <n v="0"/>
    <n v="75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70"/>
    <x v="3"/>
    <x v="18"/>
    <s v="SB"/>
    <x v="1"/>
    <n v="0"/>
    <n v="21.104600000000001"/>
    <n v="0"/>
    <n v="0"/>
    <n v="21.104600000000001"/>
    <n v="1"/>
    <n v="0"/>
    <n v="0"/>
    <n v="1"/>
    <n v="1"/>
    <n v="1"/>
    <n v="21.104600000000001"/>
    <n v="1"/>
    <n v="0"/>
    <x v="131"/>
    <s v="FJ"/>
    <s v="FJI"/>
    <s v="Oceania"/>
    <s v="Melanesia"/>
  </r>
  <r>
    <x v="70"/>
    <x v="3"/>
    <x v="18"/>
    <s v="SB"/>
    <x v="1"/>
    <n v="8535.7994999999992"/>
    <n v="1172.1166000000001"/>
    <n v="2346.0164"/>
    <n v="16"/>
    <n v="0"/>
    <n v="0"/>
    <n v="2346.0164"/>
    <n v="16"/>
    <n v="22"/>
    <n v="22"/>
    <n v="0"/>
    <n v="0"/>
    <n v="0"/>
    <n v="16"/>
    <x v="39"/>
    <s v="FI"/>
    <s v="FIN"/>
    <s v="Europe"/>
    <s v="Northern Europe"/>
  </r>
  <r>
    <x v="70"/>
    <x v="3"/>
    <x v="18"/>
    <s v="SB"/>
    <x v="1"/>
    <n v="0"/>
    <n v="11.457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0"/>
    <x v="3"/>
    <x v="18"/>
    <s v="SB"/>
    <x v="1"/>
    <n v="80"/>
    <n v="0"/>
    <n v="50"/>
    <n v="1"/>
    <n v="0"/>
    <n v="0"/>
    <n v="50"/>
    <n v="1"/>
    <n v="1"/>
    <n v="1"/>
    <n v="0"/>
    <n v="0"/>
    <n v="0"/>
    <n v="1"/>
    <x v="78"/>
    <s v="GE"/>
    <s v="GEO"/>
    <s v="Asia"/>
    <s v="Western Asia"/>
  </r>
  <r>
    <x v="70"/>
    <x v="3"/>
    <x v="18"/>
    <s v="SB"/>
    <x v="1"/>
    <n v="255043.17689999999"/>
    <n v="69261.213600000003"/>
    <n v="18759.566800000001"/>
    <n v="202"/>
    <n v="10404.9745"/>
    <n v="172"/>
    <n v="25332.296600000001"/>
    <n v="275"/>
    <n v="955"/>
    <n v="913"/>
    <n v="115"/>
    <n v="5374.1781000000001"/>
    <n v="123"/>
    <n v="275"/>
    <x v="5"/>
    <s v="DE"/>
    <s v="DEU"/>
    <s v="Europe"/>
    <s v="Western Europe"/>
  </r>
  <r>
    <x v="70"/>
    <x v="3"/>
    <x v="18"/>
    <s v="SB"/>
    <x v="1"/>
    <n v="1057.2474"/>
    <n v="1599.7538999999999"/>
    <n v="136.48050000000001"/>
    <n v="2"/>
    <n v="568.76379999999995"/>
    <n v="1"/>
    <n v="705.24429999999995"/>
    <n v="3"/>
    <n v="7"/>
    <n v="7"/>
    <n v="0"/>
    <n v="0"/>
    <n v="0"/>
    <n v="3"/>
    <x v="61"/>
    <s v="GR"/>
    <s v="GRC"/>
    <s v="Europe"/>
    <s v="Southern Europe"/>
  </r>
  <r>
    <x v="70"/>
    <x v="3"/>
    <x v="18"/>
    <s v="SB"/>
    <x v="1"/>
    <n v="24.98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70"/>
    <x v="3"/>
    <x v="18"/>
    <s v="SB"/>
    <x v="1"/>
    <n v="94.94"/>
    <n v="30"/>
    <n v="0"/>
    <n v="0"/>
    <n v="0"/>
    <n v="0"/>
    <n v="0"/>
    <n v="0"/>
    <n v="2"/>
    <n v="2"/>
    <n v="0"/>
    <n v="0"/>
    <n v="0"/>
    <n v="0"/>
    <x v="197"/>
    <s v="VA"/>
    <s v="VAT"/>
    <s v="Europe"/>
    <s v="Southern Europe"/>
  </r>
  <r>
    <x v="70"/>
    <x v="3"/>
    <x v="18"/>
    <s v="SB"/>
    <x v="1"/>
    <n v="13006.486000000001"/>
    <n v="11153.541999999999"/>
    <n v="5113.0736999999999"/>
    <n v="2"/>
    <n v="0"/>
    <n v="0"/>
    <n v="5133.0736999999999"/>
    <n v="3"/>
    <n v="13"/>
    <n v="8"/>
    <n v="0"/>
    <n v="0"/>
    <n v="0"/>
    <n v="3"/>
    <x v="21"/>
    <s v="HU"/>
    <s v="HUN"/>
    <s v="Europe"/>
    <s v="Eastern Europe"/>
  </r>
  <r>
    <x v="70"/>
    <x v="3"/>
    <x v="18"/>
    <s v="SB"/>
    <x v="1"/>
    <n v="0"/>
    <n v="22.7255"/>
    <n v="0"/>
    <n v="0"/>
    <n v="22.7255"/>
    <n v="1"/>
    <n v="0"/>
    <n v="0"/>
    <n v="1"/>
    <n v="1"/>
    <n v="1"/>
    <n v="22.7255"/>
    <n v="1"/>
    <n v="0"/>
    <x v="55"/>
    <s v="IS"/>
    <s v="ISL"/>
    <s v="Europe"/>
    <s v="Northern Europe"/>
  </r>
  <r>
    <x v="70"/>
    <x v="3"/>
    <x v="18"/>
    <s v="SB"/>
    <x v="1"/>
    <n v="1113.8775000000001"/>
    <n v="635.54010000000005"/>
    <n v="67"/>
    <n v="3"/>
    <n v="503.5401"/>
    <n v="6"/>
    <n v="67"/>
    <n v="3"/>
    <n v="12"/>
    <n v="12"/>
    <n v="6"/>
    <n v="503.5401"/>
    <n v="6"/>
    <n v="3"/>
    <x v="62"/>
    <s v="IN"/>
    <s v="IND"/>
    <s v="Asia"/>
    <s v="Southern Asia"/>
  </r>
  <r>
    <x v="70"/>
    <x v="3"/>
    <x v="18"/>
    <s v="SB"/>
    <x v="1"/>
    <n v="0"/>
    <n v="120"/>
    <n v="0"/>
    <n v="0"/>
    <n v="120"/>
    <n v="2"/>
    <n v="0"/>
    <n v="0"/>
    <n v="2"/>
    <n v="2"/>
    <n v="2"/>
    <n v="120"/>
    <n v="2"/>
    <n v="0"/>
    <x v="75"/>
    <s v="ID"/>
    <s v="IDN"/>
    <s v="Asia"/>
    <s v="South-Eastern Asia"/>
  </r>
  <r>
    <x v="70"/>
    <x v="3"/>
    <x v="18"/>
    <s v="SB"/>
    <x v="1"/>
    <n v="59.276299999999999"/>
    <n v="1178.6106"/>
    <n v="0"/>
    <n v="0"/>
    <n v="647.07370000000003"/>
    <n v="7"/>
    <n v="59.276299999999999"/>
    <n v="2"/>
    <n v="9"/>
    <n v="9"/>
    <n v="5"/>
    <n v="509"/>
    <n v="4"/>
    <n v="2"/>
    <x v="96"/>
    <s v="IR"/>
    <s v="IRN"/>
    <s v="Asia"/>
    <s v="Southern Asia"/>
  </r>
  <r>
    <x v="70"/>
    <x v="3"/>
    <x v="18"/>
    <s v="SB"/>
    <x v="1"/>
    <n v="1410.7936999999999"/>
    <n v="646.37379999999996"/>
    <n v="109.2865"/>
    <n v="2"/>
    <n v="194.31909999999999"/>
    <n v="2"/>
    <n v="172.14429999999999"/>
    <n v="3"/>
    <n v="10"/>
    <n v="9"/>
    <n v="1"/>
    <n v="28.4222"/>
    <n v="0"/>
    <n v="3"/>
    <x v="63"/>
    <s v="IE"/>
    <s v="IRL"/>
    <s v="Europe"/>
    <s v="Northern Europe"/>
  </r>
  <r>
    <x v="70"/>
    <x v="3"/>
    <x v="18"/>
    <s v="SB"/>
    <x v="1"/>
    <n v="3602.87"/>
    <n v="1127.2851000000001"/>
    <n v="804.03"/>
    <n v="2"/>
    <n v="65"/>
    <n v="2"/>
    <n v="804.03"/>
    <n v="2"/>
    <n v="10"/>
    <n v="9"/>
    <n v="2"/>
    <n v="65"/>
    <n v="2"/>
    <n v="2"/>
    <x v="32"/>
    <s v="IL"/>
    <s v="ISR"/>
    <s v="Asia"/>
    <s v="Western Asia"/>
  </r>
  <r>
    <x v="70"/>
    <x v="3"/>
    <x v="18"/>
    <s v="SB"/>
    <x v="1"/>
    <n v="10744.5972"/>
    <n v="3467.3553999999999"/>
    <n v="0"/>
    <n v="0"/>
    <n v="159.20349999999999"/>
    <n v="5"/>
    <n v="136.40350000000001"/>
    <n v="4"/>
    <n v="17"/>
    <n v="16"/>
    <n v="2"/>
    <n v="34.119599999999998"/>
    <n v="3"/>
    <n v="4"/>
    <x v="1"/>
    <s v="IT"/>
    <s v="ITA"/>
    <s v="Europe"/>
    <s v="Southern Europe"/>
  </r>
  <r>
    <x v="70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0"/>
    <x v="3"/>
    <x v="18"/>
    <s v="SB"/>
    <x v="1"/>
    <n v="1689.6396999999999"/>
    <n v="110"/>
    <n v="0"/>
    <n v="0"/>
    <n v="110"/>
    <n v="2"/>
    <n v="0"/>
    <n v="0"/>
    <n v="6"/>
    <n v="5"/>
    <n v="2"/>
    <n v="110"/>
    <n v="2"/>
    <n v="0"/>
    <x v="46"/>
    <s v="JP"/>
    <s v="JPN"/>
    <s v="Asia"/>
    <s v="Eastern Asia"/>
  </r>
  <r>
    <x v="70"/>
    <x v="3"/>
    <x v="18"/>
    <s v="SB"/>
    <x v="1"/>
    <n v="0"/>
    <n v="20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70"/>
    <x v="3"/>
    <x v="18"/>
    <s v="SB"/>
    <x v="1"/>
    <n v="1088"/>
    <n v="50"/>
    <n v="20"/>
    <n v="1"/>
    <n v="0"/>
    <n v="0"/>
    <n v="20"/>
    <n v="1"/>
    <n v="3"/>
    <n v="3"/>
    <n v="0"/>
    <n v="0"/>
    <n v="0"/>
    <n v="1"/>
    <x v="121"/>
    <s v="KZ"/>
    <s v="KAZ"/>
    <s v="Asia"/>
    <s v="Central Asia"/>
  </r>
  <r>
    <x v="70"/>
    <x v="3"/>
    <x v="18"/>
    <s v="SB"/>
    <x v="1"/>
    <n v="0"/>
    <n v="589.7473"/>
    <n v="0"/>
    <n v="0"/>
    <n v="589.7473"/>
    <n v="6"/>
    <n v="0"/>
    <n v="0"/>
    <n v="6"/>
    <n v="6"/>
    <n v="6"/>
    <n v="589.7473"/>
    <n v="5"/>
    <n v="0"/>
    <x v="82"/>
    <s v="KE"/>
    <s v="KEN"/>
    <s v="Africa"/>
    <s v="Eastern Africa"/>
  </r>
  <r>
    <x v="70"/>
    <x v="3"/>
    <x v="18"/>
    <s v="SB"/>
    <x v="1"/>
    <n v="495.25749999999999"/>
    <n v="81.799099999999996"/>
    <n v="17.1465"/>
    <n v="1"/>
    <n v="24.994199999999999"/>
    <n v="1"/>
    <n v="17.1465"/>
    <n v="1"/>
    <n v="6"/>
    <n v="6"/>
    <n v="1"/>
    <n v="24.994199999999999"/>
    <n v="1"/>
    <n v="1"/>
    <x v="15"/>
    <s v="LV"/>
    <s v="LVA"/>
    <s v="Europe"/>
    <s v="Northern Europe"/>
  </r>
  <r>
    <x v="70"/>
    <x v="3"/>
    <x v="18"/>
    <s v="SB"/>
    <x v="1"/>
    <n v="108"/>
    <n v="187.30250000000001"/>
    <n v="26"/>
    <n v="1"/>
    <n v="0"/>
    <n v="0"/>
    <n v="26"/>
    <n v="1"/>
    <n v="4"/>
    <n v="2"/>
    <n v="0"/>
    <n v="0"/>
    <n v="1"/>
    <n v="1"/>
    <x v="84"/>
    <s v="LT"/>
    <s v="LTU"/>
    <s v="Europe"/>
    <s v="Northern Europe"/>
  </r>
  <r>
    <x v="70"/>
    <x v="3"/>
    <x v="18"/>
    <s v="SB"/>
    <x v="1"/>
    <n v="39.960299999999997"/>
    <n v="5.7286999999999999"/>
    <n v="28.599299999999999"/>
    <n v="1"/>
    <n v="5.7286999999999999"/>
    <n v="1"/>
    <n v="39.960299999999997"/>
    <n v="2"/>
    <n v="2"/>
    <n v="2"/>
    <n v="0"/>
    <n v="0"/>
    <n v="0"/>
    <n v="2"/>
    <x v="40"/>
    <s v="LU"/>
    <s v="LUX"/>
    <s v="Europe"/>
    <s v="Western Europe"/>
  </r>
  <r>
    <x v="70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70"/>
    <x v="3"/>
    <x v="18"/>
    <s v="SB"/>
    <x v="1"/>
    <n v="0"/>
    <n v="1254"/>
    <n v="0"/>
    <n v="0"/>
    <n v="1000"/>
    <n v="1"/>
    <n v="0"/>
    <n v="0"/>
    <n v="1"/>
    <n v="1"/>
    <n v="1"/>
    <n v="1000"/>
    <n v="1"/>
    <n v="0"/>
    <x v="173"/>
    <s v="ML"/>
    <s v="MLI"/>
    <s v="Africa"/>
    <s v="Western Africa"/>
  </r>
  <r>
    <x v="70"/>
    <x v="3"/>
    <x v="18"/>
    <s v="SB"/>
    <x v="1"/>
    <n v="2180.4854"/>
    <n v="951"/>
    <n v="191.6"/>
    <n v="1"/>
    <n v="0"/>
    <n v="0"/>
    <n v="211.6"/>
    <n v="2"/>
    <n v="7"/>
    <n v="5"/>
    <n v="0"/>
    <n v="0"/>
    <n v="0"/>
    <n v="2"/>
    <x v="34"/>
    <s v="MX"/>
    <s v="MEX"/>
    <s v="Americas"/>
    <s v="Central America"/>
  </r>
  <r>
    <x v="70"/>
    <x v="3"/>
    <x v="18"/>
    <s v="SB"/>
    <x v="1"/>
    <n v="2147.85"/>
    <n v="5619.2721000000001"/>
    <n v="0"/>
    <n v="0"/>
    <n v="63.163600000000002"/>
    <n v="1"/>
    <n v="0"/>
    <n v="0"/>
    <n v="3"/>
    <n v="3"/>
    <n v="1"/>
    <n v="63.163600000000002"/>
    <n v="2"/>
    <n v="0"/>
    <x v="47"/>
    <s v="MD"/>
    <s v="MDA"/>
    <s v="Europe"/>
    <s v="Eastern Europe"/>
  </r>
  <r>
    <x v="70"/>
    <x v="3"/>
    <x v="18"/>
    <s v="SB"/>
    <x v="1"/>
    <n v="116.32380000000001"/>
    <n v="0"/>
    <n v="116.32380000000001"/>
    <n v="1"/>
    <n v="0"/>
    <n v="0"/>
    <n v="116.32380000000001"/>
    <n v="1"/>
    <n v="1"/>
    <n v="1"/>
    <n v="0"/>
    <n v="0"/>
    <n v="0"/>
    <n v="1"/>
    <x v="93"/>
    <s v="MC"/>
    <s v="MCO"/>
    <s v="Europe"/>
    <s v="Western Europe"/>
  </r>
  <r>
    <x v="70"/>
    <x v="3"/>
    <x v="18"/>
    <s v="SB"/>
    <x v="1"/>
    <n v="89.88"/>
    <n v="260"/>
    <n v="0"/>
    <n v="0"/>
    <n v="80"/>
    <n v="1"/>
    <n v="89.88"/>
    <n v="1"/>
    <n v="1"/>
    <n v="1"/>
    <n v="0"/>
    <n v="0"/>
    <n v="0"/>
    <n v="1"/>
    <x v="169"/>
    <s v="MN"/>
    <s v="MNG"/>
    <s v="Asia"/>
    <s v="Eastern Asia"/>
  </r>
  <r>
    <x v="70"/>
    <x v="3"/>
    <x v="18"/>
    <s v="SB"/>
    <x v="1"/>
    <n v="8200.9874999999993"/>
    <n v="187.0566"/>
    <n v="363.4384"/>
    <n v="4"/>
    <n v="0"/>
    <n v="0"/>
    <n v="363.4384"/>
    <n v="4"/>
    <n v="8"/>
    <n v="8"/>
    <n v="0"/>
    <n v="0"/>
    <n v="0"/>
    <n v="4"/>
    <x v="157"/>
    <s v="ME"/>
    <s v="MNE"/>
    <s v="Europe"/>
    <s v="Southern Europe"/>
  </r>
  <r>
    <x v="70"/>
    <x v="3"/>
    <x v="18"/>
    <s v="SB"/>
    <x v="1"/>
    <n v="1479.9903999999999"/>
    <n v="18419.607100000001"/>
    <n v="0"/>
    <n v="0"/>
    <n v="594.346"/>
    <n v="2"/>
    <n v="0"/>
    <n v="0"/>
    <n v="2"/>
    <n v="2"/>
    <n v="1"/>
    <n v="25"/>
    <n v="1"/>
    <n v="0"/>
    <x v="128"/>
    <s v="MA"/>
    <s v="MAR"/>
    <s v="Africa"/>
    <s v="Northern Africa"/>
  </r>
  <r>
    <x v="70"/>
    <x v="3"/>
    <x v="18"/>
    <s v="SB"/>
    <x v="1"/>
    <n v="0"/>
    <n v="170.53290000000001"/>
    <n v="0"/>
    <n v="0"/>
    <n v="22.7377"/>
    <n v="1"/>
    <n v="0"/>
    <n v="0"/>
    <n v="1"/>
    <n v="1"/>
    <n v="1"/>
    <n v="22.7377"/>
    <n v="1"/>
    <n v="0"/>
    <x v="174"/>
    <s v="NP"/>
    <s v="NPL"/>
    <s v="Asia"/>
    <s v="Southern Asia"/>
  </r>
  <r>
    <x v="70"/>
    <x v="3"/>
    <x v="18"/>
    <s v="SB"/>
    <x v="1"/>
    <n v="101676.86629999999"/>
    <n v="43415.235699999997"/>
    <n v="14561.4684"/>
    <n v="64"/>
    <n v="9122.6812000000009"/>
    <n v="59"/>
    <n v="22446.368999999999"/>
    <n v="103"/>
    <n v="270"/>
    <n v="265"/>
    <n v="29"/>
    <n v="2968.7775000000001"/>
    <n v="31"/>
    <n v="103"/>
    <x v="6"/>
    <s v="NL"/>
    <s v="NLD"/>
    <s v="Europe"/>
    <s v="Western Europe"/>
  </r>
  <r>
    <x v="70"/>
    <x v="3"/>
    <x v="18"/>
    <s v="SB"/>
    <x v="1"/>
    <n v="637.7183"/>
    <n v="784.47659999999996"/>
    <n v="28.246500000000001"/>
    <n v="2"/>
    <n v="165.86850000000001"/>
    <n v="12"/>
    <n v="98.245699999999999"/>
    <n v="7"/>
    <n v="23"/>
    <n v="21"/>
    <n v="9"/>
    <n v="113.64109999999999"/>
    <n v="8"/>
    <n v="7"/>
    <x v="68"/>
    <s v="NZ"/>
    <s v="NZL"/>
    <s v="Oceania"/>
    <s v="Australia and New Zealand"/>
  </r>
  <r>
    <x v="70"/>
    <x v="3"/>
    <x v="18"/>
    <s v="SB"/>
    <x v="1"/>
    <n v="50.09"/>
    <n v="260"/>
    <n v="0"/>
    <n v="0"/>
    <n v="100"/>
    <n v="3"/>
    <n v="50.09"/>
    <n v="1"/>
    <n v="4"/>
    <n v="3"/>
    <n v="2"/>
    <n v="50"/>
    <n v="2"/>
    <n v="1"/>
    <x v="103"/>
    <s v="NG"/>
    <s v="NGA"/>
    <s v="Africa"/>
    <s v="Western Africa"/>
  </r>
  <r>
    <x v="70"/>
    <x v="3"/>
    <x v="18"/>
    <s v="SB"/>
    <x v="1"/>
    <n v="1621.5726"/>
    <n v="25"/>
    <n v="39.977699999999999"/>
    <n v="2"/>
    <n v="25"/>
    <n v="1"/>
    <n v="39.977699999999999"/>
    <n v="2"/>
    <n v="9"/>
    <n v="9"/>
    <n v="1"/>
    <n v="25"/>
    <n v="0"/>
    <n v="2"/>
    <x v="65"/>
    <s v="MK"/>
    <s v="MKD"/>
    <s v="Europe"/>
    <s v="Southern Europe"/>
  </r>
  <r>
    <x v="70"/>
    <x v="3"/>
    <x v="18"/>
    <s v="SB"/>
    <x v="1"/>
    <n v="3730.4007000000001"/>
    <n v="3482.8742000000002"/>
    <n v="2792.7966999999999"/>
    <n v="22"/>
    <n v="735.41520000000003"/>
    <n v="5"/>
    <n v="3394.7873"/>
    <n v="25"/>
    <n v="36"/>
    <n v="33"/>
    <n v="2"/>
    <n v="132.47389999999999"/>
    <n v="2"/>
    <n v="25"/>
    <x v="16"/>
    <s v="NO"/>
    <s v="NOR"/>
    <s v="Europe"/>
    <s v="Northern Europe"/>
  </r>
  <r>
    <x v="70"/>
    <x v="3"/>
    <x v="18"/>
    <s v="SB"/>
    <x v="1"/>
    <n v="126.8318"/>
    <n v="0"/>
    <n v="126.8318"/>
    <n v="1"/>
    <n v="0"/>
    <n v="0"/>
    <n v="126.8318"/>
    <n v="1"/>
    <n v="1"/>
    <n v="1"/>
    <n v="0"/>
    <n v="0"/>
    <n v="0"/>
    <n v="1"/>
    <x v="124"/>
    <s v="PK"/>
    <s v="PAK"/>
    <s v="Asia"/>
    <s v="Southern Asia"/>
  </r>
  <r>
    <x v="70"/>
    <x v="3"/>
    <x v="18"/>
    <s v="SB"/>
    <x v="1"/>
    <n v="75"/>
    <n v="110"/>
    <n v="0"/>
    <n v="0"/>
    <n v="0"/>
    <n v="0"/>
    <n v="20"/>
    <n v="1"/>
    <n v="1"/>
    <n v="0"/>
    <n v="0"/>
    <n v="0"/>
    <n v="0"/>
    <n v="1"/>
    <x v="135"/>
    <s v="PA"/>
    <s v="PAN"/>
    <s v="Americas"/>
    <s v="Central America"/>
  </r>
  <r>
    <x v="70"/>
    <x v="3"/>
    <x v="18"/>
    <s v="SB"/>
    <x v="1"/>
    <n v="2503.5165999999999"/>
    <n v="1504.006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0"/>
    <x v="3"/>
    <x v="18"/>
    <s v="SB"/>
    <x v="1"/>
    <n v="46330"/>
    <n v="1200"/>
    <n v="100"/>
    <n v="1"/>
    <n v="0"/>
    <n v="0"/>
    <n v="100"/>
    <n v="1"/>
    <n v="13"/>
    <n v="13"/>
    <n v="0"/>
    <n v="0"/>
    <n v="0"/>
    <n v="1"/>
    <x v="110"/>
    <s v="PE"/>
    <s v="PER"/>
    <s v="Americas"/>
    <s v="South America"/>
  </r>
  <r>
    <x v="70"/>
    <x v="3"/>
    <x v="18"/>
    <s v="SB"/>
    <x v="1"/>
    <n v="412.61"/>
    <n v="1465"/>
    <n v="0"/>
    <n v="0"/>
    <n v="125"/>
    <n v="2"/>
    <n v="0"/>
    <n v="0"/>
    <n v="7"/>
    <n v="5"/>
    <n v="2"/>
    <n v="125"/>
    <n v="1"/>
    <n v="0"/>
    <x v="48"/>
    <s v="PH"/>
    <s v="PHL"/>
    <s v="Asia"/>
    <s v="South-Eastern Asia"/>
  </r>
  <r>
    <x v="70"/>
    <x v="3"/>
    <x v="18"/>
    <s v="SB"/>
    <x v="1"/>
    <n v="703.32809999999995"/>
    <n v="123.1396"/>
    <n v="171.6318"/>
    <n v="1"/>
    <n v="69.156000000000006"/>
    <n v="8"/>
    <n v="171.6318"/>
    <n v="1"/>
    <n v="14"/>
    <n v="13"/>
    <n v="8"/>
    <n v="69.156000000000006"/>
    <n v="7"/>
    <n v="1"/>
    <x v="49"/>
    <s v="PL"/>
    <s v="POL"/>
    <s v="Europe"/>
    <s v="Eastern Europe"/>
  </r>
  <r>
    <x v="70"/>
    <x v="3"/>
    <x v="18"/>
    <s v="SB"/>
    <x v="1"/>
    <n v="3316.1541000000002"/>
    <n v="60.539900000000003"/>
    <n v="0"/>
    <n v="0"/>
    <n v="0"/>
    <n v="0"/>
    <n v="0"/>
    <n v="0"/>
    <n v="9"/>
    <n v="9"/>
    <n v="0"/>
    <n v="0"/>
    <n v="0"/>
    <n v="0"/>
    <x v="23"/>
    <s v="PT"/>
    <s v="PRT"/>
    <s v="Europe"/>
    <s v="Southern Europe"/>
  </r>
  <r>
    <x v="70"/>
    <x v="3"/>
    <x v="18"/>
    <s v="SB"/>
    <x v="1"/>
    <n v="158.83009999999999"/>
    <n v="14.52640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0"/>
    <x v="3"/>
    <x v="18"/>
    <s v="SB"/>
    <x v="1"/>
    <n v="25.01"/>
    <n v="0"/>
    <n v="25.01"/>
    <n v="1"/>
    <n v="0"/>
    <n v="0"/>
    <n v="25.01"/>
    <n v="1"/>
    <n v="1"/>
    <n v="1"/>
    <n v="0"/>
    <n v="0"/>
    <n v="0"/>
    <n v="1"/>
    <x v="24"/>
    <s v="RO"/>
    <s v="ROU"/>
    <s v="Europe"/>
    <s v="Eastern Europe"/>
  </r>
  <r>
    <x v="70"/>
    <x v="3"/>
    <x v="18"/>
    <s v="SB"/>
    <x v="1"/>
    <n v="6576.7821000000004"/>
    <n v="601.81769999999995"/>
    <n v="0"/>
    <n v="0"/>
    <n v="41.959699999999998"/>
    <n v="2"/>
    <n v="0"/>
    <n v="0"/>
    <n v="14"/>
    <n v="14"/>
    <n v="2"/>
    <n v="41.959699999999998"/>
    <n v="2"/>
    <n v="0"/>
    <x v="25"/>
    <s v="RU"/>
    <s v="RUS"/>
    <s v="Europe"/>
    <s v="Eastern Europe"/>
  </r>
  <r>
    <x v="70"/>
    <x v="3"/>
    <x v="18"/>
    <s v="SB"/>
    <x v="1"/>
    <n v="2207.6934000000001"/>
    <n v="627.92280000000005"/>
    <n v="340.8827"/>
    <n v="1"/>
    <n v="0"/>
    <n v="0"/>
    <n v="340.8827"/>
    <n v="1"/>
    <n v="3"/>
    <n v="3"/>
    <n v="0"/>
    <n v="0"/>
    <n v="0"/>
    <n v="1"/>
    <x v="26"/>
    <s v="RS"/>
    <s v="SRB"/>
    <s v="Europe"/>
    <s v="Southern Europe"/>
  </r>
  <r>
    <x v="70"/>
    <x v="3"/>
    <x v="18"/>
    <s v="SB"/>
    <x v="1"/>
    <n v="80.2"/>
    <n v="257.02199999999999"/>
    <n v="0"/>
    <n v="0"/>
    <n v="180"/>
    <n v="2"/>
    <n v="0"/>
    <n v="0"/>
    <n v="5"/>
    <n v="4"/>
    <n v="2"/>
    <n v="180"/>
    <n v="3"/>
    <n v="0"/>
    <x v="50"/>
    <s v="SG"/>
    <s v="SGP"/>
    <s v="Asia"/>
    <s v="South-Eastern Asia"/>
  </r>
  <r>
    <x v="70"/>
    <x v="3"/>
    <x v="18"/>
    <s v="SB"/>
    <x v="1"/>
    <n v="15465.819299999999"/>
    <n v="0"/>
    <n v="1135.4523999999999"/>
    <n v="1"/>
    <n v="0"/>
    <n v="0"/>
    <n v="1135.4523999999999"/>
    <n v="1"/>
    <n v="4"/>
    <n v="3"/>
    <n v="0"/>
    <n v="0"/>
    <n v="0"/>
    <n v="1"/>
    <x v="51"/>
    <s v="SK"/>
    <s v="SVK"/>
    <s v="Europe"/>
    <s v="Eastern Europe"/>
  </r>
  <r>
    <x v="70"/>
    <x v="3"/>
    <x v="18"/>
    <s v="SB"/>
    <x v="1"/>
    <n v="4761.8630999999996"/>
    <n v="1161.6966"/>
    <n v="454.75490000000002"/>
    <n v="1"/>
    <n v="0"/>
    <n v="0"/>
    <n v="454.75490000000002"/>
    <n v="1"/>
    <n v="4"/>
    <n v="4"/>
    <n v="0"/>
    <n v="0"/>
    <n v="0"/>
    <n v="1"/>
    <x v="52"/>
    <s v="SI"/>
    <s v="SVN"/>
    <s v="Europe"/>
    <s v="Southern Europe"/>
  </r>
  <r>
    <x v="70"/>
    <x v="3"/>
    <x v="18"/>
    <s v="SB"/>
    <x v="1"/>
    <n v="1611.5361"/>
    <n v="3854.3132999999998"/>
    <n v="673.3537"/>
    <n v="8"/>
    <n v="784.4855"/>
    <n v="15"/>
    <n v="774.27120000000002"/>
    <n v="10"/>
    <n v="31"/>
    <n v="26"/>
    <n v="13"/>
    <n v="690.3519"/>
    <n v="16"/>
    <n v="10"/>
    <x v="2"/>
    <s v="ZA"/>
    <s v="ZAF"/>
    <s v="Africa"/>
    <s v="Southern Africa"/>
  </r>
  <r>
    <x v="70"/>
    <x v="3"/>
    <x v="18"/>
    <s v="SB"/>
    <x v="1"/>
    <n v="200.13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0"/>
    <x v="3"/>
    <x v="18"/>
    <s v="SB"/>
    <x v="1"/>
    <n v="588.35929999999996"/>
    <n v="557.31640000000004"/>
    <n v="114.1726"/>
    <n v="1"/>
    <n v="22.713200000000001"/>
    <n v="1"/>
    <n v="114.1726"/>
    <n v="1"/>
    <n v="8"/>
    <n v="7"/>
    <n v="1"/>
    <n v="22.713200000000001"/>
    <n v="1"/>
    <n v="1"/>
    <x v="7"/>
    <s v="ES"/>
    <s v="ESP"/>
    <s v="Europe"/>
    <s v="Southern Europe"/>
  </r>
  <r>
    <x v="70"/>
    <x v="3"/>
    <x v="18"/>
    <s v="SB"/>
    <x v="1"/>
    <n v="2648.7644"/>
    <n v="606.25239999999997"/>
    <n v="1514.7969000000001"/>
    <n v="12"/>
    <n v="223.13669999999999"/>
    <n v="2"/>
    <n v="1628.1439"/>
    <n v="13"/>
    <n v="22"/>
    <n v="21"/>
    <n v="1"/>
    <n v="109.6422"/>
    <n v="3"/>
    <n v="13"/>
    <x v="10"/>
    <s v="SE"/>
    <s v="SWE"/>
    <s v="Europe"/>
    <s v="Northern Europe"/>
  </r>
  <r>
    <x v="70"/>
    <x v="3"/>
    <x v="18"/>
    <s v="SB"/>
    <x v="1"/>
    <n v="8519.3431"/>
    <n v="4209.2667000000001"/>
    <n v="2692.6592999999998"/>
    <n v="25"/>
    <n v="524.63009999999997"/>
    <n v="6"/>
    <n v="3266.5522999999998"/>
    <n v="32"/>
    <n v="52"/>
    <n v="49"/>
    <n v="2"/>
    <n v="123.8139"/>
    <n v="2"/>
    <n v="32"/>
    <x v="8"/>
    <s v="CH"/>
    <s v="CHE"/>
    <s v="Europe"/>
    <s v="Western Europe"/>
  </r>
  <r>
    <x v="70"/>
    <x v="3"/>
    <x v="18"/>
    <s v="SB"/>
    <x v="1"/>
    <n v="296.20830000000001"/>
    <n v="223.24250000000001"/>
    <n v="251.20830000000001"/>
    <n v="1"/>
    <n v="130"/>
    <n v="2"/>
    <n v="251.20830000000001"/>
    <n v="1"/>
    <n v="4"/>
    <n v="4"/>
    <n v="2"/>
    <n v="130"/>
    <n v="2"/>
    <n v="1"/>
    <x v="53"/>
    <s v="TW"/>
    <s v="TWN"/>
    <s v="Rest of World"/>
    <s v="Rest of World"/>
  </r>
  <r>
    <x v="70"/>
    <x v="3"/>
    <x v="18"/>
    <s v="SB"/>
    <x v="1"/>
    <n v="1303.1342999999999"/>
    <n v="9233.4357"/>
    <n v="0"/>
    <n v="0"/>
    <n v="102.2062"/>
    <n v="5"/>
    <n v="138.75700000000001"/>
    <n v="2"/>
    <n v="11"/>
    <n v="9"/>
    <n v="4"/>
    <n v="77.206199999999995"/>
    <n v="4"/>
    <n v="2"/>
    <x v="57"/>
    <s v="TH"/>
    <s v="THA"/>
    <s v="Asia"/>
    <s v="South-Eastern Asia"/>
  </r>
  <r>
    <x v="70"/>
    <x v="3"/>
    <x v="18"/>
    <s v="SB"/>
    <x v="1"/>
    <n v="11023.433300000001"/>
    <n v="1863.5661"/>
    <n v="0"/>
    <n v="0"/>
    <n v="145"/>
    <n v="4"/>
    <n v="0"/>
    <n v="0"/>
    <n v="13"/>
    <n v="11"/>
    <n v="4"/>
    <n v="145"/>
    <n v="5"/>
    <n v="0"/>
    <x v="18"/>
    <s v="TR"/>
    <s v="TUR"/>
    <s v="Asia"/>
    <s v="Western Asia"/>
  </r>
  <r>
    <x v="70"/>
    <x v="3"/>
    <x v="18"/>
    <s v="SB"/>
    <x v="1"/>
    <n v="2888.3199"/>
    <n v="504.86529999999999"/>
    <n v="980.03129999999999"/>
    <n v="7"/>
    <n v="56.865299999999998"/>
    <n v="1"/>
    <n v="980.03129999999999"/>
    <n v="7"/>
    <n v="14"/>
    <n v="14"/>
    <n v="0"/>
    <n v="0"/>
    <n v="0"/>
    <n v="7"/>
    <x v="27"/>
    <s v="UA"/>
    <s v="UKR"/>
    <s v="Europe"/>
    <s v="Eastern Europe"/>
  </r>
  <r>
    <x v="70"/>
    <x v="3"/>
    <x v="18"/>
    <s v="SB"/>
    <x v="1"/>
    <n v="0"/>
    <n v="1301"/>
    <n v="0"/>
    <n v="0"/>
    <n v="300"/>
    <n v="2"/>
    <n v="0"/>
    <n v="0"/>
    <n v="2"/>
    <n v="2"/>
    <n v="2"/>
    <n v="300"/>
    <n v="2"/>
    <n v="0"/>
    <x v="97"/>
    <s v="AE"/>
    <s v="ARE"/>
    <s v="Asia"/>
    <s v="Western Asia"/>
  </r>
  <r>
    <x v="70"/>
    <x v="3"/>
    <x v="18"/>
    <s v="SB"/>
    <x v="1"/>
    <n v="301342.0245"/>
    <n v="203673.74669999999"/>
    <n v="42367.93"/>
    <n v="200"/>
    <n v="26068.787400000001"/>
    <n v="116"/>
    <n v="54548.2094"/>
    <n v="271"/>
    <n v="1137"/>
    <n v="752"/>
    <n v="79"/>
    <n v="15587.8858"/>
    <n v="114"/>
    <n v="271"/>
    <x v="3"/>
    <s v="US"/>
    <s v="USA"/>
    <s v="Americas"/>
    <s v="Northern America"/>
  </r>
  <r>
    <x v="70"/>
    <x v="3"/>
    <x v="18"/>
    <s v="SB"/>
    <x v="1"/>
    <n v="3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0"/>
    <x v="3"/>
    <x v="18"/>
    <s v="SB"/>
    <x v="1"/>
    <n v="788.06209999999999"/>
    <n v="74.015000000000001"/>
    <n v="0"/>
    <n v="0"/>
    <n v="74.015000000000001"/>
    <n v="1"/>
    <n v="72.864900000000006"/>
    <n v="1"/>
    <n v="3"/>
    <n v="3"/>
    <n v="0"/>
    <n v="0"/>
    <n v="0"/>
    <n v="1"/>
    <x v="99"/>
    <s v="VE"/>
    <s v="VEN"/>
    <s v="Americas"/>
    <s v="South America"/>
  </r>
  <r>
    <x v="70"/>
    <x v="3"/>
    <x v="19"/>
    <s v="JS"/>
    <x v="0"/>
    <n v="10503.32"/>
    <n v="27137"/>
    <n v="1970"/>
    <n v="45"/>
    <n v="4885"/>
    <n v="33"/>
    <n v="2553"/>
    <n v="59"/>
    <n v="111"/>
    <n v="110"/>
    <n v="21"/>
    <n v="3750"/>
    <n v="18"/>
    <n v="59"/>
    <x v="0"/>
    <s v="AU"/>
    <s v="AUS"/>
    <s v="Oceania"/>
    <s v="Australia and New Zealand"/>
  </r>
  <r>
    <x v="70"/>
    <x v="3"/>
    <x v="19"/>
    <s v="JS"/>
    <x v="0"/>
    <n v="0"/>
    <n v="400"/>
    <n v="0"/>
    <n v="0"/>
    <n v="125"/>
    <n v="5"/>
    <n v="0"/>
    <n v="0"/>
    <n v="6"/>
    <n v="6"/>
    <n v="5"/>
    <n v="125"/>
    <n v="6"/>
    <n v="0"/>
    <x v="30"/>
    <s v="CA"/>
    <s v="CAN"/>
    <s v="Americas"/>
    <s v="Northern America"/>
  </r>
  <r>
    <x v="70"/>
    <x v="3"/>
    <x v="19"/>
    <s v="JS"/>
    <x v="0"/>
    <n v="300"/>
    <n v="105"/>
    <n v="0"/>
    <n v="0"/>
    <n v="25"/>
    <n v="1"/>
    <n v="0"/>
    <n v="0"/>
    <n v="2"/>
    <n v="1"/>
    <n v="1"/>
    <n v="25"/>
    <n v="1"/>
    <n v="0"/>
    <x v="31"/>
    <s v="CZ"/>
    <s v="CZE"/>
    <s v="Europe"/>
    <s v="Eastern Europe"/>
  </r>
  <r>
    <x v="70"/>
    <x v="3"/>
    <x v="19"/>
    <s v="JS"/>
    <x v="0"/>
    <n v="450"/>
    <n v="500"/>
    <n v="100"/>
    <n v="1"/>
    <n v="0"/>
    <n v="0"/>
    <n v="100"/>
    <n v="1"/>
    <n v="1"/>
    <n v="1"/>
    <n v="0"/>
    <n v="0"/>
    <n v="0"/>
    <n v="1"/>
    <x v="14"/>
    <s v="DK"/>
    <s v="DNK"/>
    <s v="Europe"/>
    <s v="Northern Europe"/>
  </r>
  <r>
    <x v="70"/>
    <x v="3"/>
    <x v="19"/>
    <s v="JS"/>
    <x v="0"/>
    <n v="0"/>
    <n v="500"/>
    <n v="0"/>
    <n v="0"/>
    <n v="250"/>
    <n v="1"/>
    <n v="0"/>
    <n v="0"/>
    <n v="1"/>
    <n v="1"/>
    <n v="1"/>
    <n v="250"/>
    <n v="1"/>
    <n v="0"/>
    <x v="39"/>
    <s v="FI"/>
    <s v="FIN"/>
    <s v="Europe"/>
    <s v="Northern Europe"/>
  </r>
  <r>
    <x v="70"/>
    <x v="3"/>
    <x v="19"/>
    <s v="JS"/>
    <x v="0"/>
    <n v="190"/>
    <n v="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7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70"/>
    <x v="3"/>
    <x v="19"/>
    <s v="JS"/>
    <x v="0"/>
    <n v="50"/>
    <n v="410"/>
    <n v="50"/>
    <n v="1"/>
    <n v="90"/>
    <n v="3"/>
    <n v="50"/>
    <n v="1"/>
    <n v="5"/>
    <n v="4"/>
    <n v="2"/>
    <n v="65"/>
    <n v="2"/>
    <n v="1"/>
    <x v="21"/>
    <s v="HU"/>
    <s v="HUN"/>
    <s v="Europe"/>
    <s v="Eastern Europe"/>
  </r>
  <r>
    <x v="7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70"/>
    <x v="3"/>
    <x v="19"/>
    <s v="JS"/>
    <x v="0"/>
    <n v="7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70"/>
    <x v="3"/>
    <x v="19"/>
    <s v="JS"/>
    <x v="0"/>
    <n v="175"/>
    <n v="837"/>
    <n v="75"/>
    <n v="2"/>
    <n v="125"/>
    <n v="2"/>
    <n v="175"/>
    <n v="3"/>
    <n v="5"/>
    <n v="5"/>
    <n v="1"/>
    <n v="25"/>
    <n v="1"/>
    <n v="3"/>
    <x v="32"/>
    <s v="IL"/>
    <s v="ISR"/>
    <s v="Asia"/>
    <s v="Western Asia"/>
  </r>
  <r>
    <x v="70"/>
    <x v="3"/>
    <x v="19"/>
    <s v="JS"/>
    <x v="0"/>
    <n v="0"/>
    <n v="114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0"/>
    <x v="3"/>
    <x v="19"/>
    <s v="JS"/>
    <x v="0"/>
    <n v="0"/>
    <n v="450"/>
    <n v="0"/>
    <n v="0"/>
    <n v="450"/>
    <n v="1"/>
    <n v="0"/>
    <n v="0"/>
    <n v="1"/>
    <n v="1"/>
    <n v="1"/>
    <n v="450"/>
    <n v="1"/>
    <n v="0"/>
    <x v="76"/>
    <s v="MY"/>
    <s v="MYS"/>
    <s v="Asia"/>
    <s v="South-Eastern Asia"/>
  </r>
  <r>
    <x v="7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70"/>
    <x v="3"/>
    <x v="19"/>
    <s v="JS"/>
    <x v="0"/>
    <n v="18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0"/>
    <x v="3"/>
    <x v="19"/>
    <s v="JS"/>
    <x v="0"/>
    <n v="185"/>
    <n v="1460"/>
    <n v="100"/>
    <n v="1"/>
    <n v="600"/>
    <n v="2"/>
    <n v="100"/>
    <n v="1"/>
    <n v="3"/>
    <n v="3"/>
    <n v="2"/>
    <n v="600"/>
    <n v="2"/>
    <n v="1"/>
    <x v="16"/>
    <s v="NO"/>
    <s v="NOR"/>
    <s v="Europe"/>
    <s v="Northern Europe"/>
  </r>
  <r>
    <x v="70"/>
    <x v="3"/>
    <x v="19"/>
    <s v="JS"/>
    <x v="0"/>
    <n v="25"/>
    <n v="725"/>
    <n v="0"/>
    <n v="0"/>
    <n v="525"/>
    <n v="2"/>
    <n v="25"/>
    <n v="1"/>
    <n v="2"/>
    <n v="2"/>
    <n v="1"/>
    <n v="500"/>
    <n v="1"/>
    <n v="1"/>
    <x v="48"/>
    <s v="PH"/>
    <s v="PHL"/>
    <s v="Asia"/>
    <s v="South-Eastern Asia"/>
  </r>
  <r>
    <x v="70"/>
    <x v="3"/>
    <x v="19"/>
    <s v="JS"/>
    <x v="0"/>
    <n v="100"/>
    <n v="4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0"/>
    <x v="3"/>
    <x v="19"/>
    <s v="JS"/>
    <x v="0"/>
    <n v="0"/>
    <n v="75"/>
    <n v="0"/>
    <n v="0"/>
    <n v="25"/>
    <n v="1"/>
    <n v="0"/>
    <n v="0"/>
    <n v="2"/>
    <n v="2"/>
    <n v="1"/>
    <n v="25"/>
    <n v="1"/>
    <n v="0"/>
    <x v="23"/>
    <s v="PT"/>
    <s v="PRT"/>
    <s v="Europe"/>
    <s v="Southern Europe"/>
  </r>
  <r>
    <x v="70"/>
    <x v="3"/>
    <x v="19"/>
    <s v="JS"/>
    <x v="0"/>
    <n v="45"/>
    <n v="0"/>
    <n v="45"/>
    <n v="1"/>
    <n v="0"/>
    <n v="0"/>
    <n v="45"/>
    <n v="1"/>
    <n v="1"/>
    <n v="1"/>
    <n v="0"/>
    <n v="0"/>
    <n v="0"/>
    <n v="1"/>
    <x v="24"/>
    <s v="RO"/>
    <s v="ROU"/>
    <s v="Europe"/>
    <s v="Eastern Europe"/>
  </r>
  <r>
    <x v="70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70"/>
    <x v="3"/>
    <x v="19"/>
    <s v="JS"/>
    <x v="0"/>
    <n v="0"/>
    <n v="125"/>
    <n v="0"/>
    <n v="0"/>
    <n v="100"/>
    <n v="1"/>
    <n v="0"/>
    <n v="0"/>
    <n v="1"/>
    <n v="1"/>
    <n v="1"/>
    <n v="100"/>
    <n v="1"/>
    <n v="0"/>
    <x v="7"/>
    <s v="ES"/>
    <s v="ESP"/>
    <s v="Europe"/>
    <s v="Southern Europe"/>
  </r>
  <r>
    <x v="7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0"/>
    <x v="3"/>
    <x v="19"/>
    <s v="JS"/>
    <x v="0"/>
    <n v="100"/>
    <n v="1055"/>
    <n v="50"/>
    <n v="2"/>
    <n v="450"/>
    <n v="4"/>
    <n v="50"/>
    <n v="2"/>
    <n v="7"/>
    <n v="7"/>
    <n v="4"/>
    <n v="450"/>
    <n v="2"/>
    <n v="2"/>
    <x v="19"/>
    <s v="GB"/>
    <s v="GBR"/>
    <s v="Europe"/>
    <s v="Northern Europe"/>
  </r>
  <r>
    <x v="70"/>
    <x v="3"/>
    <x v="19"/>
    <s v="JS"/>
    <x v="0"/>
    <n v="20776.12"/>
    <n v="39398.04"/>
    <n v="490"/>
    <n v="17"/>
    <n v="2575"/>
    <n v="44"/>
    <n v="780"/>
    <n v="28"/>
    <n v="204"/>
    <n v="200"/>
    <n v="37"/>
    <n v="2127"/>
    <n v="27"/>
    <n v="28"/>
    <x v="3"/>
    <s v="US"/>
    <s v="USA"/>
    <s v="Americas"/>
    <s v="Northern America"/>
  </r>
  <r>
    <x v="70"/>
    <x v="3"/>
    <x v="19"/>
    <s v="JS"/>
    <x v="1"/>
    <n v="0"/>
    <n v="74.170400000000001"/>
    <n v="0"/>
    <n v="0"/>
    <n v="24.5852"/>
    <n v="1"/>
    <n v="0"/>
    <n v="0"/>
    <n v="1"/>
    <n v="1"/>
    <n v="1"/>
    <n v="24.5852"/>
    <n v="0"/>
    <n v="0"/>
    <x v="140"/>
    <s v="AG"/>
    <s v="ATG"/>
    <s v="Americas"/>
    <s v="Caribbean"/>
  </r>
  <r>
    <x v="70"/>
    <x v="3"/>
    <x v="19"/>
    <s v="JS"/>
    <x v="1"/>
    <n v="1105.02"/>
    <n v="1349.6931"/>
    <n v="0"/>
    <n v="0"/>
    <n v="87.121200000000002"/>
    <n v="8"/>
    <n v="0"/>
    <n v="0"/>
    <n v="18"/>
    <n v="12"/>
    <n v="7"/>
    <n v="62.121200000000002"/>
    <n v="6"/>
    <n v="0"/>
    <x v="0"/>
    <s v="AU"/>
    <s v="AUS"/>
    <s v="Oceania"/>
    <s v="Australia and New Zealand"/>
  </r>
  <r>
    <x v="70"/>
    <x v="3"/>
    <x v="19"/>
    <s v="JS"/>
    <x v="1"/>
    <n v="57.3"/>
    <n v="52.5"/>
    <n v="0"/>
    <n v="0"/>
    <n v="25"/>
    <n v="1"/>
    <n v="29.96"/>
    <n v="1"/>
    <n v="1"/>
    <n v="1"/>
    <n v="0"/>
    <n v="0"/>
    <n v="0"/>
    <n v="1"/>
    <x v="107"/>
    <s v="BD"/>
    <s v="BGD"/>
    <s v="Asia"/>
    <s v="Southern Asia"/>
  </r>
  <r>
    <x v="70"/>
    <x v="3"/>
    <x v="19"/>
    <s v="JS"/>
    <x v="1"/>
    <n v="200"/>
    <n v="5.6772999999999998"/>
    <n v="0"/>
    <n v="0"/>
    <n v="5.6772999999999998"/>
    <n v="1"/>
    <n v="0"/>
    <n v="0"/>
    <n v="2"/>
    <n v="2"/>
    <n v="1"/>
    <n v="5.6772999999999998"/>
    <n v="1"/>
    <n v="0"/>
    <x v="72"/>
    <s v="BG"/>
    <s v="BGR"/>
    <s v="Europe"/>
    <s v="Eastern Europe"/>
  </r>
  <r>
    <x v="70"/>
    <x v="3"/>
    <x v="19"/>
    <s v="JS"/>
    <x v="1"/>
    <n v="0"/>
    <n v="5.7154999999999996"/>
    <n v="0"/>
    <n v="0"/>
    <n v="5.7154999999999996"/>
    <n v="1"/>
    <n v="0"/>
    <n v="0"/>
    <n v="1"/>
    <n v="1"/>
    <n v="1"/>
    <n v="5.7154999999999996"/>
    <n v="1"/>
    <n v="0"/>
    <x v="30"/>
    <s v="CA"/>
    <s v="CAN"/>
    <s v="Americas"/>
    <s v="Northern America"/>
  </r>
  <r>
    <x v="70"/>
    <x v="3"/>
    <x v="19"/>
    <s v="JS"/>
    <x v="1"/>
    <n v="886.87149999999997"/>
    <n v="347.83640000000003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0"/>
    <x v="3"/>
    <x v="19"/>
    <s v="JS"/>
    <x v="1"/>
    <n v="101.7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0"/>
    <x v="3"/>
    <x v="19"/>
    <s v="JS"/>
    <x v="1"/>
    <n v="1423.7867000000001"/>
    <n v="98.611999999999995"/>
    <n v="1040"/>
    <n v="2"/>
    <n v="9.3059999999999992"/>
    <n v="1"/>
    <n v="1040"/>
    <n v="2"/>
    <n v="5"/>
    <n v="5"/>
    <n v="1"/>
    <n v="9.3059999999999992"/>
    <n v="1"/>
    <n v="2"/>
    <x v="5"/>
    <s v="DE"/>
    <s v="DEU"/>
    <s v="Europe"/>
    <s v="Western Europe"/>
  </r>
  <r>
    <x v="70"/>
    <x v="3"/>
    <x v="19"/>
    <s v="JS"/>
    <x v="1"/>
    <n v="25"/>
    <n v="32.963299999999997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0"/>
    <x v="3"/>
    <x v="19"/>
    <s v="JS"/>
    <x v="1"/>
    <n v="3544.4185000000002"/>
    <n v="87.1434"/>
    <n v="0"/>
    <n v="0"/>
    <n v="39.151400000000002"/>
    <n v="1"/>
    <n v="51.4407"/>
    <n v="2"/>
    <n v="5"/>
    <n v="4"/>
    <n v="0"/>
    <n v="0"/>
    <n v="0"/>
    <n v="2"/>
    <x v="21"/>
    <s v="HU"/>
    <s v="HUN"/>
    <s v="Europe"/>
    <s v="Eastern Europe"/>
  </r>
  <r>
    <x v="70"/>
    <x v="3"/>
    <x v="19"/>
    <s v="JS"/>
    <x v="1"/>
    <n v="0"/>
    <n v="1.1307"/>
    <n v="0"/>
    <n v="0"/>
    <n v="1.1307"/>
    <n v="1"/>
    <n v="0"/>
    <n v="0"/>
    <n v="1"/>
    <n v="1"/>
    <n v="1"/>
    <n v="1.1307"/>
    <n v="1"/>
    <n v="0"/>
    <x v="63"/>
    <s v="IE"/>
    <s v="IRL"/>
    <s v="Europe"/>
    <s v="Northern Europe"/>
  </r>
  <r>
    <x v="70"/>
    <x v="3"/>
    <x v="19"/>
    <s v="JS"/>
    <x v="1"/>
    <n v="880"/>
    <n v="11.759600000000001"/>
    <n v="0"/>
    <n v="0"/>
    <n v="11.759600000000001"/>
    <n v="1"/>
    <n v="0"/>
    <n v="0"/>
    <n v="2"/>
    <n v="1"/>
    <n v="1"/>
    <n v="11.759600000000001"/>
    <n v="1"/>
    <n v="0"/>
    <x v="1"/>
    <s v="IT"/>
    <s v="ITA"/>
    <s v="Europe"/>
    <s v="Southern Europe"/>
  </r>
  <r>
    <x v="70"/>
    <x v="3"/>
    <x v="19"/>
    <s v="JS"/>
    <x v="1"/>
    <n v="24.641300000000001"/>
    <n v="0"/>
    <n v="24.641300000000001"/>
    <n v="1"/>
    <n v="0"/>
    <n v="0"/>
    <n v="24.641300000000001"/>
    <n v="1"/>
    <n v="1"/>
    <n v="1"/>
    <n v="0"/>
    <n v="0"/>
    <n v="0"/>
    <n v="1"/>
    <x v="40"/>
    <s v="LU"/>
    <s v="LUX"/>
    <s v="Europe"/>
    <s v="Western Europe"/>
  </r>
  <r>
    <x v="70"/>
    <x v="3"/>
    <x v="19"/>
    <s v="JS"/>
    <x v="1"/>
    <n v="11.077"/>
    <n v="12.7925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70"/>
    <x v="3"/>
    <x v="19"/>
    <s v="JS"/>
    <x v="1"/>
    <n v="362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0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0"/>
    <x v="3"/>
    <x v="19"/>
    <s v="JS"/>
    <x v="1"/>
    <n v="21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3"/>
    <x v="19"/>
    <s v="JS"/>
    <x v="1"/>
    <n v="7.8434999999999997"/>
    <n v="0"/>
    <n v="7.8434999999999997"/>
    <n v="1"/>
    <n v="0"/>
    <n v="0"/>
    <n v="7.8434999999999997"/>
    <n v="1"/>
    <n v="1"/>
    <n v="1"/>
    <n v="0"/>
    <n v="0"/>
    <n v="0"/>
    <n v="1"/>
    <x v="8"/>
    <s v="CH"/>
    <s v="CHE"/>
    <s v="Europe"/>
    <s v="Western Europe"/>
  </r>
  <r>
    <x v="70"/>
    <x v="3"/>
    <x v="19"/>
    <s v="JS"/>
    <x v="1"/>
    <n v="119.96"/>
    <n v="5.6536999999999997"/>
    <n v="0"/>
    <n v="0"/>
    <n v="0"/>
    <n v="0"/>
    <n v="119.96"/>
    <n v="1"/>
    <n v="2"/>
    <n v="1"/>
    <n v="0"/>
    <n v="0"/>
    <n v="1"/>
    <n v="1"/>
    <x v="19"/>
    <s v="GB"/>
    <s v="GBR"/>
    <s v="Europe"/>
    <s v="Northern Europe"/>
  </r>
  <r>
    <x v="70"/>
    <x v="3"/>
    <x v="19"/>
    <s v="JS"/>
    <x v="1"/>
    <n v="2219.1999999999998"/>
    <n v="5913.3234000000002"/>
    <n v="47.63"/>
    <n v="1"/>
    <n v="1025.6822"/>
    <n v="12"/>
    <n v="283.57"/>
    <n v="5"/>
    <n v="45"/>
    <n v="28"/>
    <n v="11"/>
    <n v="988.68219999999997"/>
    <n v="15"/>
    <n v="5"/>
    <x v="3"/>
    <s v="US"/>
    <s v="USA"/>
    <s v="Americas"/>
    <s v="Northern America"/>
  </r>
  <r>
    <x v="70"/>
    <x v="3"/>
    <x v="20"/>
    <s v="LS"/>
    <x v="0"/>
    <n v="25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0"/>
    <x v="3"/>
    <x v="20"/>
    <s v="LS"/>
    <x v="0"/>
    <n v="3194"/>
    <n v="2709.37"/>
    <n v="75"/>
    <n v="3"/>
    <n v="795"/>
    <n v="17"/>
    <n v="235"/>
    <n v="6"/>
    <n v="45"/>
    <n v="42"/>
    <n v="15"/>
    <n v="725"/>
    <n v="18"/>
    <n v="6"/>
    <x v="0"/>
    <s v="AU"/>
    <s v="AUS"/>
    <s v="Oceania"/>
    <s v="Australia and New Zealand"/>
  </r>
  <r>
    <x v="70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12"/>
    <s v="AT"/>
    <s v="AUT"/>
    <s v="Europe"/>
    <s v="Western Europe"/>
  </r>
  <r>
    <x v="70"/>
    <x v="3"/>
    <x v="20"/>
    <s v="LS"/>
    <x v="0"/>
    <n v="82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0"/>
    <x v="3"/>
    <x v="20"/>
    <s v="LS"/>
    <x v="0"/>
    <n v="30"/>
    <n v="170"/>
    <n v="30"/>
    <n v="1"/>
    <n v="45"/>
    <n v="1"/>
    <n v="30"/>
    <n v="1"/>
    <n v="2"/>
    <n v="2"/>
    <n v="1"/>
    <n v="45"/>
    <n v="1"/>
    <n v="1"/>
    <x v="13"/>
    <s v="BE"/>
    <s v="BEL"/>
    <s v="Europe"/>
    <s v="Western Europe"/>
  </r>
  <r>
    <x v="70"/>
    <x v="3"/>
    <x v="20"/>
    <s v="LS"/>
    <x v="0"/>
    <n v="0"/>
    <n v="100"/>
    <n v="0"/>
    <n v="0"/>
    <n v="50"/>
    <n v="1"/>
    <n v="0"/>
    <n v="0"/>
    <n v="1"/>
    <n v="1"/>
    <n v="1"/>
    <n v="50"/>
    <n v="1"/>
    <n v="0"/>
    <x v="109"/>
    <s v="CF"/>
    <s v="CAF"/>
    <s v="Africa"/>
    <s v="Middle Africa"/>
  </r>
  <r>
    <x v="70"/>
    <x v="3"/>
    <x v="20"/>
    <s v="LS"/>
    <x v="0"/>
    <n v="50"/>
    <n v="10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0"/>
    <x v="3"/>
    <x v="20"/>
    <s v="LS"/>
    <x v="0"/>
    <n v="25"/>
    <n v="70"/>
    <n v="0"/>
    <n v="0"/>
    <n v="45"/>
    <n v="1"/>
    <n v="0"/>
    <n v="0"/>
    <n v="2"/>
    <n v="2"/>
    <n v="1"/>
    <n v="45"/>
    <n v="0"/>
    <n v="0"/>
    <x v="31"/>
    <s v="CZ"/>
    <s v="CZE"/>
    <s v="Europe"/>
    <s v="Eastern Europe"/>
  </r>
  <r>
    <x v="70"/>
    <x v="3"/>
    <x v="20"/>
    <s v="LS"/>
    <x v="0"/>
    <n v="256"/>
    <n v="14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0"/>
    <x v="3"/>
    <x v="20"/>
    <s v="LS"/>
    <x v="0"/>
    <n v="421"/>
    <n v="45"/>
    <n v="0"/>
    <n v="0"/>
    <n v="45"/>
    <n v="1"/>
    <n v="0"/>
    <n v="0"/>
    <n v="3"/>
    <n v="3"/>
    <n v="1"/>
    <n v="45"/>
    <n v="1"/>
    <n v="0"/>
    <x v="5"/>
    <s v="DE"/>
    <s v="DEU"/>
    <s v="Europe"/>
    <s v="Western Europe"/>
  </r>
  <r>
    <x v="70"/>
    <x v="3"/>
    <x v="20"/>
    <s v="LS"/>
    <x v="0"/>
    <n v="25"/>
    <n v="154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70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0"/>
    <x v="3"/>
    <x v="20"/>
    <s v="LS"/>
    <x v="0"/>
    <n v="795"/>
    <n v="1625"/>
    <n v="0"/>
    <n v="0"/>
    <n v="25"/>
    <n v="1"/>
    <n v="45"/>
    <n v="1"/>
    <n v="2"/>
    <n v="2"/>
    <n v="0"/>
    <n v="0"/>
    <n v="0"/>
    <n v="1"/>
    <x v="32"/>
    <s v="IL"/>
    <s v="ISR"/>
    <s v="Asia"/>
    <s v="Western Asia"/>
  </r>
  <r>
    <x v="70"/>
    <x v="3"/>
    <x v="20"/>
    <s v="LS"/>
    <x v="0"/>
    <n v="0"/>
    <n v="7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0"/>
    <x v="3"/>
    <x v="20"/>
    <s v="LS"/>
    <x v="0"/>
    <n v="190"/>
    <n v="125"/>
    <n v="75"/>
    <n v="3"/>
    <n v="75"/>
    <n v="3"/>
    <n v="75"/>
    <n v="3"/>
    <n v="9"/>
    <n v="9"/>
    <n v="3"/>
    <n v="75"/>
    <n v="3"/>
    <n v="3"/>
    <x v="68"/>
    <s v="NZ"/>
    <s v="NZL"/>
    <s v="Oceania"/>
    <s v="Australia and New Zealand"/>
  </r>
  <r>
    <x v="70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0"/>
    <x v="3"/>
    <x v="20"/>
    <s v="LS"/>
    <x v="0"/>
    <n v="25"/>
    <n v="7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0"/>
    <x v="3"/>
    <x v="20"/>
    <s v="LS"/>
    <x v="0"/>
    <n v="1567"/>
    <n v="107"/>
    <n v="0"/>
    <n v="0"/>
    <n v="0"/>
    <n v="0"/>
    <n v="0"/>
    <n v="0"/>
    <n v="4"/>
    <n v="4"/>
    <n v="0"/>
    <n v="0"/>
    <n v="0"/>
    <n v="0"/>
    <x v="50"/>
    <s v="SG"/>
    <s v="SGP"/>
    <s v="Asia"/>
    <s v="South-Eastern Asia"/>
  </r>
  <r>
    <x v="70"/>
    <x v="3"/>
    <x v="20"/>
    <s v="LS"/>
    <x v="0"/>
    <n v="282"/>
    <n v="50"/>
    <n v="0"/>
    <n v="0"/>
    <n v="0"/>
    <n v="0"/>
    <n v="0"/>
    <n v="0"/>
    <n v="2"/>
    <n v="1"/>
    <n v="0"/>
    <n v="0"/>
    <n v="1"/>
    <n v="0"/>
    <x v="2"/>
    <s v="ZA"/>
    <s v="ZAF"/>
    <s v="Africa"/>
    <s v="Southern Africa"/>
  </r>
  <r>
    <x v="70"/>
    <x v="3"/>
    <x v="20"/>
    <s v="LS"/>
    <x v="0"/>
    <n v="988"/>
    <n v="889"/>
    <n v="0"/>
    <n v="0"/>
    <n v="29"/>
    <n v="1"/>
    <n v="0"/>
    <n v="0"/>
    <n v="6"/>
    <n v="5"/>
    <n v="1"/>
    <n v="29"/>
    <n v="1"/>
    <n v="0"/>
    <x v="7"/>
    <s v="ES"/>
    <s v="ESP"/>
    <s v="Europe"/>
    <s v="Southern Europe"/>
  </r>
  <r>
    <x v="70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70"/>
    <x v="3"/>
    <x v="20"/>
    <s v="LS"/>
    <x v="0"/>
    <n v="0"/>
    <n v="9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0"/>
    <x v="3"/>
    <x v="20"/>
    <s v="LS"/>
    <x v="0"/>
    <n v="732914.57"/>
    <n v="522069.7"/>
    <n v="6447.07"/>
    <n v="108"/>
    <n v="16746"/>
    <n v="324"/>
    <n v="8897.6200000000008"/>
    <n v="162"/>
    <n v="1585"/>
    <n v="1563"/>
    <n v="286"/>
    <n v="14966"/>
    <n v="286"/>
    <n v="162"/>
    <x v="3"/>
    <s v="US"/>
    <s v="USA"/>
    <s v="Americas"/>
    <s v="Northern America"/>
  </r>
  <r>
    <x v="70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1"/>
    <s v="AR"/>
    <s v="ARG"/>
    <s v="Americas"/>
    <s v="South America"/>
  </r>
  <r>
    <x v="70"/>
    <x v="3"/>
    <x v="20"/>
    <s v="LS"/>
    <x v="1"/>
    <n v="373.95"/>
    <n v="882.38"/>
    <n v="67.98"/>
    <n v="3"/>
    <n v="159.93"/>
    <n v="10"/>
    <n v="79.849999999999994"/>
    <n v="5"/>
    <n v="26"/>
    <n v="25"/>
    <n v="7"/>
    <n v="135"/>
    <n v="7"/>
    <n v="5"/>
    <x v="0"/>
    <s v="AU"/>
    <s v="AUS"/>
    <s v="Oceania"/>
    <s v="Australia and New Zealand"/>
  </r>
  <r>
    <x v="70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0"/>
    <x v="3"/>
    <x v="20"/>
    <s v="LS"/>
    <x v="1"/>
    <n v="956.33"/>
    <n v="247.59"/>
    <n v="0"/>
    <n v="0"/>
    <n v="0"/>
    <n v="0"/>
    <n v="45.29"/>
    <n v="1"/>
    <n v="2"/>
    <n v="2"/>
    <n v="0"/>
    <n v="0"/>
    <n v="0"/>
    <n v="1"/>
    <x v="13"/>
    <s v="BE"/>
    <s v="BEL"/>
    <s v="Europe"/>
    <s v="Western Europe"/>
  </r>
  <r>
    <x v="70"/>
    <x v="3"/>
    <x v="20"/>
    <s v="LS"/>
    <x v="1"/>
    <n v="0"/>
    <n v="51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0"/>
    <x v="3"/>
    <x v="20"/>
    <s v="LS"/>
    <x v="1"/>
    <n v="535.53"/>
    <n v="56.74"/>
    <n v="0"/>
    <n v="0"/>
    <n v="0"/>
    <n v="0"/>
    <n v="0"/>
    <n v="0"/>
    <n v="2"/>
    <n v="0"/>
    <n v="0"/>
    <n v="0"/>
    <n v="0"/>
    <n v="0"/>
    <x v="43"/>
    <s v="CY"/>
    <s v="CYP"/>
    <s v="Asia"/>
    <s v="Western Asia"/>
  </r>
  <r>
    <x v="70"/>
    <x v="3"/>
    <x v="20"/>
    <s v="LS"/>
    <x v="1"/>
    <n v="26.5"/>
    <n v="0"/>
    <n v="0"/>
    <n v="0"/>
    <n v="0"/>
    <n v="0"/>
    <n v="0"/>
    <n v="0"/>
    <n v="2"/>
    <n v="1"/>
    <n v="0"/>
    <n v="0"/>
    <n v="0"/>
    <n v="0"/>
    <x v="31"/>
    <s v="CZ"/>
    <s v="CZE"/>
    <s v="Europe"/>
    <s v="Eastern Europe"/>
  </r>
  <r>
    <x v="70"/>
    <x v="3"/>
    <x v="20"/>
    <s v="LS"/>
    <x v="1"/>
    <n v="306.48"/>
    <n v="39.68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70"/>
    <x v="3"/>
    <x v="20"/>
    <s v="LS"/>
    <x v="1"/>
    <n v="4148.54"/>
    <n v="427.78"/>
    <n v="203.78"/>
    <n v="4"/>
    <n v="56"/>
    <n v="3"/>
    <n v="203.78"/>
    <n v="4"/>
    <n v="19"/>
    <n v="18"/>
    <n v="3"/>
    <n v="56"/>
    <n v="3"/>
    <n v="4"/>
    <x v="5"/>
    <s v="DE"/>
    <s v="DEU"/>
    <s v="Europe"/>
    <s v="Western Europe"/>
  </r>
  <r>
    <x v="70"/>
    <x v="3"/>
    <x v="20"/>
    <s v="LS"/>
    <x v="1"/>
    <n v="0"/>
    <n v="25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70"/>
    <x v="3"/>
    <x v="20"/>
    <s v="LS"/>
    <x v="1"/>
    <n v="912.75"/>
    <n v="50"/>
    <n v="149.22"/>
    <n v="3"/>
    <n v="0"/>
    <n v="0"/>
    <n v="149.22"/>
    <n v="3"/>
    <n v="3"/>
    <n v="3"/>
    <n v="0"/>
    <n v="0"/>
    <n v="0"/>
    <n v="3"/>
    <x v="32"/>
    <s v="IL"/>
    <s v="ISR"/>
    <s v="Asia"/>
    <s v="Western Asia"/>
  </r>
  <r>
    <x v="70"/>
    <x v="3"/>
    <x v="20"/>
    <s v="LS"/>
    <x v="1"/>
    <n v="55.11"/>
    <n v="71.8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70"/>
    <x v="3"/>
    <x v="20"/>
    <s v="LS"/>
    <x v="1"/>
    <n v="4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0"/>
    <x v="3"/>
    <x v="20"/>
    <s v="LS"/>
    <x v="1"/>
    <n v="62.14"/>
    <n v="2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0"/>
    <x v="3"/>
    <x v="20"/>
    <s v="LS"/>
    <x v="1"/>
    <n v="33.799999999999997"/>
    <n v="3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0"/>
    <x v="3"/>
    <x v="20"/>
    <s v="LS"/>
    <x v="1"/>
    <n v="98"/>
    <n v="0"/>
    <n v="20"/>
    <n v="1"/>
    <n v="0"/>
    <n v="0"/>
    <n v="20"/>
    <n v="1"/>
    <n v="2"/>
    <n v="1"/>
    <n v="0"/>
    <n v="0"/>
    <n v="0"/>
    <n v="1"/>
    <x v="68"/>
    <s v="NZ"/>
    <s v="NZL"/>
    <s v="Oceania"/>
    <s v="Australia and New Zealand"/>
  </r>
  <r>
    <x v="70"/>
    <x v="3"/>
    <x v="20"/>
    <s v="LS"/>
    <x v="1"/>
    <n v="30"/>
    <n v="0"/>
    <n v="30"/>
    <n v="1"/>
    <n v="0"/>
    <n v="0"/>
    <n v="30"/>
    <n v="1"/>
    <n v="1"/>
    <n v="1"/>
    <n v="0"/>
    <n v="0"/>
    <n v="0"/>
    <n v="1"/>
    <x v="65"/>
    <s v="MK"/>
    <s v="MKD"/>
    <s v="Europe"/>
    <s v="Southern Europe"/>
  </r>
  <r>
    <x v="70"/>
    <x v="3"/>
    <x v="20"/>
    <s v="LS"/>
    <x v="1"/>
    <n v="410"/>
    <n v="36"/>
    <n v="125"/>
    <n v="2"/>
    <n v="0"/>
    <n v="0"/>
    <n v="125"/>
    <n v="2"/>
    <n v="3"/>
    <n v="3"/>
    <n v="0"/>
    <n v="0"/>
    <n v="0"/>
    <n v="2"/>
    <x v="23"/>
    <s v="PT"/>
    <s v="PRT"/>
    <s v="Europe"/>
    <s v="Southern Europe"/>
  </r>
  <r>
    <x v="70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0"/>
    <x v="3"/>
    <x v="20"/>
    <s v="LS"/>
    <x v="1"/>
    <n v="294.92"/>
    <n v="85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70"/>
    <x v="3"/>
    <x v="20"/>
    <s v="LS"/>
    <x v="1"/>
    <n v="744.82"/>
    <n v="286.81"/>
    <n v="0"/>
    <n v="0"/>
    <n v="25"/>
    <n v="1"/>
    <n v="0"/>
    <n v="0"/>
    <n v="5"/>
    <n v="4"/>
    <n v="1"/>
    <n v="25"/>
    <n v="1"/>
    <n v="0"/>
    <x v="7"/>
    <s v="ES"/>
    <s v="ESP"/>
    <s v="Europe"/>
    <s v="Southern Europe"/>
  </r>
  <r>
    <x v="70"/>
    <x v="3"/>
    <x v="20"/>
    <s v="LS"/>
    <x v="1"/>
    <n v="1051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0"/>
    <x v="3"/>
    <x v="20"/>
    <s v="LS"/>
    <x v="1"/>
    <n v="30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70"/>
    <x v="3"/>
    <x v="20"/>
    <s v="LS"/>
    <x v="1"/>
    <n v="25575.19"/>
    <n v="15827.02"/>
    <n v="648.58000000000004"/>
    <n v="12"/>
    <n v="3675"/>
    <n v="36"/>
    <n v="763.85"/>
    <n v="15"/>
    <n v="151"/>
    <n v="109"/>
    <n v="35"/>
    <n v="3650"/>
    <n v="33"/>
    <n v="15"/>
    <x v="3"/>
    <s v="US"/>
    <s v="USA"/>
    <s v="Americas"/>
    <s v="Northern America"/>
  </r>
  <r>
    <x v="70"/>
    <x v="3"/>
    <x v="22"/>
    <s v="LI"/>
    <x v="0"/>
    <n v="6101"/>
    <n v="5567.51"/>
    <n v="620"/>
    <n v="17"/>
    <n v="1020"/>
    <n v="27"/>
    <n v="925"/>
    <n v="27"/>
    <n v="95"/>
    <n v="92"/>
    <n v="21"/>
    <n v="795"/>
    <n v="23"/>
    <n v="27"/>
    <x v="0"/>
    <s v="AU"/>
    <s v="AUS"/>
    <s v="Oceania"/>
    <s v="Australia and New Zealand"/>
  </r>
  <r>
    <x v="70"/>
    <x v="3"/>
    <x v="22"/>
    <s v="LI"/>
    <x v="0"/>
    <n v="0"/>
    <n v="520"/>
    <n v="0"/>
    <n v="0"/>
    <n v="520"/>
    <n v="2"/>
    <n v="0"/>
    <n v="0"/>
    <n v="2"/>
    <n v="2"/>
    <n v="2"/>
    <n v="520"/>
    <n v="2"/>
    <n v="0"/>
    <x v="12"/>
    <s v="AT"/>
    <s v="AUT"/>
    <s v="Europe"/>
    <s v="Western Europe"/>
  </r>
  <r>
    <x v="70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13"/>
    <s v="BE"/>
    <s v="BEL"/>
    <s v="Europe"/>
    <s v="Western Europe"/>
  </r>
  <r>
    <x v="70"/>
    <x v="3"/>
    <x v="22"/>
    <s v="LI"/>
    <x v="0"/>
    <n v="0"/>
    <n v="80"/>
    <n v="0"/>
    <n v="0"/>
    <n v="80"/>
    <n v="1"/>
    <n v="0"/>
    <n v="0"/>
    <n v="1"/>
    <n v="1"/>
    <n v="1"/>
    <n v="80"/>
    <n v="1"/>
    <n v="0"/>
    <x v="230"/>
    <s v="IO"/>
    <s v="IOT"/>
    <s v="Asia"/>
    <s v="Southern Asia"/>
  </r>
  <r>
    <x v="70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72"/>
    <s v="BG"/>
    <s v="BGR"/>
    <s v="Europe"/>
    <s v="Eastern Europe"/>
  </r>
  <r>
    <x v="70"/>
    <x v="3"/>
    <x v="22"/>
    <s v="LI"/>
    <x v="0"/>
    <n v="0"/>
    <n v="9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0"/>
    <x v="3"/>
    <x v="22"/>
    <s v="LI"/>
    <x v="0"/>
    <n v="46"/>
    <n v="7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0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70"/>
    <x v="3"/>
    <x v="22"/>
    <s v="LI"/>
    <x v="0"/>
    <n v="156"/>
    <n v="210"/>
    <n v="0"/>
    <n v="0"/>
    <n v="50"/>
    <n v="1"/>
    <n v="0"/>
    <n v="0"/>
    <n v="5"/>
    <n v="5"/>
    <n v="1"/>
    <n v="50"/>
    <n v="1"/>
    <n v="0"/>
    <x v="9"/>
    <s v="FR"/>
    <s v="FRA"/>
    <s v="Europe"/>
    <s v="Western Europe"/>
  </r>
  <r>
    <x v="70"/>
    <x v="3"/>
    <x v="22"/>
    <s v="LI"/>
    <x v="0"/>
    <n v="929"/>
    <n v="1824"/>
    <n v="530"/>
    <n v="2"/>
    <n v="1009"/>
    <n v="4"/>
    <n v="530"/>
    <n v="2"/>
    <n v="8"/>
    <n v="7"/>
    <n v="4"/>
    <n v="1009"/>
    <n v="4"/>
    <n v="2"/>
    <x v="5"/>
    <s v="DE"/>
    <s v="DEU"/>
    <s v="Europe"/>
    <s v="Western Europe"/>
  </r>
  <r>
    <x v="7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97"/>
    <s v="VA"/>
    <s v="VAT"/>
    <s v="Europe"/>
    <s v="Southern Europe"/>
  </r>
  <r>
    <x v="70"/>
    <x v="3"/>
    <x v="22"/>
    <s v="LI"/>
    <x v="0"/>
    <n v="30"/>
    <n v="5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70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0"/>
    <x v="3"/>
    <x v="22"/>
    <s v="LI"/>
    <x v="0"/>
    <n v="0"/>
    <n v="1625"/>
    <n v="0"/>
    <n v="0"/>
    <n v="425"/>
    <n v="2"/>
    <n v="0"/>
    <n v="0"/>
    <n v="2"/>
    <n v="2"/>
    <n v="2"/>
    <n v="425"/>
    <n v="2"/>
    <n v="0"/>
    <x v="63"/>
    <s v="IE"/>
    <s v="IRL"/>
    <s v="Europe"/>
    <s v="Northern Europe"/>
  </r>
  <r>
    <x v="70"/>
    <x v="3"/>
    <x v="22"/>
    <s v="LI"/>
    <x v="0"/>
    <n v="75"/>
    <n v="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0"/>
    <x v="3"/>
    <x v="22"/>
    <s v="LI"/>
    <x v="0"/>
    <n v="6005"/>
    <n v="292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0"/>
    <x v="3"/>
    <x v="22"/>
    <s v="LI"/>
    <x v="0"/>
    <n v="332"/>
    <n v="722"/>
    <n v="77"/>
    <n v="3"/>
    <n v="75"/>
    <n v="3"/>
    <n v="77"/>
    <n v="3"/>
    <n v="12"/>
    <n v="12"/>
    <n v="3"/>
    <n v="75"/>
    <n v="4"/>
    <n v="3"/>
    <x v="68"/>
    <s v="NZ"/>
    <s v="NZL"/>
    <s v="Oceania"/>
    <s v="Australia and New Zealand"/>
  </r>
  <r>
    <x v="70"/>
    <x v="3"/>
    <x v="22"/>
    <s v="LI"/>
    <x v="0"/>
    <n v="30"/>
    <n v="0"/>
    <n v="30"/>
    <n v="1"/>
    <n v="0"/>
    <n v="0"/>
    <n v="30"/>
    <n v="1"/>
    <n v="1"/>
    <n v="1"/>
    <n v="0"/>
    <n v="0"/>
    <n v="0"/>
    <n v="1"/>
    <x v="16"/>
    <s v="NO"/>
    <s v="NOR"/>
    <s v="Europe"/>
    <s v="Northern Europe"/>
  </r>
  <r>
    <x v="70"/>
    <x v="3"/>
    <x v="22"/>
    <s v="LI"/>
    <x v="0"/>
    <n v="45"/>
    <n v="225"/>
    <n v="0"/>
    <n v="0"/>
    <n v="30"/>
    <n v="1"/>
    <n v="45"/>
    <n v="1"/>
    <n v="1"/>
    <n v="1"/>
    <n v="0"/>
    <n v="0"/>
    <n v="0"/>
    <n v="1"/>
    <x v="48"/>
    <s v="PH"/>
    <s v="PHL"/>
    <s v="Asia"/>
    <s v="South-Eastern Asia"/>
  </r>
  <r>
    <x v="70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0"/>
    <x v="3"/>
    <x v="22"/>
    <s v="LI"/>
    <x v="0"/>
    <n v="0"/>
    <n v="880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70"/>
    <x v="3"/>
    <x v="22"/>
    <s v="LI"/>
    <x v="0"/>
    <n v="1987"/>
    <n v="410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70"/>
    <x v="3"/>
    <x v="22"/>
    <s v="LI"/>
    <x v="0"/>
    <n v="0"/>
    <n v="45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70"/>
    <x v="3"/>
    <x v="22"/>
    <s v="LI"/>
    <x v="0"/>
    <n v="100"/>
    <n v="50"/>
    <n v="45"/>
    <n v="1"/>
    <n v="0"/>
    <n v="0"/>
    <n v="45"/>
    <n v="1"/>
    <n v="3"/>
    <n v="2"/>
    <n v="0"/>
    <n v="0"/>
    <n v="0"/>
    <n v="1"/>
    <x v="2"/>
    <s v="ZA"/>
    <s v="ZAF"/>
    <s v="Africa"/>
    <s v="Southern Africa"/>
  </r>
  <r>
    <x v="70"/>
    <x v="3"/>
    <x v="22"/>
    <s v="LI"/>
    <x v="0"/>
    <n v="85"/>
    <n v="323"/>
    <n v="0"/>
    <n v="0"/>
    <n v="195"/>
    <n v="3"/>
    <n v="0"/>
    <n v="0"/>
    <n v="5"/>
    <n v="5"/>
    <n v="3"/>
    <n v="195"/>
    <n v="2"/>
    <n v="0"/>
    <x v="7"/>
    <s v="ES"/>
    <s v="ESP"/>
    <s v="Europe"/>
    <s v="Southern Europe"/>
  </r>
  <r>
    <x v="70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70"/>
    <x v="3"/>
    <x v="22"/>
    <s v="LI"/>
    <x v="0"/>
    <n v="0"/>
    <n v="111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0"/>
    <x v="3"/>
    <x v="22"/>
    <s v="LI"/>
    <x v="0"/>
    <n v="539952.29"/>
    <n v="483966.64"/>
    <n v="14543.39"/>
    <n v="240"/>
    <n v="38945.67"/>
    <n v="662"/>
    <n v="25099.34"/>
    <n v="394"/>
    <n v="2092"/>
    <n v="2070"/>
    <n v="565"/>
    <n v="30551.07"/>
    <n v="548"/>
    <n v="394"/>
    <x v="3"/>
    <s v="US"/>
    <s v="USA"/>
    <s v="Americas"/>
    <s v="Northern America"/>
  </r>
  <r>
    <x v="70"/>
    <x v="3"/>
    <x v="22"/>
    <s v="LI"/>
    <x v="1"/>
    <n v="228.38"/>
    <n v="1934.71"/>
    <n v="0"/>
    <n v="0"/>
    <n v="154.69999999999999"/>
    <n v="9"/>
    <n v="6.5"/>
    <n v="1"/>
    <n v="23"/>
    <n v="22"/>
    <n v="8"/>
    <n v="148.97999999999999"/>
    <n v="8"/>
    <n v="1"/>
    <x v="0"/>
    <s v="AU"/>
    <s v="AUS"/>
    <s v="Oceania"/>
    <s v="Australia and New Zealand"/>
  </r>
  <r>
    <x v="70"/>
    <x v="3"/>
    <x v="22"/>
    <s v="LI"/>
    <x v="1"/>
    <n v="202.89"/>
    <n v="123.82"/>
    <n v="0"/>
    <n v="0"/>
    <n v="10"/>
    <n v="1"/>
    <n v="66.709999999999994"/>
    <n v="2"/>
    <n v="2"/>
    <n v="2"/>
    <n v="0"/>
    <n v="0"/>
    <n v="0"/>
    <n v="2"/>
    <x v="13"/>
    <s v="BE"/>
    <s v="BEL"/>
    <s v="Europe"/>
    <s v="Western Europe"/>
  </r>
  <r>
    <x v="70"/>
    <x v="3"/>
    <x v="22"/>
    <s v="LI"/>
    <x v="1"/>
    <n v="0"/>
    <n v="50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70"/>
    <x v="3"/>
    <x v="22"/>
    <s v="LI"/>
    <x v="1"/>
    <n v="453.82"/>
    <n v="170"/>
    <n v="0"/>
    <n v="0"/>
    <n v="0"/>
    <n v="0"/>
    <n v="0"/>
    <n v="0"/>
    <n v="2"/>
    <n v="0"/>
    <n v="0"/>
    <n v="0"/>
    <n v="0"/>
    <n v="0"/>
    <x v="43"/>
    <s v="CY"/>
    <s v="CYP"/>
    <s v="Asia"/>
    <s v="Western Asia"/>
  </r>
  <r>
    <x v="70"/>
    <x v="3"/>
    <x v="22"/>
    <s v="LI"/>
    <x v="1"/>
    <n v="0"/>
    <n v="76.150000000000006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70"/>
    <x v="3"/>
    <x v="22"/>
    <s v="LI"/>
    <x v="1"/>
    <n v="251.66"/>
    <n v="110.29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70"/>
    <x v="3"/>
    <x v="22"/>
    <s v="LI"/>
    <x v="1"/>
    <n v="2416.11"/>
    <n v="267"/>
    <n v="204.28"/>
    <n v="4"/>
    <n v="0"/>
    <n v="0"/>
    <n v="204.28"/>
    <n v="4"/>
    <n v="13"/>
    <n v="13"/>
    <n v="0"/>
    <n v="0"/>
    <n v="0"/>
    <n v="4"/>
    <x v="5"/>
    <s v="DE"/>
    <s v="DEU"/>
    <s v="Europe"/>
    <s v="Western Europe"/>
  </r>
  <r>
    <x v="70"/>
    <x v="3"/>
    <x v="22"/>
    <s v="LI"/>
    <x v="1"/>
    <n v="35"/>
    <n v="0"/>
    <n v="35"/>
    <n v="2"/>
    <n v="0"/>
    <n v="0"/>
    <n v="35"/>
    <n v="2"/>
    <n v="2"/>
    <n v="2"/>
    <n v="0"/>
    <n v="0"/>
    <n v="0"/>
    <n v="2"/>
    <x v="21"/>
    <s v="HU"/>
    <s v="HUN"/>
    <s v="Europe"/>
    <s v="Eastern Europe"/>
  </r>
  <r>
    <x v="70"/>
    <x v="3"/>
    <x v="22"/>
    <s v="LI"/>
    <x v="1"/>
    <n v="872.48"/>
    <n v="271"/>
    <n v="0"/>
    <n v="0"/>
    <n v="50"/>
    <n v="1"/>
    <n v="49.25"/>
    <n v="1"/>
    <n v="3"/>
    <n v="3"/>
    <n v="0"/>
    <n v="0"/>
    <n v="0"/>
    <n v="1"/>
    <x v="32"/>
    <s v="IL"/>
    <s v="ISR"/>
    <s v="Asia"/>
    <s v="Western Asia"/>
  </r>
  <r>
    <x v="70"/>
    <x v="3"/>
    <x v="22"/>
    <s v="LI"/>
    <x v="1"/>
    <n v="1836.23"/>
    <n v="549.98"/>
    <n v="100"/>
    <n v="1"/>
    <n v="11"/>
    <n v="1"/>
    <n v="110.35"/>
    <n v="2"/>
    <n v="4"/>
    <n v="4"/>
    <n v="0"/>
    <n v="0"/>
    <n v="0"/>
    <n v="2"/>
    <x v="1"/>
    <s v="IT"/>
    <s v="ITA"/>
    <s v="Europe"/>
    <s v="Southern Europe"/>
  </r>
  <r>
    <x v="70"/>
    <x v="3"/>
    <x v="22"/>
    <s v="LI"/>
    <x v="1"/>
    <n v="0"/>
    <n v="150"/>
    <n v="0"/>
    <n v="0"/>
    <n v="50"/>
    <n v="2"/>
    <n v="0"/>
    <n v="0"/>
    <n v="2"/>
    <n v="2"/>
    <n v="2"/>
    <n v="50"/>
    <n v="1"/>
    <n v="0"/>
    <x v="76"/>
    <s v="MY"/>
    <s v="MYS"/>
    <s v="Asia"/>
    <s v="South-Eastern Asia"/>
  </r>
  <r>
    <x v="70"/>
    <x v="3"/>
    <x v="22"/>
    <s v="LI"/>
    <x v="1"/>
    <n v="1.2"/>
    <n v="1.1499999999999999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0"/>
    <x v="3"/>
    <x v="22"/>
    <s v="LI"/>
    <x v="1"/>
    <n v="73.13"/>
    <n v="7.87"/>
    <n v="0"/>
    <n v="0"/>
    <n v="0"/>
    <n v="0"/>
    <n v="0"/>
    <n v="0"/>
    <n v="3"/>
    <n v="3"/>
    <n v="0"/>
    <n v="0"/>
    <n v="1"/>
    <n v="0"/>
    <x v="6"/>
    <s v="NL"/>
    <s v="NLD"/>
    <s v="Europe"/>
    <s v="Western Europe"/>
  </r>
  <r>
    <x v="70"/>
    <x v="3"/>
    <x v="22"/>
    <s v="LI"/>
    <x v="1"/>
    <n v="137.80000000000001"/>
    <n v="131.85"/>
    <n v="0"/>
    <n v="0"/>
    <n v="40"/>
    <n v="2"/>
    <n v="11.8"/>
    <n v="1"/>
    <n v="6"/>
    <n v="6"/>
    <n v="2"/>
    <n v="40"/>
    <n v="1"/>
    <n v="1"/>
    <x v="68"/>
    <s v="NZ"/>
    <s v="NZL"/>
    <s v="Oceania"/>
    <s v="Australia and New Zealand"/>
  </r>
  <r>
    <x v="70"/>
    <x v="3"/>
    <x v="22"/>
    <s v="LI"/>
    <x v="1"/>
    <n v="0"/>
    <n v="55"/>
    <n v="0"/>
    <n v="0"/>
    <n v="55"/>
    <n v="1"/>
    <n v="0"/>
    <n v="0"/>
    <n v="1"/>
    <n v="1"/>
    <n v="1"/>
    <n v="55"/>
    <n v="1"/>
    <n v="0"/>
    <x v="49"/>
    <s v="PL"/>
    <s v="POL"/>
    <s v="Europe"/>
    <s v="Eastern Europe"/>
  </r>
  <r>
    <x v="70"/>
    <x v="3"/>
    <x v="22"/>
    <s v="LI"/>
    <x v="1"/>
    <n v="375"/>
    <n v="0"/>
    <n v="75"/>
    <n v="1"/>
    <n v="0"/>
    <n v="0"/>
    <n v="75"/>
    <n v="1"/>
    <n v="1"/>
    <n v="1"/>
    <n v="0"/>
    <n v="0"/>
    <n v="0"/>
    <n v="1"/>
    <x v="23"/>
    <s v="PT"/>
    <s v="PRT"/>
    <s v="Europe"/>
    <s v="Southern Europe"/>
  </r>
  <r>
    <x v="70"/>
    <x v="3"/>
    <x v="22"/>
    <s v="LI"/>
    <x v="1"/>
    <n v="4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0"/>
    <x v="3"/>
    <x v="22"/>
    <s v="LI"/>
    <x v="1"/>
    <n v="27.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3"/>
    <x v="22"/>
    <s v="LI"/>
    <x v="1"/>
    <n v="93.4"/>
    <n v="98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70"/>
    <x v="3"/>
    <x v="22"/>
    <s v="LI"/>
    <x v="1"/>
    <n v="143.43"/>
    <n v="75"/>
    <n v="0"/>
    <n v="0"/>
    <n v="25"/>
    <n v="1"/>
    <n v="0"/>
    <n v="0"/>
    <n v="3"/>
    <n v="3"/>
    <n v="1"/>
    <n v="25"/>
    <n v="0"/>
    <n v="0"/>
    <x v="7"/>
    <s v="ES"/>
    <s v="ESP"/>
    <s v="Europe"/>
    <s v="Southern Europe"/>
  </r>
  <r>
    <x v="70"/>
    <x v="3"/>
    <x v="22"/>
    <s v="LI"/>
    <x v="1"/>
    <n v="1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0"/>
    <x v="3"/>
    <x v="22"/>
    <s v="LI"/>
    <x v="1"/>
    <n v="1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0"/>
    <x v="3"/>
    <x v="22"/>
    <s v="LI"/>
    <x v="1"/>
    <n v="13.06"/>
    <n v="0"/>
    <n v="13.06"/>
    <n v="1"/>
    <n v="0"/>
    <n v="0"/>
    <n v="13.06"/>
    <n v="1"/>
    <n v="1"/>
    <n v="1"/>
    <n v="0"/>
    <n v="0"/>
    <n v="0"/>
    <n v="1"/>
    <x v="53"/>
    <s v="TW"/>
    <s v="TWN"/>
    <s v="Rest of World"/>
    <s v="Rest of World"/>
  </r>
  <r>
    <x v="70"/>
    <x v="3"/>
    <x v="22"/>
    <s v="LI"/>
    <x v="1"/>
    <n v="200.35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70"/>
    <x v="3"/>
    <x v="22"/>
    <s v="LI"/>
    <x v="1"/>
    <n v="34076.79"/>
    <n v="16938.78"/>
    <n v="1250.3800000000001"/>
    <n v="20"/>
    <n v="4215"/>
    <n v="41"/>
    <n v="1567.33"/>
    <n v="28"/>
    <n v="172"/>
    <n v="111"/>
    <n v="35"/>
    <n v="3565"/>
    <n v="43"/>
    <n v="28"/>
    <x v="3"/>
    <s v="US"/>
    <s v="USA"/>
    <s v="Americas"/>
    <s v="Northern America"/>
  </r>
  <r>
    <x v="70"/>
    <x v="3"/>
    <x v="21"/>
    <s v="MI"/>
    <x v="0"/>
    <n v="0"/>
    <n v="102"/>
    <n v="0"/>
    <n v="0"/>
    <n v="51"/>
    <n v="2"/>
    <n v="0"/>
    <n v="0"/>
    <n v="2"/>
    <n v="2"/>
    <n v="2"/>
    <n v="51"/>
    <n v="2"/>
    <n v="0"/>
    <x v="11"/>
    <s v="AR"/>
    <s v="ARG"/>
    <s v="Americas"/>
    <s v="South America"/>
  </r>
  <r>
    <x v="70"/>
    <x v="3"/>
    <x v="21"/>
    <s v="MI"/>
    <x v="0"/>
    <n v="52924.215600000003"/>
    <n v="24652.6188"/>
    <n v="2989.6385"/>
    <n v="101"/>
    <n v="2501.9277999999999"/>
    <n v="85"/>
    <n v="3782.8164999999999"/>
    <n v="130"/>
    <n v="416"/>
    <n v="380"/>
    <n v="72"/>
    <n v="2203.7292000000002"/>
    <n v="83"/>
    <n v="130"/>
    <x v="0"/>
    <s v="AU"/>
    <s v="AUS"/>
    <s v="Oceania"/>
    <s v="Australia and New Zealand"/>
  </r>
  <r>
    <x v="70"/>
    <x v="3"/>
    <x v="21"/>
    <s v="MI"/>
    <x v="0"/>
    <n v="25"/>
    <n v="255"/>
    <n v="25"/>
    <n v="1"/>
    <n v="170"/>
    <n v="2"/>
    <n v="25"/>
    <n v="1"/>
    <n v="3"/>
    <n v="3"/>
    <n v="2"/>
    <n v="170"/>
    <n v="2"/>
    <n v="1"/>
    <x v="12"/>
    <s v="AT"/>
    <s v="AUT"/>
    <s v="Europe"/>
    <s v="Western Europe"/>
  </r>
  <r>
    <x v="70"/>
    <x v="3"/>
    <x v="21"/>
    <s v="MI"/>
    <x v="0"/>
    <n v="0"/>
    <n v="105"/>
    <n v="0"/>
    <n v="0"/>
    <n v="40"/>
    <n v="1"/>
    <n v="0"/>
    <n v="0"/>
    <n v="2"/>
    <n v="2"/>
    <n v="1"/>
    <n v="40"/>
    <n v="0"/>
    <n v="0"/>
    <x v="36"/>
    <s v="BS"/>
    <s v="BHS"/>
    <s v="Americas"/>
    <s v="Caribbean"/>
  </r>
  <r>
    <x v="70"/>
    <x v="3"/>
    <x v="21"/>
    <s v="MI"/>
    <x v="0"/>
    <n v="0"/>
    <n v="345"/>
    <n v="0"/>
    <n v="0"/>
    <n v="175"/>
    <n v="2"/>
    <n v="0"/>
    <n v="0"/>
    <n v="2"/>
    <n v="2"/>
    <n v="2"/>
    <n v="175"/>
    <n v="2"/>
    <n v="0"/>
    <x v="41"/>
    <s v="BR"/>
    <s v="BRA"/>
    <s v="Americas"/>
    <s v="South America"/>
  </r>
  <r>
    <x v="70"/>
    <x v="3"/>
    <x v="21"/>
    <s v="MI"/>
    <x v="0"/>
    <n v="0"/>
    <n v="106.7577"/>
    <n v="0"/>
    <n v="0"/>
    <n v="35.585900000000002"/>
    <n v="1"/>
    <n v="0"/>
    <n v="0"/>
    <n v="1"/>
    <n v="1"/>
    <n v="1"/>
    <n v="35.585900000000002"/>
    <n v="1"/>
    <n v="0"/>
    <x v="132"/>
    <s v="VG"/>
    <s v="VGB"/>
    <s v="Americas"/>
    <s v="Caribbean"/>
  </r>
  <r>
    <x v="70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0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89"/>
    <s v="KH"/>
    <s v="KHM"/>
    <s v="Asia"/>
    <s v="South-Eastern Asia"/>
  </r>
  <r>
    <x v="70"/>
    <x v="3"/>
    <x v="21"/>
    <s v="MI"/>
    <x v="0"/>
    <n v="740"/>
    <n v="105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70"/>
    <x v="3"/>
    <x v="21"/>
    <s v="MI"/>
    <x v="0"/>
    <n v="210"/>
    <n v="121"/>
    <n v="0"/>
    <n v="0"/>
    <n v="35"/>
    <n v="1"/>
    <n v="0"/>
    <n v="0"/>
    <n v="2"/>
    <n v="2"/>
    <n v="1"/>
    <n v="35"/>
    <n v="1"/>
    <n v="0"/>
    <x v="20"/>
    <s v="HR"/>
    <s v="HRV"/>
    <s v="Europe"/>
    <s v="Southern Europe"/>
  </r>
  <r>
    <x v="70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0"/>
    <x v="3"/>
    <x v="21"/>
    <s v="MI"/>
    <x v="0"/>
    <n v="0"/>
    <n v="525"/>
    <n v="0"/>
    <n v="0"/>
    <n v="100"/>
    <n v="1"/>
    <n v="0"/>
    <n v="0"/>
    <n v="4"/>
    <n v="4"/>
    <n v="1"/>
    <n v="100"/>
    <n v="2"/>
    <n v="0"/>
    <x v="31"/>
    <s v="CZ"/>
    <s v="CZE"/>
    <s v="Europe"/>
    <s v="Eastern Europe"/>
  </r>
  <r>
    <x v="70"/>
    <x v="3"/>
    <x v="21"/>
    <s v="MI"/>
    <x v="0"/>
    <n v="245"/>
    <n v="615"/>
    <n v="25"/>
    <n v="1"/>
    <n v="50"/>
    <n v="1"/>
    <n v="25"/>
    <n v="1"/>
    <n v="5"/>
    <n v="5"/>
    <n v="1"/>
    <n v="50"/>
    <n v="0"/>
    <n v="1"/>
    <x v="14"/>
    <s v="DK"/>
    <s v="DNK"/>
    <s v="Europe"/>
    <s v="Northern Europe"/>
  </r>
  <r>
    <x v="70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51"/>
    <s v="DM"/>
    <s v="DMA"/>
    <s v="Americas"/>
    <s v="Caribbean"/>
  </r>
  <r>
    <x v="70"/>
    <x v="3"/>
    <x v="21"/>
    <s v="MI"/>
    <x v="0"/>
    <n v="25"/>
    <n v="25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70"/>
    <x v="3"/>
    <x v="21"/>
    <s v="MI"/>
    <x v="0"/>
    <n v="70"/>
    <n v="75"/>
    <n v="0"/>
    <n v="0"/>
    <n v="25"/>
    <n v="1"/>
    <n v="0"/>
    <n v="0"/>
    <n v="3"/>
    <n v="3"/>
    <n v="1"/>
    <n v="25"/>
    <n v="0"/>
    <n v="0"/>
    <x v="9"/>
    <s v="FR"/>
    <s v="FRA"/>
    <s v="Europe"/>
    <s v="Western Europe"/>
  </r>
  <r>
    <x v="70"/>
    <x v="3"/>
    <x v="21"/>
    <s v="MI"/>
    <x v="0"/>
    <n v="1320"/>
    <n v="610"/>
    <n v="50"/>
    <n v="1"/>
    <n v="150"/>
    <n v="5"/>
    <n v="50"/>
    <n v="1"/>
    <n v="10"/>
    <n v="9"/>
    <n v="5"/>
    <n v="150"/>
    <n v="5"/>
    <n v="1"/>
    <x v="5"/>
    <s v="DE"/>
    <s v="DEU"/>
    <s v="Europe"/>
    <s v="Western Europe"/>
  </r>
  <r>
    <x v="70"/>
    <x v="3"/>
    <x v="21"/>
    <s v="MI"/>
    <x v="0"/>
    <n v="250"/>
    <n v="250"/>
    <n v="250"/>
    <n v="1"/>
    <n v="250"/>
    <n v="1"/>
    <n v="250"/>
    <n v="1"/>
    <n v="2"/>
    <n v="2"/>
    <n v="1"/>
    <n v="250"/>
    <n v="1"/>
    <n v="1"/>
    <x v="61"/>
    <s v="GR"/>
    <s v="GRC"/>
    <s v="Europe"/>
    <s v="Southern Europe"/>
  </r>
  <r>
    <x v="70"/>
    <x v="3"/>
    <x v="21"/>
    <s v="MI"/>
    <x v="0"/>
    <n v="350"/>
    <n v="7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0"/>
    <x v="3"/>
    <x v="21"/>
    <s v="MI"/>
    <x v="0"/>
    <n v="50"/>
    <n v="0"/>
    <n v="25"/>
    <n v="1"/>
    <n v="0"/>
    <n v="0"/>
    <n v="50"/>
    <n v="2"/>
    <n v="2"/>
    <n v="2"/>
    <n v="0"/>
    <n v="0"/>
    <n v="0"/>
    <n v="2"/>
    <x v="55"/>
    <s v="IS"/>
    <s v="ISL"/>
    <s v="Europe"/>
    <s v="Northern Europe"/>
  </r>
  <r>
    <x v="70"/>
    <x v="3"/>
    <x v="21"/>
    <s v="MI"/>
    <x v="0"/>
    <n v="647"/>
    <n v="3689"/>
    <n v="0"/>
    <n v="0"/>
    <n v="126"/>
    <n v="2"/>
    <n v="25"/>
    <n v="1"/>
    <n v="6"/>
    <n v="6"/>
    <n v="2"/>
    <n v="126"/>
    <n v="1"/>
    <n v="1"/>
    <x v="62"/>
    <s v="IN"/>
    <s v="IND"/>
    <s v="Asia"/>
    <s v="Southern Asia"/>
  </r>
  <r>
    <x v="70"/>
    <x v="3"/>
    <x v="21"/>
    <s v="MI"/>
    <x v="0"/>
    <n v="142"/>
    <n v="200"/>
    <n v="25"/>
    <n v="1"/>
    <n v="75"/>
    <n v="3"/>
    <n v="25"/>
    <n v="1"/>
    <n v="5"/>
    <n v="5"/>
    <n v="3"/>
    <n v="75"/>
    <n v="3"/>
    <n v="1"/>
    <x v="63"/>
    <s v="IE"/>
    <s v="IRL"/>
    <s v="Europe"/>
    <s v="Northern Europe"/>
  </r>
  <r>
    <x v="70"/>
    <x v="3"/>
    <x v="21"/>
    <s v="MI"/>
    <x v="0"/>
    <n v="42.5"/>
    <n v="42.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0"/>
    <x v="3"/>
    <x v="21"/>
    <s v="MI"/>
    <x v="0"/>
    <n v="0"/>
    <n v="1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0"/>
    <x v="3"/>
    <x v="21"/>
    <s v="MI"/>
    <x v="0"/>
    <n v="10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70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84"/>
    <s v="LT"/>
    <s v="LTU"/>
    <s v="Europe"/>
    <s v="Northern Europe"/>
  </r>
  <r>
    <x v="70"/>
    <x v="3"/>
    <x v="21"/>
    <s v="MI"/>
    <x v="0"/>
    <n v="0"/>
    <n v="325"/>
    <n v="0"/>
    <n v="0"/>
    <n v="220"/>
    <n v="5"/>
    <n v="0"/>
    <n v="0"/>
    <n v="6"/>
    <n v="6"/>
    <n v="5"/>
    <n v="220"/>
    <n v="4"/>
    <n v="0"/>
    <x v="76"/>
    <s v="MY"/>
    <s v="MYS"/>
    <s v="Asia"/>
    <s v="South-Eastern Asia"/>
  </r>
  <r>
    <x v="70"/>
    <x v="3"/>
    <x v="21"/>
    <s v="MI"/>
    <x v="0"/>
    <n v="1886.3816999999999"/>
    <n v="1175.5098"/>
    <n v="158.54089999999999"/>
    <n v="8"/>
    <n v="131.13120000000001"/>
    <n v="5"/>
    <n v="219.39179999999999"/>
    <n v="11"/>
    <n v="34"/>
    <n v="32"/>
    <n v="3"/>
    <n v="88.177700000000002"/>
    <n v="4"/>
    <n v="11"/>
    <x v="68"/>
    <s v="NZ"/>
    <s v="NZL"/>
    <s v="Oceania"/>
    <s v="Australia and New Zealand"/>
  </r>
  <r>
    <x v="70"/>
    <x v="3"/>
    <x v="21"/>
    <s v="MI"/>
    <x v="0"/>
    <n v="0"/>
    <n v="355"/>
    <n v="0"/>
    <n v="0"/>
    <n v="200"/>
    <n v="1"/>
    <n v="0"/>
    <n v="0"/>
    <n v="2"/>
    <n v="2"/>
    <n v="1"/>
    <n v="200"/>
    <n v="1"/>
    <n v="0"/>
    <x v="48"/>
    <s v="PH"/>
    <s v="PHL"/>
    <s v="Asia"/>
    <s v="South-Eastern Asia"/>
  </r>
  <r>
    <x v="70"/>
    <x v="3"/>
    <x v="21"/>
    <s v="MI"/>
    <x v="0"/>
    <n v="0"/>
    <n v="50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70"/>
    <x v="3"/>
    <x v="21"/>
    <s v="MI"/>
    <x v="0"/>
    <n v="0"/>
    <n v="60"/>
    <n v="0"/>
    <n v="0"/>
    <n v="35"/>
    <n v="1"/>
    <n v="0"/>
    <n v="0"/>
    <n v="2"/>
    <n v="2"/>
    <n v="1"/>
    <n v="35"/>
    <n v="1"/>
    <n v="0"/>
    <x v="17"/>
    <s v="PR"/>
    <s v="PRI"/>
    <s v="Americas"/>
    <s v="Caribbean"/>
  </r>
  <r>
    <x v="70"/>
    <x v="3"/>
    <x v="21"/>
    <s v="MI"/>
    <x v="0"/>
    <n v="55"/>
    <n v="295"/>
    <n v="55"/>
    <n v="2"/>
    <n v="45"/>
    <n v="1"/>
    <n v="55"/>
    <n v="2"/>
    <n v="3"/>
    <n v="3"/>
    <n v="1"/>
    <n v="45"/>
    <n v="1"/>
    <n v="2"/>
    <x v="24"/>
    <s v="RO"/>
    <s v="ROU"/>
    <s v="Europe"/>
    <s v="Eastern Europe"/>
  </r>
  <r>
    <x v="70"/>
    <x v="3"/>
    <x v="21"/>
    <s v="MI"/>
    <x v="0"/>
    <n v="101"/>
    <n v="325"/>
    <n v="0"/>
    <n v="0"/>
    <n v="125"/>
    <n v="2"/>
    <n v="101"/>
    <n v="1"/>
    <n v="2"/>
    <n v="2"/>
    <n v="1"/>
    <n v="25"/>
    <n v="1"/>
    <n v="1"/>
    <x v="25"/>
    <s v="RU"/>
    <s v="RUS"/>
    <s v="Europe"/>
    <s v="Eastern Europe"/>
  </r>
  <r>
    <x v="70"/>
    <x v="3"/>
    <x v="21"/>
    <s v="MI"/>
    <x v="0"/>
    <n v="160"/>
    <n v="267"/>
    <n v="35"/>
    <n v="1"/>
    <n v="197"/>
    <n v="4"/>
    <n v="35"/>
    <n v="1"/>
    <n v="7"/>
    <n v="7"/>
    <n v="4"/>
    <n v="197"/>
    <n v="3"/>
    <n v="1"/>
    <x v="50"/>
    <s v="SG"/>
    <s v="SGP"/>
    <s v="Asia"/>
    <s v="South-Eastern Asia"/>
  </r>
  <r>
    <x v="70"/>
    <x v="3"/>
    <x v="21"/>
    <s v="MI"/>
    <x v="0"/>
    <n v="405"/>
    <n v="175"/>
    <n v="25"/>
    <n v="1"/>
    <n v="25"/>
    <n v="1"/>
    <n v="25"/>
    <n v="1"/>
    <n v="4"/>
    <n v="3"/>
    <n v="1"/>
    <n v="25"/>
    <n v="1"/>
    <n v="1"/>
    <x v="51"/>
    <s v="SK"/>
    <s v="SVK"/>
    <s v="Europe"/>
    <s v="Eastern Europe"/>
  </r>
  <r>
    <x v="70"/>
    <x v="3"/>
    <x v="21"/>
    <s v="MI"/>
    <x v="0"/>
    <n v="677"/>
    <n v="326"/>
    <n v="0"/>
    <n v="0"/>
    <n v="0"/>
    <n v="0"/>
    <n v="25"/>
    <n v="1"/>
    <n v="2"/>
    <n v="1"/>
    <n v="0"/>
    <n v="0"/>
    <n v="0"/>
    <n v="1"/>
    <x v="2"/>
    <s v="ZA"/>
    <s v="ZAF"/>
    <s v="Africa"/>
    <s v="Southern Africa"/>
  </r>
  <r>
    <x v="70"/>
    <x v="3"/>
    <x v="21"/>
    <s v="MI"/>
    <x v="0"/>
    <n v="121"/>
    <n v="185"/>
    <n v="0"/>
    <n v="0"/>
    <n v="50"/>
    <n v="2"/>
    <n v="0"/>
    <n v="0"/>
    <n v="7"/>
    <n v="7"/>
    <n v="2"/>
    <n v="50"/>
    <n v="4"/>
    <n v="0"/>
    <x v="7"/>
    <s v="ES"/>
    <s v="ESP"/>
    <s v="Europe"/>
    <s v="Southern Europe"/>
  </r>
  <r>
    <x v="70"/>
    <x v="3"/>
    <x v="21"/>
    <s v="MI"/>
    <x v="0"/>
    <n v="0"/>
    <n v="2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70"/>
    <x v="3"/>
    <x v="21"/>
    <s v="MI"/>
    <x v="0"/>
    <n v="25"/>
    <n v="7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0"/>
    <x v="3"/>
    <x v="21"/>
    <s v="MI"/>
    <x v="0"/>
    <n v="0"/>
    <n v="320"/>
    <n v="0"/>
    <n v="0"/>
    <n v="260"/>
    <n v="3"/>
    <n v="0"/>
    <n v="0"/>
    <n v="3"/>
    <n v="3"/>
    <n v="3"/>
    <n v="260"/>
    <n v="2"/>
    <n v="0"/>
    <x v="57"/>
    <s v="TH"/>
    <s v="THA"/>
    <s v="Asia"/>
    <s v="South-Eastern Asia"/>
  </r>
  <r>
    <x v="70"/>
    <x v="3"/>
    <x v="21"/>
    <s v="MI"/>
    <x v="0"/>
    <n v="0"/>
    <n v="980"/>
    <n v="0"/>
    <n v="0"/>
    <n v="460"/>
    <n v="1"/>
    <n v="0"/>
    <n v="0"/>
    <n v="2"/>
    <n v="2"/>
    <n v="1"/>
    <n v="460"/>
    <n v="2"/>
    <n v="0"/>
    <x v="27"/>
    <s v="UA"/>
    <s v="UKR"/>
    <s v="Europe"/>
    <s v="Eastern Europe"/>
  </r>
  <r>
    <x v="70"/>
    <x v="3"/>
    <x v="21"/>
    <s v="MI"/>
    <x v="0"/>
    <n v="3615"/>
    <n v="230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0"/>
    <x v="3"/>
    <x v="21"/>
    <s v="MI"/>
    <x v="0"/>
    <n v="385345.17"/>
    <n v="305849.13"/>
    <n v="6619.91"/>
    <n v="143"/>
    <n v="30309.68"/>
    <n v="620"/>
    <n v="12408.78"/>
    <n v="254"/>
    <n v="1856"/>
    <n v="1828"/>
    <n v="547"/>
    <n v="25436.69"/>
    <n v="534"/>
    <n v="254"/>
    <x v="3"/>
    <s v="US"/>
    <s v="USA"/>
    <s v="Americas"/>
    <s v="Northern America"/>
  </r>
  <r>
    <x v="70"/>
    <x v="3"/>
    <x v="21"/>
    <s v="MI"/>
    <x v="0"/>
    <n v="1200"/>
    <n v="9046"/>
    <n v="0"/>
    <n v="0"/>
    <n v="899"/>
    <n v="2"/>
    <n v="400"/>
    <n v="1"/>
    <n v="2"/>
    <n v="2"/>
    <n v="1"/>
    <n v="499"/>
    <n v="1"/>
    <n v="1"/>
    <x v="67"/>
    <s v="VI"/>
    <s v="VIR"/>
    <s v="Americas"/>
    <s v="Caribbean"/>
  </r>
  <r>
    <x v="70"/>
    <x v="3"/>
    <x v="21"/>
    <s v="MI"/>
    <x v="0"/>
    <n v="35"/>
    <n v="105"/>
    <n v="35"/>
    <n v="1"/>
    <n v="0"/>
    <n v="0"/>
    <n v="35"/>
    <n v="1"/>
    <n v="1"/>
    <n v="1"/>
    <n v="0"/>
    <n v="0"/>
    <n v="0"/>
    <n v="1"/>
    <x v="98"/>
    <s v="VN"/>
    <s v="VNM"/>
    <s v="Asia"/>
    <s v="South-Eastern Asia"/>
  </r>
  <r>
    <x v="70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186"/>
    <s v="AO"/>
    <s v="AGO"/>
    <s v="Africa"/>
    <s v="Middle Africa"/>
  </r>
  <r>
    <x v="70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1"/>
    <s v="AR"/>
    <s v="ARG"/>
    <s v="Americas"/>
    <s v="South America"/>
  </r>
  <r>
    <x v="70"/>
    <x v="3"/>
    <x v="21"/>
    <s v="MI"/>
    <x v="1"/>
    <n v="9656.4359999999997"/>
    <n v="7941.5757999999996"/>
    <n v="278.09280000000001"/>
    <n v="23"/>
    <n v="725.86829999999998"/>
    <n v="45"/>
    <n v="566.35550000000001"/>
    <n v="45"/>
    <n v="198"/>
    <n v="163"/>
    <n v="31"/>
    <n v="447.78199999999998"/>
    <n v="33"/>
    <n v="45"/>
    <x v="0"/>
    <s v="AU"/>
    <s v="AUS"/>
    <s v="Oceania"/>
    <s v="Australia and New Zealand"/>
  </r>
  <r>
    <x v="70"/>
    <x v="3"/>
    <x v="21"/>
    <s v="MI"/>
    <x v="1"/>
    <n v="1848.2928999999999"/>
    <n v="363"/>
    <n v="17.792899999999999"/>
    <n v="1"/>
    <n v="10"/>
    <n v="1"/>
    <n v="23.792899999999999"/>
    <n v="2"/>
    <n v="4"/>
    <n v="4"/>
    <n v="0"/>
    <n v="0"/>
    <n v="0"/>
    <n v="2"/>
    <x v="12"/>
    <s v="AT"/>
    <s v="AUT"/>
    <s v="Europe"/>
    <s v="Western Europe"/>
  </r>
  <r>
    <x v="70"/>
    <x v="3"/>
    <x v="21"/>
    <s v="MI"/>
    <x v="1"/>
    <n v="0"/>
    <n v="24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0"/>
    <x v="3"/>
    <x v="21"/>
    <s v="MI"/>
    <x v="1"/>
    <n v="921.7"/>
    <n v="378.66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70"/>
    <x v="3"/>
    <x v="21"/>
    <s v="MI"/>
    <x v="1"/>
    <n v="0"/>
    <n v="7.19"/>
    <n v="0"/>
    <n v="0"/>
    <n v="7.19"/>
    <n v="1"/>
    <n v="0"/>
    <n v="0"/>
    <n v="1"/>
    <n v="1"/>
    <n v="1"/>
    <n v="7.19"/>
    <n v="1"/>
    <n v="0"/>
    <x v="72"/>
    <s v="BG"/>
    <s v="BGR"/>
    <s v="Europe"/>
    <s v="Eastern Europe"/>
  </r>
  <r>
    <x v="70"/>
    <x v="3"/>
    <x v="21"/>
    <s v="MI"/>
    <x v="1"/>
    <n v="584.29999999999995"/>
    <n v="62"/>
    <n v="0"/>
    <n v="0"/>
    <n v="10"/>
    <n v="1"/>
    <n v="0"/>
    <n v="0"/>
    <n v="2"/>
    <n v="2"/>
    <n v="1"/>
    <n v="10"/>
    <n v="1"/>
    <n v="0"/>
    <x v="77"/>
    <s v="CL"/>
    <s v="CHL"/>
    <s v="Americas"/>
    <s v="South America"/>
  </r>
  <r>
    <x v="70"/>
    <x v="3"/>
    <x v="21"/>
    <s v="MI"/>
    <x v="1"/>
    <n v="260.05"/>
    <n v="103"/>
    <n v="0"/>
    <n v="0"/>
    <n v="25"/>
    <n v="1"/>
    <n v="26"/>
    <n v="1"/>
    <n v="1"/>
    <n v="1"/>
    <n v="0"/>
    <n v="0"/>
    <n v="0"/>
    <n v="1"/>
    <x v="42"/>
    <s v="CN"/>
    <s v="CHN"/>
    <s v="Asia"/>
    <s v="Eastern Asia"/>
  </r>
  <r>
    <x v="70"/>
    <x v="3"/>
    <x v="21"/>
    <s v="MI"/>
    <x v="1"/>
    <n v="620"/>
    <n v="0"/>
    <n v="20"/>
    <n v="1"/>
    <n v="0"/>
    <n v="0"/>
    <n v="20"/>
    <n v="1"/>
    <n v="2"/>
    <n v="2"/>
    <n v="0"/>
    <n v="0"/>
    <n v="0"/>
    <n v="1"/>
    <x v="20"/>
    <s v="HR"/>
    <s v="HRV"/>
    <s v="Europe"/>
    <s v="Southern Europe"/>
  </r>
  <r>
    <x v="70"/>
    <x v="3"/>
    <x v="21"/>
    <s v="MI"/>
    <x v="1"/>
    <n v="191.84"/>
    <n v="85.17"/>
    <n v="0"/>
    <n v="0"/>
    <n v="28.39"/>
    <n v="1"/>
    <n v="28.37"/>
    <n v="1"/>
    <n v="2"/>
    <n v="2"/>
    <n v="0"/>
    <n v="0"/>
    <n v="0"/>
    <n v="1"/>
    <x v="43"/>
    <s v="CY"/>
    <s v="CYP"/>
    <s v="Asia"/>
    <s v="Western Asia"/>
  </r>
  <r>
    <x v="70"/>
    <x v="3"/>
    <x v="21"/>
    <s v="MI"/>
    <x v="1"/>
    <n v="25"/>
    <n v="367"/>
    <n v="0"/>
    <n v="0"/>
    <n v="182"/>
    <n v="9"/>
    <n v="0"/>
    <n v="0"/>
    <n v="13"/>
    <n v="12"/>
    <n v="9"/>
    <n v="182"/>
    <n v="10"/>
    <n v="0"/>
    <x v="31"/>
    <s v="CZ"/>
    <s v="CZE"/>
    <s v="Europe"/>
    <s v="Eastern Europe"/>
  </r>
  <r>
    <x v="70"/>
    <x v="3"/>
    <x v="21"/>
    <s v="MI"/>
    <x v="1"/>
    <n v="113.83"/>
    <n v="57.15"/>
    <n v="57.01"/>
    <n v="1"/>
    <n v="0"/>
    <n v="0"/>
    <n v="57.01"/>
    <n v="1"/>
    <n v="3"/>
    <n v="2"/>
    <n v="0"/>
    <n v="0"/>
    <n v="0"/>
    <n v="1"/>
    <x v="9"/>
    <s v="FR"/>
    <s v="FRA"/>
    <s v="Europe"/>
    <s v="Western Europe"/>
  </r>
  <r>
    <x v="70"/>
    <x v="3"/>
    <x v="21"/>
    <s v="MI"/>
    <x v="1"/>
    <n v="10126.700000000001"/>
    <n v="1480.1912"/>
    <n v="416.03"/>
    <n v="9"/>
    <n v="730"/>
    <n v="7"/>
    <n v="528.20000000000005"/>
    <n v="12"/>
    <n v="41"/>
    <n v="39"/>
    <n v="5"/>
    <n v="670"/>
    <n v="6"/>
    <n v="12"/>
    <x v="5"/>
    <s v="DE"/>
    <s v="DEU"/>
    <s v="Europe"/>
    <s v="Western Europe"/>
  </r>
  <r>
    <x v="70"/>
    <x v="3"/>
    <x v="21"/>
    <s v="MI"/>
    <x v="1"/>
    <n v="2"/>
    <n v="7.2"/>
    <n v="2"/>
    <n v="1"/>
    <n v="1"/>
    <n v="1"/>
    <n v="2"/>
    <n v="1"/>
    <n v="2"/>
    <n v="2"/>
    <n v="1"/>
    <n v="1"/>
    <n v="1"/>
    <n v="1"/>
    <x v="21"/>
    <s v="HU"/>
    <s v="HUN"/>
    <s v="Europe"/>
    <s v="Eastern Europe"/>
  </r>
  <r>
    <x v="70"/>
    <x v="3"/>
    <x v="21"/>
    <s v="MI"/>
    <x v="1"/>
    <n v="0"/>
    <n v="176"/>
    <n v="0"/>
    <n v="0"/>
    <n v="176"/>
    <n v="1"/>
    <n v="0"/>
    <n v="0"/>
    <n v="1"/>
    <n v="1"/>
    <n v="1"/>
    <n v="176"/>
    <n v="1"/>
    <n v="0"/>
    <x v="55"/>
    <s v="IS"/>
    <s v="ISL"/>
    <s v="Europe"/>
    <s v="Northern Europe"/>
  </r>
  <r>
    <x v="70"/>
    <x v="3"/>
    <x v="21"/>
    <s v="MI"/>
    <x v="1"/>
    <n v="40"/>
    <n v="100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70"/>
    <x v="3"/>
    <x v="21"/>
    <s v="MI"/>
    <x v="1"/>
    <n v="0"/>
    <n v="7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70"/>
    <x v="3"/>
    <x v="21"/>
    <s v="MI"/>
    <x v="1"/>
    <n v="0"/>
    <n v="3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70"/>
    <x v="3"/>
    <x v="21"/>
    <s v="MI"/>
    <x v="1"/>
    <n v="268.16000000000003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70"/>
    <x v="3"/>
    <x v="21"/>
    <s v="MI"/>
    <x v="1"/>
    <n v="0"/>
    <n v="80715"/>
    <n v="0"/>
    <n v="0"/>
    <n v="25"/>
    <n v="1"/>
    <n v="0"/>
    <n v="0"/>
    <n v="1"/>
    <n v="1"/>
    <n v="1"/>
    <n v="25"/>
    <n v="0"/>
    <n v="0"/>
    <x v="15"/>
    <s v="LV"/>
    <s v="LVA"/>
    <s v="Europe"/>
    <s v="Northern Europe"/>
  </r>
  <r>
    <x v="70"/>
    <x v="3"/>
    <x v="21"/>
    <s v="MI"/>
    <x v="1"/>
    <n v="2"/>
    <n v="5293"/>
    <n v="2"/>
    <n v="1"/>
    <n v="3120"/>
    <n v="7"/>
    <n v="2"/>
    <n v="1"/>
    <n v="8"/>
    <n v="8"/>
    <n v="7"/>
    <n v="3120"/>
    <n v="7"/>
    <n v="1"/>
    <x v="76"/>
    <s v="MY"/>
    <s v="MYS"/>
    <s v="Asia"/>
    <s v="South-Eastern Asia"/>
  </r>
  <r>
    <x v="70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64"/>
    <s v="MT"/>
    <s v="MLT"/>
    <s v="Europe"/>
    <s v="Southern Europe"/>
  </r>
  <r>
    <x v="70"/>
    <x v="3"/>
    <x v="21"/>
    <s v="MI"/>
    <x v="1"/>
    <n v="588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7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70"/>
    <x v="3"/>
    <x v="21"/>
    <s v="MI"/>
    <x v="1"/>
    <n v="1375.9179999999999"/>
    <n v="432.88389999999998"/>
    <n v="2"/>
    <n v="1"/>
    <n v="53.1267"/>
    <n v="3"/>
    <n v="2"/>
    <n v="1"/>
    <n v="13"/>
    <n v="9"/>
    <n v="3"/>
    <n v="53.1267"/>
    <n v="3"/>
    <n v="1"/>
    <x v="68"/>
    <s v="NZ"/>
    <s v="NZL"/>
    <s v="Oceania"/>
    <s v="Australia and New Zealand"/>
  </r>
  <r>
    <x v="70"/>
    <x v="3"/>
    <x v="21"/>
    <s v="MI"/>
    <x v="1"/>
    <n v="0"/>
    <n v="185.14"/>
    <n v="0"/>
    <n v="0"/>
    <n v="176.14"/>
    <n v="1"/>
    <n v="0"/>
    <n v="0"/>
    <n v="2"/>
    <n v="2"/>
    <n v="1"/>
    <n v="176.14"/>
    <n v="1"/>
    <n v="0"/>
    <x v="16"/>
    <s v="NO"/>
    <s v="NOR"/>
    <s v="Europe"/>
    <s v="Northern Europe"/>
  </r>
  <r>
    <x v="70"/>
    <x v="3"/>
    <x v="21"/>
    <s v="MI"/>
    <x v="1"/>
    <n v="12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0"/>
    <x v="3"/>
    <x v="21"/>
    <s v="MI"/>
    <x v="1"/>
    <n v="1541"/>
    <n v="524.5"/>
    <n v="0"/>
    <n v="0"/>
    <n v="9.5"/>
    <n v="1"/>
    <n v="14.2"/>
    <n v="2"/>
    <n v="3"/>
    <n v="3"/>
    <n v="0"/>
    <n v="0"/>
    <n v="0"/>
    <n v="2"/>
    <x v="48"/>
    <s v="PH"/>
    <s v="PHL"/>
    <s v="Asia"/>
    <s v="South-Eastern Asia"/>
  </r>
  <r>
    <x v="70"/>
    <x v="3"/>
    <x v="21"/>
    <s v="MI"/>
    <x v="1"/>
    <n v="77.72"/>
    <n v="54.2"/>
    <n v="20"/>
    <n v="1"/>
    <n v="0"/>
    <n v="0"/>
    <n v="20"/>
    <n v="1"/>
    <n v="3"/>
    <n v="2"/>
    <n v="0"/>
    <n v="0"/>
    <n v="0"/>
    <n v="1"/>
    <x v="49"/>
    <s v="PL"/>
    <s v="POL"/>
    <s v="Europe"/>
    <s v="Eastern Europe"/>
  </r>
  <r>
    <x v="70"/>
    <x v="3"/>
    <x v="21"/>
    <s v="MI"/>
    <x v="1"/>
    <n v="26.53"/>
    <n v="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0"/>
    <x v="3"/>
    <x v="21"/>
    <s v="MI"/>
    <x v="1"/>
    <n v="110"/>
    <n v="3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0"/>
    <x v="3"/>
    <x v="21"/>
    <s v="MI"/>
    <x v="1"/>
    <n v="0"/>
    <n v="1"/>
    <n v="0"/>
    <n v="0"/>
    <n v="1"/>
    <n v="1"/>
    <n v="0"/>
    <n v="0"/>
    <n v="1"/>
    <n v="1"/>
    <n v="1"/>
    <n v="1"/>
    <n v="1"/>
    <n v="0"/>
    <x v="50"/>
    <s v="SG"/>
    <s v="SGP"/>
    <s v="Asia"/>
    <s v="South-Eastern Asia"/>
  </r>
  <r>
    <x v="70"/>
    <x v="3"/>
    <x v="21"/>
    <s v="MI"/>
    <x v="1"/>
    <n v="90.57"/>
    <n v="83.78"/>
    <n v="0"/>
    <n v="0"/>
    <n v="0"/>
    <n v="0"/>
    <n v="0"/>
    <n v="0"/>
    <n v="3"/>
    <n v="2"/>
    <n v="0"/>
    <n v="0"/>
    <n v="0"/>
    <n v="0"/>
    <x v="51"/>
    <s v="SK"/>
    <s v="SVK"/>
    <s v="Europe"/>
    <s v="Eastern Europe"/>
  </r>
  <r>
    <x v="70"/>
    <x v="3"/>
    <x v="21"/>
    <s v="MI"/>
    <x v="1"/>
    <n v="36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3"/>
    <x v="21"/>
    <s v="MI"/>
    <x v="1"/>
    <n v="481.13"/>
    <n v="218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70"/>
    <x v="3"/>
    <x v="21"/>
    <s v="MI"/>
    <x v="1"/>
    <n v="312.64999999999998"/>
    <n v="108.88"/>
    <n v="11.35"/>
    <n v="1"/>
    <n v="50"/>
    <n v="2"/>
    <n v="11.35"/>
    <n v="1"/>
    <n v="6"/>
    <n v="6"/>
    <n v="2"/>
    <n v="50"/>
    <n v="1"/>
    <n v="1"/>
    <x v="7"/>
    <s v="ES"/>
    <s v="ESP"/>
    <s v="Europe"/>
    <s v="Southern Europe"/>
  </r>
  <r>
    <x v="70"/>
    <x v="3"/>
    <x v="21"/>
    <s v="MI"/>
    <x v="1"/>
    <n v="840.58"/>
    <n v="103"/>
    <n v="0"/>
    <n v="0"/>
    <n v="32"/>
    <n v="2"/>
    <n v="0"/>
    <n v="0"/>
    <n v="3"/>
    <n v="3"/>
    <n v="2"/>
    <n v="32"/>
    <n v="2"/>
    <n v="0"/>
    <x v="10"/>
    <s v="SE"/>
    <s v="SWE"/>
    <s v="Europe"/>
    <s v="Northern Europe"/>
  </r>
  <r>
    <x v="70"/>
    <x v="3"/>
    <x v="21"/>
    <s v="MI"/>
    <x v="1"/>
    <n v="337.15"/>
    <n v="107.95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70"/>
    <x v="3"/>
    <x v="21"/>
    <s v="MI"/>
    <x v="1"/>
    <n v="33"/>
    <n v="7389.46"/>
    <n v="30"/>
    <n v="1"/>
    <n v="51"/>
    <n v="3"/>
    <n v="30"/>
    <n v="1"/>
    <n v="8"/>
    <n v="7"/>
    <n v="3"/>
    <n v="51"/>
    <n v="2"/>
    <n v="1"/>
    <x v="57"/>
    <s v="TH"/>
    <s v="THA"/>
    <s v="Asia"/>
    <s v="South-Eastern Asia"/>
  </r>
  <r>
    <x v="70"/>
    <x v="3"/>
    <x v="21"/>
    <s v="MI"/>
    <x v="1"/>
    <n v="0"/>
    <n v="105"/>
    <n v="0"/>
    <n v="0"/>
    <n v="5"/>
    <n v="1"/>
    <n v="0"/>
    <n v="0"/>
    <n v="2"/>
    <n v="2"/>
    <n v="1"/>
    <n v="5"/>
    <n v="1"/>
    <n v="0"/>
    <x v="18"/>
    <s v="TR"/>
    <s v="TUR"/>
    <s v="Asia"/>
    <s v="Western Asia"/>
  </r>
  <r>
    <x v="70"/>
    <x v="3"/>
    <x v="21"/>
    <s v="MI"/>
    <x v="1"/>
    <n v="78780.53"/>
    <n v="41834.51"/>
    <n v="316.02"/>
    <n v="8"/>
    <n v="6646.37"/>
    <n v="73"/>
    <n v="496.82"/>
    <n v="13"/>
    <n v="226"/>
    <n v="170"/>
    <n v="70"/>
    <n v="6545.37"/>
    <n v="75"/>
    <n v="13"/>
    <x v="3"/>
    <s v="US"/>
    <s v="USA"/>
    <s v="Americas"/>
    <s v="Northern America"/>
  </r>
  <r>
    <x v="70"/>
    <x v="3"/>
    <x v="21"/>
    <s v="MI"/>
    <x v="1"/>
    <n v="0"/>
    <n v="400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70"/>
    <x v="3"/>
    <x v="26"/>
    <s v="RS"/>
    <x v="0"/>
    <n v="25554.49"/>
    <n v="15841.4"/>
    <n v="2265.9499999999998"/>
    <n v="58"/>
    <n v="1996"/>
    <n v="49"/>
    <n v="2907.95"/>
    <n v="75"/>
    <n v="263"/>
    <n v="261"/>
    <n v="38"/>
    <n v="1547"/>
    <n v="39"/>
    <n v="75"/>
    <x v="0"/>
    <s v="AU"/>
    <s v="AUS"/>
    <s v="Oceania"/>
    <s v="Australia and New Zealand"/>
  </r>
  <r>
    <x v="70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70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0"/>
    <x v="3"/>
    <x v="26"/>
    <s v="RS"/>
    <x v="0"/>
    <n v="0"/>
    <n v="55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0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132"/>
    <s v="VG"/>
    <s v="VGB"/>
    <s v="Americas"/>
    <s v="Caribbean"/>
  </r>
  <r>
    <x v="70"/>
    <x v="3"/>
    <x v="26"/>
    <s v="RS"/>
    <x v="0"/>
    <n v="25"/>
    <n v="25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0"/>
    <x v="3"/>
    <x v="26"/>
    <s v="RS"/>
    <x v="0"/>
    <n v="387"/>
    <n v="22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0"/>
    <x v="3"/>
    <x v="26"/>
    <s v="RS"/>
    <x v="0"/>
    <n v="25"/>
    <n v="76"/>
    <n v="0"/>
    <n v="0"/>
    <n v="26"/>
    <n v="1"/>
    <n v="0"/>
    <n v="0"/>
    <n v="2"/>
    <n v="1"/>
    <n v="1"/>
    <n v="26"/>
    <n v="1"/>
    <n v="0"/>
    <x v="31"/>
    <s v="CZ"/>
    <s v="CZE"/>
    <s v="Europe"/>
    <s v="Eastern Europe"/>
  </r>
  <r>
    <x v="70"/>
    <x v="3"/>
    <x v="26"/>
    <s v="RS"/>
    <x v="0"/>
    <n v="300"/>
    <n v="520"/>
    <n v="25"/>
    <n v="1"/>
    <n v="0"/>
    <n v="0"/>
    <n v="55"/>
    <n v="2"/>
    <n v="5"/>
    <n v="4"/>
    <n v="0"/>
    <n v="0"/>
    <n v="1"/>
    <n v="2"/>
    <x v="14"/>
    <s v="DK"/>
    <s v="DNK"/>
    <s v="Europe"/>
    <s v="Northern Europe"/>
  </r>
  <r>
    <x v="70"/>
    <x v="3"/>
    <x v="26"/>
    <s v="RS"/>
    <x v="0"/>
    <n v="75"/>
    <n v="0"/>
    <n v="25"/>
    <n v="1"/>
    <n v="0"/>
    <n v="0"/>
    <n v="25"/>
    <n v="1"/>
    <n v="2"/>
    <n v="2"/>
    <n v="0"/>
    <n v="0"/>
    <n v="0"/>
    <n v="1"/>
    <x v="9"/>
    <s v="FR"/>
    <s v="FRA"/>
    <s v="Europe"/>
    <s v="Western Europe"/>
  </r>
  <r>
    <x v="70"/>
    <x v="3"/>
    <x v="26"/>
    <s v="RS"/>
    <x v="0"/>
    <n v="50"/>
    <n v="105"/>
    <n v="25"/>
    <n v="1"/>
    <n v="25"/>
    <n v="1"/>
    <n v="25"/>
    <n v="1"/>
    <n v="4"/>
    <n v="4"/>
    <n v="1"/>
    <n v="25"/>
    <n v="1"/>
    <n v="1"/>
    <x v="5"/>
    <s v="DE"/>
    <s v="DEU"/>
    <s v="Europe"/>
    <s v="Western Europe"/>
  </r>
  <r>
    <x v="70"/>
    <x v="3"/>
    <x v="26"/>
    <s v="RS"/>
    <x v="0"/>
    <n v="0"/>
    <n v="315"/>
    <n v="0"/>
    <n v="0"/>
    <n v="315"/>
    <n v="2"/>
    <n v="0"/>
    <n v="0"/>
    <n v="2"/>
    <n v="2"/>
    <n v="2"/>
    <n v="315"/>
    <n v="2"/>
    <n v="0"/>
    <x v="61"/>
    <s v="GR"/>
    <s v="GRC"/>
    <s v="Europe"/>
    <s v="Southern Europe"/>
  </r>
  <r>
    <x v="7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33"/>
    <s v="GL"/>
    <s v="GRL"/>
    <s v="Americas"/>
    <s v="Northern America"/>
  </r>
  <r>
    <x v="70"/>
    <x v="3"/>
    <x v="26"/>
    <s v="RS"/>
    <x v="0"/>
    <n v="0"/>
    <n v="7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0"/>
    <x v="3"/>
    <x v="26"/>
    <s v="RS"/>
    <x v="0"/>
    <n v="160"/>
    <n v="31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0"/>
    <x v="3"/>
    <x v="26"/>
    <s v="RS"/>
    <x v="0"/>
    <n v="0"/>
    <n v="30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70"/>
    <x v="3"/>
    <x v="26"/>
    <s v="RS"/>
    <x v="0"/>
    <n v="135"/>
    <n v="25"/>
    <n v="25"/>
    <n v="1"/>
    <n v="0"/>
    <n v="0"/>
    <n v="25"/>
    <n v="1"/>
    <n v="2"/>
    <n v="2"/>
    <n v="0"/>
    <n v="0"/>
    <n v="0"/>
    <n v="1"/>
    <x v="63"/>
    <s v="IE"/>
    <s v="IRL"/>
    <s v="Europe"/>
    <s v="Northern Europe"/>
  </r>
  <r>
    <x v="70"/>
    <x v="3"/>
    <x v="26"/>
    <s v="RS"/>
    <x v="0"/>
    <n v="655"/>
    <n v="145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7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70"/>
    <x v="3"/>
    <x v="26"/>
    <s v="RS"/>
    <x v="0"/>
    <n v="0"/>
    <n v="75"/>
    <n v="0"/>
    <n v="0"/>
    <n v="50"/>
    <n v="1"/>
    <n v="0"/>
    <n v="0"/>
    <n v="2"/>
    <n v="2"/>
    <n v="1"/>
    <n v="50"/>
    <n v="1"/>
    <n v="0"/>
    <x v="76"/>
    <s v="MY"/>
    <s v="MYS"/>
    <s v="Asia"/>
    <s v="South-Eastern Asia"/>
  </r>
  <r>
    <x v="70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0"/>
    <x v="3"/>
    <x v="26"/>
    <s v="RS"/>
    <x v="0"/>
    <n v="520"/>
    <n v="500"/>
    <n v="25"/>
    <n v="1"/>
    <n v="0"/>
    <n v="0"/>
    <n v="25"/>
    <n v="1"/>
    <n v="1"/>
    <n v="1"/>
    <n v="0"/>
    <n v="0"/>
    <n v="0"/>
    <n v="1"/>
    <x v="93"/>
    <s v="MC"/>
    <s v="MCO"/>
    <s v="Europe"/>
    <s v="Western Europe"/>
  </r>
  <r>
    <x v="70"/>
    <x v="3"/>
    <x v="26"/>
    <s v="RS"/>
    <x v="0"/>
    <n v="0"/>
    <n v="550"/>
    <n v="0"/>
    <n v="0"/>
    <n v="200"/>
    <n v="1"/>
    <n v="0"/>
    <n v="0"/>
    <n v="2"/>
    <n v="1"/>
    <n v="1"/>
    <n v="200"/>
    <n v="1"/>
    <n v="0"/>
    <x v="6"/>
    <s v="NL"/>
    <s v="NLD"/>
    <s v="Europe"/>
    <s v="Western Europe"/>
  </r>
  <r>
    <x v="70"/>
    <x v="3"/>
    <x v="26"/>
    <s v="RS"/>
    <x v="0"/>
    <n v="2137"/>
    <n v="3159"/>
    <n v="130"/>
    <n v="5"/>
    <n v="425"/>
    <n v="8"/>
    <n v="180"/>
    <n v="7"/>
    <n v="26"/>
    <n v="25"/>
    <n v="7"/>
    <n v="400"/>
    <n v="6"/>
    <n v="7"/>
    <x v="68"/>
    <s v="NZ"/>
    <s v="NZL"/>
    <s v="Oceania"/>
    <s v="Australia and New Zealand"/>
  </r>
  <r>
    <x v="70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0"/>
    <x v="3"/>
    <x v="26"/>
    <s v="RS"/>
    <x v="0"/>
    <n v="175"/>
    <n v="250"/>
    <n v="25"/>
    <n v="1"/>
    <n v="250"/>
    <n v="1"/>
    <n v="75"/>
    <n v="2"/>
    <n v="4"/>
    <n v="3"/>
    <n v="1"/>
    <n v="250"/>
    <n v="1"/>
    <n v="2"/>
    <x v="16"/>
    <s v="NO"/>
    <s v="NOR"/>
    <s v="Europe"/>
    <s v="Northern Europe"/>
  </r>
  <r>
    <x v="70"/>
    <x v="3"/>
    <x v="26"/>
    <s v="RS"/>
    <x v="0"/>
    <n v="175"/>
    <n v="0"/>
    <n v="25"/>
    <n v="1"/>
    <n v="0"/>
    <n v="0"/>
    <n v="25"/>
    <n v="1"/>
    <n v="2"/>
    <n v="2"/>
    <n v="0"/>
    <n v="0"/>
    <n v="0"/>
    <n v="1"/>
    <x v="48"/>
    <s v="PH"/>
    <s v="PHL"/>
    <s v="Asia"/>
    <s v="South-Eastern Asia"/>
  </r>
  <r>
    <x v="70"/>
    <x v="3"/>
    <x v="26"/>
    <s v="RS"/>
    <x v="0"/>
    <n v="0"/>
    <n v="230"/>
    <n v="0"/>
    <n v="0"/>
    <n v="125"/>
    <n v="4"/>
    <n v="0"/>
    <n v="0"/>
    <n v="4"/>
    <n v="4"/>
    <n v="4"/>
    <n v="125"/>
    <n v="4"/>
    <n v="0"/>
    <x v="49"/>
    <s v="PL"/>
    <s v="POL"/>
    <s v="Europe"/>
    <s v="Eastern Europe"/>
  </r>
  <r>
    <x v="70"/>
    <x v="3"/>
    <x v="26"/>
    <s v="RS"/>
    <x v="0"/>
    <n v="0"/>
    <n v="200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70"/>
    <x v="3"/>
    <x v="26"/>
    <s v="RS"/>
    <x v="0"/>
    <n v="2470"/>
    <n v="2126"/>
    <n v="125"/>
    <n v="4"/>
    <n v="1100"/>
    <n v="4"/>
    <n v="150"/>
    <n v="5"/>
    <n v="12"/>
    <n v="12"/>
    <n v="3"/>
    <n v="1075"/>
    <n v="2"/>
    <n v="5"/>
    <x v="50"/>
    <s v="SG"/>
    <s v="SGP"/>
    <s v="Asia"/>
    <s v="South-Eastern Asia"/>
  </r>
  <r>
    <x v="70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70"/>
    <x v="3"/>
    <x v="26"/>
    <s v="RS"/>
    <x v="0"/>
    <n v="1255"/>
    <n v="7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0"/>
    <x v="3"/>
    <x v="26"/>
    <s v="RS"/>
    <x v="0"/>
    <n v="50"/>
    <n v="175"/>
    <n v="0"/>
    <n v="0"/>
    <n v="50"/>
    <n v="2"/>
    <n v="0"/>
    <n v="0"/>
    <n v="4"/>
    <n v="4"/>
    <n v="2"/>
    <n v="50"/>
    <n v="2"/>
    <n v="0"/>
    <x v="2"/>
    <s v="ZA"/>
    <s v="ZAF"/>
    <s v="Africa"/>
    <s v="Southern Africa"/>
  </r>
  <r>
    <x v="70"/>
    <x v="3"/>
    <x v="26"/>
    <s v="RS"/>
    <x v="0"/>
    <n v="255"/>
    <n v="230"/>
    <n v="225"/>
    <n v="2"/>
    <n v="55"/>
    <n v="2"/>
    <n v="225"/>
    <n v="2"/>
    <n v="8"/>
    <n v="7"/>
    <n v="2"/>
    <n v="55"/>
    <n v="2"/>
    <n v="2"/>
    <x v="7"/>
    <s v="ES"/>
    <s v="ESP"/>
    <s v="Europe"/>
    <s v="Southern Europe"/>
  </r>
  <r>
    <x v="70"/>
    <x v="3"/>
    <x v="26"/>
    <s v="RS"/>
    <x v="0"/>
    <n v="25"/>
    <n v="50"/>
    <n v="0"/>
    <n v="0"/>
    <n v="50"/>
    <n v="2"/>
    <n v="0"/>
    <n v="0"/>
    <n v="3"/>
    <n v="3"/>
    <n v="2"/>
    <n v="50"/>
    <n v="2"/>
    <n v="0"/>
    <x v="10"/>
    <s v="SE"/>
    <s v="SWE"/>
    <s v="Europe"/>
    <s v="Northern Europe"/>
  </r>
  <r>
    <x v="70"/>
    <x v="3"/>
    <x v="26"/>
    <s v="RS"/>
    <x v="0"/>
    <n v="0"/>
    <n v="30"/>
    <n v="0"/>
    <n v="0"/>
    <n v="30"/>
    <n v="1"/>
    <n v="0"/>
    <n v="0"/>
    <n v="1"/>
    <n v="1"/>
    <n v="1"/>
    <n v="30"/>
    <n v="1"/>
    <n v="0"/>
    <x v="57"/>
    <s v="TH"/>
    <s v="THA"/>
    <s v="Asia"/>
    <s v="South-Eastern Asia"/>
  </r>
  <r>
    <x v="70"/>
    <x v="3"/>
    <x v="26"/>
    <s v="RS"/>
    <x v="0"/>
    <n v="0"/>
    <n v="1000"/>
    <n v="0"/>
    <n v="0"/>
    <n v="500"/>
    <n v="1"/>
    <n v="0"/>
    <n v="0"/>
    <n v="1"/>
    <n v="1"/>
    <n v="1"/>
    <n v="500"/>
    <n v="1"/>
    <n v="0"/>
    <x v="27"/>
    <s v="UA"/>
    <s v="UKR"/>
    <s v="Europe"/>
    <s v="Eastern Europe"/>
  </r>
  <r>
    <x v="70"/>
    <x v="3"/>
    <x v="26"/>
    <s v="RS"/>
    <x v="0"/>
    <n v="1620"/>
    <n v="280"/>
    <n v="0"/>
    <n v="0"/>
    <n v="0"/>
    <n v="0"/>
    <n v="0"/>
    <n v="0"/>
    <n v="9"/>
    <n v="9"/>
    <n v="0"/>
    <n v="0"/>
    <n v="0"/>
    <n v="0"/>
    <x v="19"/>
    <s v="GB"/>
    <s v="GBR"/>
    <s v="Europe"/>
    <s v="Northern Europe"/>
  </r>
  <r>
    <x v="70"/>
    <x v="3"/>
    <x v="26"/>
    <s v="RS"/>
    <x v="0"/>
    <n v="336908.93"/>
    <n v="302166.71999999997"/>
    <n v="5953.93"/>
    <n v="136"/>
    <n v="21680.65"/>
    <n v="466"/>
    <n v="8820.67"/>
    <n v="204"/>
    <n v="1505"/>
    <n v="1494"/>
    <n v="418"/>
    <n v="19272.650000000001"/>
    <n v="403"/>
    <n v="204"/>
    <x v="3"/>
    <s v="US"/>
    <s v="USA"/>
    <s v="Americas"/>
    <s v="Northern America"/>
  </r>
  <r>
    <x v="70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67"/>
    <s v="VI"/>
    <s v="VIR"/>
    <s v="Americas"/>
    <s v="Caribbean"/>
  </r>
  <r>
    <x v="70"/>
    <x v="3"/>
    <x v="26"/>
    <s v="RS"/>
    <x v="0"/>
    <n v="0"/>
    <n v="125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70"/>
    <x v="3"/>
    <x v="26"/>
    <s v="RS"/>
    <x v="1"/>
    <n v="3752.9"/>
    <n v="1031"/>
    <n v="111.59"/>
    <n v="2"/>
    <n v="266"/>
    <n v="6"/>
    <n v="111.59"/>
    <n v="2"/>
    <n v="20"/>
    <n v="17"/>
    <n v="6"/>
    <n v="266"/>
    <n v="3"/>
    <n v="2"/>
    <x v="0"/>
    <s v="AU"/>
    <s v="AUS"/>
    <s v="Oceania"/>
    <s v="Australia and New Zealand"/>
  </r>
  <r>
    <x v="70"/>
    <x v="3"/>
    <x v="26"/>
    <s v="RS"/>
    <x v="1"/>
    <n v="169.6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0"/>
    <x v="3"/>
    <x v="26"/>
    <s v="RS"/>
    <x v="1"/>
    <n v="150"/>
    <n v="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70"/>
    <x v="3"/>
    <x v="26"/>
    <s v="RS"/>
    <x v="1"/>
    <n v="65"/>
    <n v="50"/>
    <n v="0"/>
    <n v="0"/>
    <n v="25"/>
    <n v="1"/>
    <n v="25"/>
    <n v="1"/>
    <n v="2"/>
    <n v="2"/>
    <n v="1"/>
    <n v="25"/>
    <n v="1"/>
    <n v="1"/>
    <x v="13"/>
    <s v="BE"/>
    <s v="BEL"/>
    <s v="Europe"/>
    <s v="Western Europe"/>
  </r>
  <r>
    <x v="70"/>
    <x v="3"/>
    <x v="26"/>
    <s v="RS"/>
    <x v="1"/>
    <n v="292.83"/>
    <n v="95"/>
    <n v="25.01"/>
    <n v="1"/>
    <n v="0"/>
    <n v="0"/>
    <n v="25.01"/>
    <n v="1"/>
    <n v="2"/>
    <n v="2"/>
    <n v="0"/>
    <n v="0"/>
    <n v="0"/>
    <n v="1"/>
    <x v="123"/>
    <s v="BN"/>
    <s v="BRN"/>
    <s v="Asia"/>
    <s v="South-Eastern Asia"/>
  </r>
  <r>
    <x v="70"/>
    <x v="3"/>
    <x v="26"/>
    <s v="RS"/>
    <x v="1"/>
    <n v="362.96"/>
    <n v="26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0"/>
    <x v="3"/>
    <x v="26"/>
    <s v="RS"/>
    <x v="1"/>
    <n v="10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0"/>
    <x v="3"/>
    <x v="26"/>
    <s v="RS"/>
    <x v="1"/>
    <n v="284.54000000000002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0"/>
    <x v="3"/>
    <x v="26"/>
    <s v="RS"/>
    <x v="1"/>
    <n v="66.209999999999994"/>
    <n v="75.09"/>
    <n v="3"/>
    <n v="1"/>
    <n v="25"/>
    <n v="1"/>
    <n v="29"/>
    <n v="3"/>
    <n v="4"/>
    <n v="4"/>
    <n v="0"/>
    <n v="0"/>
    <n v="0"/>
    <n v="3"/>
    <x v="31"/>
    <s v="CZ"/>
    <s v="CZE"/>
    <s v="Europe"/>
    <s v="Eastern Europe"/>
  </r>
  <r>
    <x v="70"/>
    <x v="3"/>
    <x v="26"/>
    <s v="RS"/>
    <x v="1"/>
    <n v="6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0"/>
    <x v="3"/>
    <x v="26"/>
    <s v="RS"/>
    <x v="1"/>
    <n v="225"/>
    <n v="0"/>
    <n v="225"/>
    <n v="2"/>
    <n v="0"/>
    <n v="0"/>
    <n v="225"/>
    <n v="2"/>
    <n v="2"/>
    <n v="2"/>
    <n v="0"/>
    <n v="0"/>
    <n v="0"/>
    <n v="2"/>
    <x v="39"/>
    <s v="FI"/>
    <s v="FIN"/>
    <s v="Europe"/>
    <s v="Northern Europe"/>
  </r>
  <r>
    <x v="70"/>
    <x v="3"/>
    <x v="26"/>
    <s v="RS"/>
    <x v="1"/>
    <n v="1600.52"/>
    <n v="234"/>
    <n v="151.03"/>
    <n v="3"/>
    <n v="100"/>
    <n v="1"/>
    <n v="151.03"/>
    <n v="3"/>
    <n v="9"/>
    <n v="9"/>
    <n v="1"/>
    <n v="100"/>
    <n v="2"/>
    <n v="3"/>
    <x v="5"/>
    <s v="DE"/>
    <s v="DEU"/>
    <s v="Europe"/>
    <s v="Western Europe"/>
  </r>
  <r>
    <x v="70"/>
    <x v="3"/>
    <x v="26"/>
    <s v="RS"/>
    <x v="1"/>
    <n v="8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70"/>
    <x v="3"/>
    <x v="26"/>
    <s v="RS"/>
    <x v="1"/>
    <n v="58.12"/>
    <n v="25"/>
    <n v="30"/>
    <n v="2"/>
    <n v="25"/>
    <n v="1"/>
    <n v="30"/>
    <n v="2"/>
    <n v="4"/>
    <n v="4"/>
    <n v="1"/>
    <n v="25"/>
    <n v="1"/>
    <n v="2"/>
    <x v="21"/>
    <s v="HU"/>
    <s v="HUN"/>
    <s v="Europe"/>
    <s v="Eastern Europe"/>
  </r>
  <r>
    <x v="70"/>
    <x v="3"/>
    <x v="26"/>
    <s v="RS"/>
    <x v="1"/>
    <n v="1521.14"/>
    <n v="50"/>
    <n v="50"/>
    <n v="1"/>
    <n v="0"/>
    <n v="0"/>
    <n v="50"/>
    <n v="1"/>
    <n v="2"/>
    <n v="2"/>
    <n v="0"/>
    <n v="0"/>
    <n v="0"/>
    <n v="1"/>
    <x v="63"/>
    <s v="IE"/>
    <s v="IRL"/>
    <s v="Europe"/>
    <s v="Northern Europe"/>
  </r>
  <r>
    <x v="70"/>
    <x v="3"/>
    <x v="26"/>
    <s v="RS"/>
    <x v="1"/>
    <n v="1034.69"/>
    <n v="36.380000000000003"/>
    <n v="200"/>
    <n v="1"/>
    <n v="25"/>
    <n v="1"/>
    <n v="200"/>
    <n v="1"/>
    <n v="5"/>
    <n v="5"/>
    <n v="1"/>
    <n v="25"/>
    <n v="1"/>
    <n v="1"/>
    <x v="1"/>
    <s v="IT"/>
    <s v="ITA"/>
    <s v="Europe"/>
    <s v="Southern Europe"/>
  </r>
  <r>
    <x v="70"/>
    <x v="3"/>
    <x v="26"/>
    <s v="RS"/>
    <x v="1"/>
    <n v="0"/>
    <n v="6430"/>
    <n v="0"/>
    <n v="0"/>
    <n v="2805"/>
    <n v="9"/>
    <n v="0"/>
    <n v="0"/>
    <n v="10"/>
    <n v="10"/>
    <n v="9"/>
    <n v="2805"/>
    <n v="9"/>
    <n v="0"/>
    <x v="76"/>
    <s v="MY"/>
    <s v="MYS"/>
    <s v="Asia"/>
    <s v="South-Eastern Asia"/>
  </r>
  <r>
    <x v="7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70"/>
    <x v="3"/>
    <x v="26"/>
    <s v="RS"/>
    <x v="1"/>
    <n v="562.83000000000004"/>
    <n v="146"/>
    <n v="3"/>
    <n v="2"/>
    <n v="0"/>
    <n v="0"/>
    <n v="3"/>
    <n v="2"/>
    <n v="9"/>
    <n v="9"/>
    <n v="0"/>
    <n v="0"/>
    <n v="1"/>
    <n v="2"/>
    <x v="6"/>
    <s v="NL"/>
    <s v="NLD"/>
    <s v="Europe"/>
    <s v="Western Europe"/>
  </r>
  <r>
    <x v="70"/>
    <x v="3"/>
    <x v="26"/>
    <s v="RS"/>
    <x v="1"/>
    <n v="25"/>
    <n v="170"/>
    <n v="0"/>
    <n v="0"/>
    <n v="125"/>
    <n v="2"/>
    <n v="25"/>
    <n v="1"/>
    <n v="5"/>
    <n v="3"/>
    <n v="2"/>
    <n v="125"/>
    <n v="2"/>
    <n v="1"/>
    <x v="68"/>
    <s v="NZ"/>
    <s v="NZL"/>
    <s v="Oceania"/>
    <s v="Australia and New Zealand"/>
  </r>
  <r>
    <x v="70"/>
    <x v="3"/>
    <x v="26"/>
    <s v="RS"/>
    <x v="1"/>
    <n v="280"/>
    <n v="2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70"/>
    <x v="3"/>
    <x v="26"/>
    <s v="RS"/>
    <x v="1"/>
    <n v="30.04"/>
    <n v="0"/>
    <n v="5"/>
    <n v="1"/>
    <n v="0"/>
    <n v="0"/>
    <n v="5"/>
    <n v="1"/>
    <n v="2"/>
    <n v="2"/>
    <n v="0"/>
    <n v="0"/>
    <n v="0"/>
    <n v="1"/>
    <x v="48"/>
    <s v="PH"/>
    <s v="PHL"/>
    <s v="Asia"/>
    <s v="South-Eastern Asia"/>
  </r>
  <r>
    <x v="7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0"/>
    <x v="3"/>
    <x v="26"/>
    <s v="RS"/>
    <x v="1"/>
    <n v="335.13"/>
    <n v="2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0"/>
    <x v="3"/>
    <x v="26"/>
    <s v="RS"/>
    <x v="1"/>
    <n v="0"/>
    <n v="7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0"/>
    <x v="3"/>
    <x v="26"/>
    <s v="RS"/>
    <x v="1"/>
    <n v="0"/>
    <n v="75"/>
    <n v="0"/>
    <n v="0"/>
    <n v="50"/>
    <n v="2"/>
    <n v="0"/>
    <n v="0"/>
    <n v="2"/>
    <n v="2"/>
    <n v="2"/>
    <n v="50"/>
    <n v="2"/>
    <n v="0"/>
    <x v="51"/>
    <s v="SK"/>
    <s v="SVK"/>
    <s v="Europe"/>
    <s v="Eastern Europe"/>
  </r>
  <r>
    <x v="70"/>
    <x v="3"/>
    <x v="26"/>
    <s v="RS"/>
    <x v="1"/>
    <n v="414.28"/>
    <n v="125.11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0"/>
    <x v="3"/>
    <x v="26"/>
    <s v="RS"/>
    <x v="1"/>
    <n v="120"/>
    <n v="215"/>
    <n v="0"/>
    <n v="0"/>
    <n v="25"/>
    <n v="1"/>
    <n v="0"/>
    <n v="0"/>
    <n v="4"/>
    <n v="4"/>
    <n v="1"/>
    <n v="25"/>
    <n v="1"/>
    <n v="0"/>
    <x v="7"/>
    <s v="ES"/>
    <s v="ESP"/>
    <s v="Europe"/>
    <s v="Southern Europe"/>
  </r>
  <r>
    <x v="70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0"/>
    <x v="3"/>
    <x v="26"/>
    <s v="RS"/>
    <x v="1"/>
    <n v="13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0"/>
    <x v="3"/>
    <x v="26"/>
    <s v="RS"/>
    <x v="1"/>
    <n v="395.89"/>
    <n v="25"/>
    <n v="0"/>
    <n v="0"/>
    <n v="25"/>
    <n v="1"/>
    <n v="1"/>
    <n v="1"/>
    <n v="3"/>
    <n v="3"/>
    <n v="1"/>
    <n v="25"/>
    <n v="0"/>
    <n v="1"/>
    <x v="57"/>
    <s v="TH"/>
    <s v="THA"/>
    <s v="Asia"/>
    <s v="South-Eastern Asia"/>
  </r>
  <r>
    <x v="70"/>
    <x v="3"/>
    <x v="26"/>
    <s v="RS"/>
    <x v="1"/>
    <n v="20674.48"/>
    <n v="23506.91"/>
    <n v="254.75"/>
    <n v="8"/>
    <n v="12325"/>
    <n v="48"/>
    <n v="473.11"/>
    <n v="14"/>
    <n v="151"/>
    <n v="109"/>
    <n v="46"/>
    <n v="12250"/>
    <n v="46"/>
    <n v="14"/>
    <x v="3"/>
    <s v="US"/>
    <s v="USA"/>
    <s v="Americas"/>
    <s v="Northern America"/>
  </r>
  <r>
    <x v="71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4"/>
    <s v="AL"/>
    <s v="ALB"/>
    <s v="Europe"/>
    <s v="Southern Europe"/>
  </r>
  <r>
    <x v="71"/>
    <x v="0"/>
    <x v="0"/>
    <s v="DC"/>
    <x v="0"/>
    <n v="0"/>
    <n v="50"/>
    <n v="0"/>
    <n v="0"/>
    <n v="0"/>
    <n v="0"/>
    <n v="0"/>
    <n v="0"/>
    <n v="2"/>
    <n v="2"/>
    <n v="1"/>
    <n v="25"/>
    <n v="1"/>
    <n v="0"/>
    <x v="11"/>
    <s v="AR"/>
    <s v="ARG"/>
    <s v="Americas"/>
    <s v="South America"/>
  </r>
  <r>
    <x v="71"/>
    <x v="0"/>
    <x v="0"/>
    <s v="DC"/>
    <x v="0"/>
    <n v="10882.8748"/>
    <n v="4298.4690000000001"/>
    <n v="1052.1433"/>
    <n v="39"/>
    <n v="0"/>
    <n v="0"/>
    <n v="1052.1433"/>
    <n v="39"/>
    <n v="102"/>
    <n v="102"/>
    <n v="27"/>
    <n v="557.3107"/>
    <n v="27"/>
    <n v="39"/>
    <x v="0"/>
    <s v="AU"/>
    <s v="AUS"/>
    <s v="Oceania"/>
    <s v="Australia and New Zealand"/>
  </r>
  <r>
    <x v="71"/>
    <x v="0"/>
    <x v="0"/>
    <s v="DC"/>
    <x v="0"/>
    <n v="0"/>
    <n v="280"/>
    <n v="0"/>
    <n v="0"/>
    <n v="0"/>
    <n v="0"/>
    <n v="0"/>
    <n v="0"/>
    <n v="1"/>
    <n v="1"/>
    <n v="1"/>
    <n v="200"/>
    <n v="1"/>
    <n v="0"/>
    <x v="77"/>
    <s v="CL"/>
    <s v="CHL"/>
    <s v="Americas"/>
    <s v="South America"/>
  </r>
  <r>
    <x v="71"/>
    <x v="0"/>
    <x v="0"/>
    <s v="DC"/>
    <x v="0"/>
    <n v="0"/>
    <n v="68.931200000000004"/>
    <n v="0"/>
    <n v="0"/>
    <n v="0"/>
    <n v="0"/>
    <n v="0"/>
    <n v="0"/>
    <n v="1"/>
    <n v="1"/>
    <n v="1"/>
    <n v="68.931200000000004"/>
    <n v="1"/>
    <n v="0"/>
    <x v="20"/>
    <s v="HR"/>
    <s v="HRV"/>
    <s v="Europe"/>
    <s v="Southern Europe"/>
  </r>
  <r>
    <x v="71"/>
    <x v="0"/>
    <x v="0"/>
    <s v="DC"/>
    <x v="0"/>
    <n v="0"/>
    <n v="253.81389999999999"/>
    <n v="0"/>
    <n v="0"/>
    <n v="0"/>
    <n v="0"/>
    <n v="0"/>
    <n v="0"/>
    <n v="5"/>
    <n v="5"/>
    <n v="5"/>
    <n v="225.39230000000001"/>
    <n v="4"/>
    <n v="0"/>
    <x v="31"/>
    <s v="CZ"/>
    <s v="CZE"/>
    <s v="Europe"/>
    <s v="Eastern Europe"/>
  </r>
  <r>
    <x v="71"/>
    <x v="0"/>
    <x v="0"/>
    <s v="DC"/>
    <x v="0"/>
    <n v="1593.0707"/>
    <n v="1206.9303"/>
    <n v="80.875399999999999"/>
    <n v="1"/>
    <n v="0"/>
    <n v="0"/>
    <n v="80.875399999999999"/>
    <n v="1"/>
    <n v="5"/>
    <n v="5"/>
    <n v="2"/>
    <n v="256.07040000000001"/>
    <n v="2"/>
    <n v="1"/>
    <x v="9"/>
    <s v="FR"/>
    <s v="FRA"/>
    <s v="Europe"/>
    <s v="Western Europe"/>
  </r>
  <r>
    <x v="71"/>
    <x v="0"/>
    <x v="0"/>
    <s v="DC"/>
    <x v="0"/>
    <n v="102.5399"/>
    <n v="137.3126"/>
    <n v="28.477"/>
    <n v="1"/>
    <n v="0"/>
    <n v="0"/>
    <n v="28.477"/>
    <n v="1"/>
    <n v="2"/>
    <n v="2"/>
    <n v="0"/>
    <n v="0"/>
    <n v="0"/>
    <n v="1"/>
    <x v="5"/>
    <s v="DE"/>
    <s v="DEU"/>
    <s v="Europe"/>
    <s v="Western Europe"/>
  </r>
  <r>
    <x v="71"/>
    <x v="0"/>
    <x v="0"/>
    <s v="DC"/>
    <x v="0"/>
    <n v="3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1"/>
    <x v="0"/>
    <x v="0"/>
    <s v="DC"/>
    <x v="0"/>
    <n v="208.33"/>
    <n v="28.721299999999999"/>
    <n v="28.721299999999999"/>
    <n v="1"/>
    <n v="0"/>
    <n v="0"/>
    <n v="28.721299999999999"/>
    <n v="1"/>
    <n v="2"/>
    <n v="2"/>
    <n v="0"/>
    <n v="0"/>
    <n v="0"/>
    <n v="1"/>
    <x v="63"/>
    <s v="IE"/>
    <s v="IRL"/>
    <s v="Europe"/>
    <s v="Northern Europe"/>
  </r>
  <r>
    <x v="71"/>
    <x v="0"/>
    <x v="0"/>
    <s v="DC"/>
    <x v="0"/>
    <n v="113.35850000000001"/>
    <n v="286.1979999999999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1"/>
    <x v="0"/>
    <x v="0"/>
    <s v="DC"/>
    <x v="0"/>
    <n v="462.89839999999998"/>
    <n v="750.38940000000002"/>
    <n v="184.3116"/>
    <n v="6"/>
    <n v="0"/>
    <n v="0"/>
    <n v="184.3116"/>
    <n v="6"/>
    <n v="11"/>
    <n v="11"/>
    <n v="3"/>
    <n v="295.38940000000002"/>
    <n v="3"/>
    <n v="6"/>
    <x v="68"/>
    <s v="NZ"/>
    <s v="NZL"/>
    <s v="Oceania"/>
    <s v="Australia and New Zealand"/>
  </r>
  <r>
    <x v="71"/>
    <x v="0"/>
    <x v="0"/>
    <s v="DC"/>
    <x v="0"/>
    <n v="0"/>
    <n v="75.019300000000001"/>
    <n v="0"/>
    <n v="0"/>
    <n v="0"/>
    <n v="0"/>
    <n v="0"/>
    <n v="0"/>
    <n v="1"/>
    <n v="1"/>
    <n v="1"/>
    <n v="57.157600000000002"/>
    <n v="1"/>
    <n v="0"/>
    <x v="166"/>
    <s v="SH"/>
    <s v="SHN"/>
    <s v="Africa"/>
    <s v="Western Africa"/>
  </r>
  <r>
    <x v="71"/>
    <x v="0"/>
    <x v="0"/>
    <s v="DC"/>
    <x v="0"/>
    <n v="28.5321"/>
    <n v="85.638599999999997"/>
    <n v="28.5321"/>
    <n v="1"/>
    <n v="0"/>
    <n v="0"/>
    <n v="28.5321"/>
    <n v="1"/>
    <n v="1"/>
    <n v="1"/>
    <n v="0"/>
    <n v="0"/>
    <n v="0"/>
    <n v="1"/>
    <x v="52"/>
    <s v="SI"/>
    <s v="SVN"/>
    <s v="Europe"/>
    <s v="Southern Europe"/>
  </r>
  <r>
    <x v="71"/>
    <x v="0"/>
    <x v="0"/>
    <s v="DC"/>
    <x v="0"/>
    <n v="0"/>
    <n v="159.22479999999999"/>
    <n v="0"/>
    <n v="0"/>
    <n v="0"/>
    <n v="0"/>
    <n v="0"/>
    <n v="0"/>
    <n v="6"/>
    <n v="5"/>
    <n v="4"/>
    <n v="72.521799999999999"/>
    <n v="4"/>
    <n v="0"/>
    <x v="2"/>
    <s v="ZA"/>
    <s v="ZAF"/>
    <s v="Africa"/>
    <s v="Southern Africa"/>
  </r>
  <r>
    <x v="71"/>
    <x v="0"/>
    <x v="0"/>
    <s v="DC"/>
    <x v="0"/>
    <n v="34.465600000000002"/>
    <n v="56.561999999999998"/>
    <n v="0"/>
    <n v="0"/>
    <n v="0"/>
    <n v="0"/>
    <n v="0"/>
    <n v="0"/>
    <n v="2"/>
    <n v="2"/>
    <n v="1"/>
    <n v="56.561999999999998"/>
    <n v="1"/>
    <n v="0"/>
    <x v="7"/>
    <s v="ES"/>
    <s v="ESP"/>
    <s v="Europe"/>
    <s v="Southern Europe"/>
  </r>
  <r>
    <x v="71"/>
    <x v="0"/>
    <x v="0"/>
    <s v="DC"/>
    <x v="0"/>
    <n v="0"/>
    <n v="314.81659999999999"/>
    <n v="0"/>
    <n v="0"/>
    <n v="0"/>
    <n v="0"/>
    <n v="0"/>
    <n v="0"/>
    <n v="6"/>
    <n v="6"/>
    <n v="6"/>
    <n v="245.7747"/>
    <n v="6"/>
    <n v="0"/>
    <x v="10"/>
    <s v="SE"/>
    <s v="SWE"/>
    <s v="Europe"/>
    <s v="Northern Europe"/>
  </r>
  <r>
    <x v="71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195"/>
    <s v="TZ"/>
    <s v="TZA"/>
    <s v="Africa"/>
    <s v="Eastern Africa"/>
  </r>
  <r>
    <x v="71"/>
    <x v="0"/>
    <x v="0"/>
    <s v="DC"/>
    <x v="0"/>
    <n v="50"/>
    <n v="496.61349999999999"/>
    <n v="25"/>
    <n v="1"/>
    <n v="0"/>
    <n v="0"/>
    <n v="25"/>
    <n v="1"/>
    <n v="5"/>
    <n v="5"/>
    <n v="4"/>
    <n v="188.59450000000001"/>
    <n v="4"/>
    <n v="1"/>
    <x v="57"/>
    <s v="TH"/>
    <s v="THA"/>
    <s v="Asia"/>
    <s v="South-Eastern Asia"/>
  </r>
  <r>
    <x v="71"/>
    <x v="0"/>
    <x v="0"/>
    <s v="DC"/>
    <x v="0"/>
    <n v="0"/>
    <n v="33.022399999999998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71"/>
    <x v="0"/>
    <x v="0"/>
    <s v="DC"/>
    <x v="0"/>
    <n v="71200.67"/>
    <n v="58139.39"/>
    <n v="2652"/>
    <n v="52"/>
    <n v="0"/>
    <n v="0"/>
    <n v="2652"/>
    <n v="52"/>
    <n v="633"/>
    <n v="633"/>
    <n v="403"/>
    <n v="17556.18"/>
    <n v="400"/>
    <n v="52"/>
    <x v="3"/>
    <s v="US"/>
    <s v="USA"/>
    <s v="Americas"/>
    <s v="Northern America"/>
  </r>
  <r>
    <x v="71"/>
    <x v="0"/>
    <x v="0"/>
    <s v="DC"/>
    <x v="1"/>
    <n v="694.06219999999996"/>
    <n v="211.24510000000001"/>
    <n v="114.117"/>
    <n v="4"/>
    <n v="0"/>
    <n v="0"/>
    <n v="114.117"/>
    <n v="4"/>
    <n v="6"/>
    <n v="6"/>
    <n v="1"/>
    <n v="113.92359999999999"/>
    <n v="1"/>
    <n v="4"/>
    <x v="12"/>
    <s v="AT"/>
    <s v="AUT"/>
    <s v="Europe"/>
    <s v="Western Europe"/>
  </r>
  <r>
    <x v="71"/>
    <x v="0"/>
    <x v="0"/>
    <s v="DC"/>
    <x v="1"/>
    <n v="3285.3546999999999"/>
    <n v="433.57100000000003"/>
    <n v="0"/>
    <n v="0"/>
    <n v="0"/>
    <n v="0"/>
    <n v="0"/>
    <n v="0"/>
    <n v="4"/>
    <n v="4"/>
    <n v="0"/>
    <n v="0"/>
    <n v="0"/>
    <n v="0"/>
    <x v="42"/>
    <s v="CN"/>
    <s v="CHN"/>
    <s v="Asia"/>
    <s v="Eastern Asia"/>
  </r>
  <r>
    <x v="71"/>
    <x v="0"/>
    <x v="0"/>
    <s v="DC"/>
    <x v="1"/>
    <n v="164.38050000000001"/>
    <n v="1412.7260000000001"/>
    <n v="25"/>
    <n v="1"/>
    <n v="0"/>
    <n v="0"/>
    <n v="25"/>
    <n v="1"/>
    <n v="19"/>
    <n v="18"/>
    <n v="15"/>
    <n v="986.90129999999999"/>
    <n v="16"/>
    <n v="1"/>
    <x v="31"/>
    <s v="CZ"/>
    <s v="CZE"/>
    <s v="Europe"/>
    <s v="Eastern Europe"/>
  </r>
  <r>
    <x v="71"/>
    <x v="0"/>
    <x v="0"/>
    <s v="DC"/>
    <x v="1"/>
    <n v="0"/>
    <n v="78.526200000000003"/>
    <n v="0"/>
    <n v="0"/>
    <n v="0"/>
    <n v="0"/>
    <n v="0"/>
    <n v="0"/>
    <n v="2"/>
    <n v="2"/>
    <n v="2"/>
    <n v="78.526200000000003"/>
    <n v="2"/>
    <n v="0"/>
    <x v="78"/>
    <s v="GE"/>
    <s v="GEO"/>
    <s v="Asia"/>
    <s v="Western Asia"/>
  </r>
  <r>
    <x v="71"/>
    <x v="0"/>
    <x v="0"/>
    <s v="DC"/>
    <x v="1"/>
    <n v="51.657499999999999"/>
    <n v="234.26740000000001"/>
    <n v="51.657499999999999"/>
    <n v="1"/>
    <n v="0"/>
    <n v="0"/>
    <n v="51.657499999999999"/>
    <n v="1"/>
    <n v="9"/>
    <n v="8"/>
    <n v="7"/>
    <n v="205.97489999999999"/>
    <n v="6"/>
    <n v="1"/>
    <x v="5"/>
    <s v="DE"/>
    <s v="DEU"/>
    <s v="Europe"/>
    <s v="Western Europe"/>
  </r>
  <r>
    <x v="71"/>
    <x v="0"/>
    <x v="0"/>
    <s v="DC"/>
    <x v="1"/>
    <n v="88.200400000000002"/>
    <n v="0"/>
    <n v="31.374600000000001"/>
    <n v="1"/>
    <n v="0"/>
    <n v="0"/>
    <n v="31.374600000000001"/>
    <n v="1"/>
    <n v="1"/>
    <n v="1"/>
    <n v="0"/>
    <n v="0"/>
    <n v="0"/>
    <n v="1"/>
    <x v="1"/>
    <s v="IT"/>
    <s v="ITA"/>
    <s v="Europe"/>
    <s v="Southern Europe"/>
  </r>
  <r>
    <x v="71"/>
    <x v="0"/>
    <x v="0"/>
    <s v="DC"/>
    <x v="1"/>
    <n v="30"/>
    <n v="1093"/>
    <n v="0"/>
    <n v="0"/>
    <n v="0"/>
    <n v="0"/>
    <n v="0"/>
    <n v="0"/>
    <n v="4"/>
    <n v="4"/>
    <n v="3"/>
    <n v="200"/>
    <n v="2"/>
    <n v="0"/>
    <x v="76"/>
    <s v="MY"/>
    <s v="MYS"/>
    <s v="Asia"/>
    <s v="South-Eastern Asia"/>
  </r>
  <r>
    <x v="71"/>
    <x v="0"/>
    <x v="0"/>
    <s v="DC"/>
    <x v="1"/>
    <n v="62.823999999999998"/>
    <n v="171.61160000000001"/>
    <n v="28.666399999999999"/>
    <n v="1"/>
    <n v="0"/>
    <n v="0"/>
    <n v="28.666399999999999"/>
    <n v="1"/>
    <n v="5"/>
    <n v="5"/>
    <n v="3"/>
    <n v="114.43600000000001"/>
    <n v="3"/>
    <n v="1"/>
    <x v="6"/>
    <s v="NL"/>
    <s v="NLD"/>
    <s v="Europe"/>
    <s v="Western Europe"/>
  </r>
  <r>
    <x v="71"/>
    <x v="0"/>
    <x v="0"/>
    <s v="DC"/>
    <x v="1"/>
    <n v="283"/>
    <n v="2010"/>
    <n v="33"/>
    <n v="1"/>
    <n v="0"/>
    <n v="0"/>
    <n v="33"/>
    <n v="1"/>
    <n v="2"/>
    <n v="1"/>
    <n v="0"/>
    <n v="0"/>
    <n v="0"/>
    <n v="1"/>
    <x v="68"/>
    <s v="NZ"/>
    <s v="NZL"/>
    <s v="Oceania"/>
    <s v="Australia and New Zealand"/>
  </r>
  <r>
    <x v="71"/>
    <x v="0"/>
    <x v="0"/>
    <s v="DC"/>
    <x v="1"/>
    <n v="0"/>
    <n v="227.81620000000001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71"/>
    <x v="0"/>
    <x v="0"/>
    <s v="DC"/>
    <x v="1"/>
    <n v="0"/>
    <n v="57.7682"/>
    <n v="0"/>
    <n v="0"/>
    <n v="0"/>
    <n v="0"/>
    <n v="0"/>
    <n v="0"/>
    <n v="1"/>
    <n v="1"/>
    <n v="1"/>
    <n v="28.8841"/>
    <n v="1"/>
    <n v="0"/>
    <x v="51"/>
    <s v="SK"/>
    <s v="SVK"/>
    <s v="Europe"/>
    <s v="Eastern Europe"/>
  </r>
  <r>
    <x v="71"/>
    <x v="0"/>
    <x v="0"/>
    <s v="DC"/>
    <x v="1"/>
    <n v="1076.7541000000001"/>
    <n v="299.95179999999999"/>
    <n v="78.955200000000005"/>
    <n v="5"/>
    <n v="0"/>
    <n v="0"/>
    <n v="78.955200000000005"/>
    <n v="5"/>
    <n v="14"/>
    <n v="14"/>
    <n v="3"/>
    <n v="54.049399999999999"/>
    <n v="3"/>
    <n v="5"/>
    <x v="2"/>
    <s v="ZA"/>
    <s v="ZAF"/>
    <s v="Africa"/>
    <s v="Southern Africa"/>
  </r>
  <r>
    <x v="71"/>
    <x v="0"/>
    <x v="0"/>
    <s v="DC"/>
    <x v="1"/>
    <n v="91.859200000000001"/>
    <n v="57.343600000000002"/>
    <n v="0"/>
    <n v="0"/>
    <n v="0"/>
    <n v="0"/>
    <n v="0"/>
    <n v="0"/>
    <n v="2"/>
    <n v="2"/>
    <n v="1"/>
    <n v="57.343600000000002"/>
    <n v="1"/>
    <n v="0"/>
    <x v="7"/>
    <s v="ES"/>
    <s v="ESP"/>
    <s v="Europe"/>
    <s v="Southern Europe"/>
  </r>
  <r>
    <x v="71"/>
    <x v="0"/>
    <x v="0"/>
    <s v="DC"/>
    <x v="1"/>
    <n v="0"/>
    <n v="50"/>
    <n v="0"/>
    <n v="0"/>
    <n v="0"/>
    <n v="0"/>
    <n v="0"/>
    <n v="0"/>
    <n v="1"/>
    <n v="1"/>
    <n v="1"/>
    <n v="25"/>
    <n v="1"/>
    <n v="0"/>
    <x v="10"/>
    <s v="SE"/>
    <s v="SWE"/>
    <s v="Europe"/>
    <s v="Northern Europe"/>
  </r>
  <r>
    <x v="71"/>
    <x v="0"/>
    <x v="0"/>
    <s v="DC"/>
    <x v="1"/>
    <n v="0"/>
    <n v="250"/>
    <n v="0"/>
    <n v="0"/>
    <n v="0"/>
    <n v="0"/>
    <n v="0"/>
    <n v="0"/>
    <n v="2"/>
    <n v="2"/>
    <n v="1"/>
    <n v="25"/>
    <n v="2"/>
    <n v="0"/>
    <x v="57"/>
    <s v="TH"/>
    <s v="THA"/>
    <s v="Asia"/>
    <s v="South-Eastern Asia"/>
  </r>
  <r>
    <x v="71"/>
    <x v="0"/>
    <x v="0"/>
    <s v="DC"/>
    <x v="1"/>
    <n v="1751.45"/>
    <n v="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71"/>
    <x v="0"/>
    <x v="1"/>
    <s v="SC"/>
    <x v="0"/>
    <n v="0"/>
    <n v="35"/>
    <n v="0"/>
    <n v="0"/>
    <n v="0"/>
    <n v="0"/>
    <n v="0"/>
    <n v="0"/>
    <n v="1"/>
    <n v="1"/>
    <n v="1"/>
    <n v="35"/>
    <n v="1"/>
    <n v="0"/>
    <x v="11"/>
    <s v="AR"/>
    <s v="ARG"/>
    <s v="Americas"/>
    <s v="South America"/>
  </r>
  <r>
    <x v="71"/>
    <x v="0"/>
    <x v="1"/>
    <s v="SC"/>
    <x v="0"/>
    <n v="17552.0903"/>
    <n v="5611.3509999999997"/>
    <n v="1641.7311"/>
    <n v="55"/>
    <n v="0"/>
    <n v="0"/>
    <n v="1641.7311"/>
    <n v="55"/>
    <n v="145"/>
    <n v="145"/>
    <n v="30"/>
    <n v="690.0752"/>
    <n v="33"/>
    <n v="55"/>
    <x v="0"/>
    <s v="AU"/>
    <s v="AUS"/>
    <s v="Oceania"/>
    <s v="Australia and New Zealand"/>
  </r>
  <r>
    <x v="71"/>
    <x v="0"/>
    <x v="1"/>
    <s v="SC"/>
    <x v="0"/>
    <n v="24.925899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1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26"/>
    <s v="BH"/>
    <s v="BHR"/>
    <s v="Asia"/>
    <s v="Western Asia"/>
  </r>
  <r>
    <x v="71"/>
    <x v="0"/>
    <x v="1"/>
    <s v="SC"/>
    <x v="0"/>
    <n v="0"/>
    <n v="35"/>
    <n v="0"/>
    <n v="0"/>
    <n v="0"/>
    <n v="0"/>
    <n v="0"/>
    <n v="0"/>
    <n v="1"/>
    <n v="1"/>
    <n v="1"/>
    <n v="35"/>
    <n v="1"/>
    <n v="0"/>
    <x v="153"/>
    <s v="BB"/>
    <s v="BRB"/>
    <s v="Americas"/>
    <s v="Caribbean"/>
  </r>
  <r>
    <x v="71"/>
    <x v="0"/>
    <x v="1"/>
    <s v="SC"/>
    <x v="0"/>
    <n v="0"/>
    <n v="80"/>
    <n v="0"/>
    <n v="0"/>
    <n v="0"/>
    <n v="0"/>
    <n v="0"/>
    <n v="0"/>
    <n v="1"/>
    <n v="1"/>
    <n v="1"/>
    <n v="25"/>
    <n v="1"/>
    <n v="0"/>
    <x v="89"/>
    <s v="KH"/>
    <s v="KHM"/>
    <s v="Asia"/>
    <s v="South-Eastern Asia"/>
  </r>
  <r>
    <x v="71"/>
    <x v="0"/>
    <x v="1"/>
    <s v="SC"/>
    <x v="0"/>
    <n v="34.194899999999997"/>
    <n v="349.52330000000001"/>
    <n v="34.194899999999997"/>
    <n v="1"/>
    <n v="0"/>
    <n v="0"/>
    <n v="34.194899999999997"/>
    <n v="1"/>
    <n v="6"/>
    <n v="6"/>
    <n v="4"/>
    <n v="114.52330000000001"/>
    <n v="5"/>
    <n v="1"/>
    <x v="31"/>
    <s v="CZ"/>
    <s v="CZE"/>
    <s v="Europe"/>
    <s v="Eastern Europe"/>
  </r>
  <r>
    <x v="71"/>
    <x v="0"/>
    <x v="1"/>
    <s v="SC"/>
    <x v="0"/>
    <n v="0"/>
    <n v="28.7134"/>
    <n v="0"/>
    <n v="0"/>
    <n v="0"/>
    <n v="0"/>
    <n v="0"/>
    <n v="0"/>
    <n v="1"/>
    <n v="1"/>
    <n v="1"/>
    <n v="28.7134"/>
    <n v="1"/>
    <n v="0"/>
    <x v="14"/>
    <s v="DK"/>
    <s v="DNK"/>
    <s v="Europe"/>
    <s v="Northern Europe"/>
  </r>
  <r>
    <x v="71"/>
    <x v="0"/>
    <x v="1"/>
    <s v="SC"/>
    <x v="0"/>
    <n v="0"/>
    <n v="28.5321"/>
    <n v="0"/>
    <n v="0"/>
    <n v="0"/>
    <n v="0"/>
    <n v="0"/>
    <n v="0"/>
    <n v="1"/>
    <n v="1"/>
    <n v="1"/>
    <n v="28.5321"/>
    <n v="1"/>
    <n v="0"/>
    <x v="39"/>
    <s v="FI"/>
    <s v="FIN"/>
    <s v="Europe"/>
    <s v="Northern Europe"/>
  </r>
  <r>
    <x v="71"/>
    <x v="0"/>
    <x v="1"/>
    <s v="SC"/>
    <x v="0"/>
    <n v="268.28469999999999"/>
    <n v="56.954000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1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71"/>
    <x v="0"/>
    <x v="1"/>
    <s v="SC"/>
    <x v="0"/>
    <n v="600.69150000000002"/>
    <n v="28.29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1"/>
    <x v="0"/>
    <x v="1"/>
    <s v="SC"/>
    <x v="0"/>
    <n v="125"/>
    <n v="1175"/>
    <n v="25"/>
    <n v="1"/>
    <n v="0"/>
    <n v="0"/>
    <n v="25"/>
    <n v="1"/>
    <n v="3"/>
    <n v="3"/>
    <n v="1"/>
    <n v="1000"/>
    <n v="1"/>
    <n v="1"/>
    <x v="62"/>
    <s v="IN"/>
    <s v="IND"/>
    <s v="Asia"/>
    <s v="Southern Asia"/>
  </r>
  <r>
    <x v="71"/>
    <x v="0"/>
    <x v="1"/>
    <s v="SC"/>
    <x v="0"/>
    <n v="841.56740000000002"/>
    <n v="28.666399999999999"/>
    <n v="28.2925"/>
    <n v="1"/>
    <n v="0"/>
    <n v="0"/>
    <n v="28.2925"/>
    <n v="1"/>
    <n v="3"/>
    <n v="3"/>
    <n v="1"/>
    <n v="28.666399999999999"/>
    <n v="1"/>
    <n v="1"/>
    <x v="1"/>
    <s v="IT"/>
    <s v="ITA"/>
    <s v="Europe"/>
    <s v="Southern Europe"/>
  </r>
  <r>
    <x v="71"/>
    <x v="0"/>
    <x v="1"/>
    <s v="SC"/>
    <x v="0"/>
    <n v="16123"/>
    <n v="7816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1"/>
    <x v="0"/>
    <x v="1"/>
    <s v="SC"/>
    <x v="0"/>
    <n v="128.71729999999999"/>
    <n v="0"/>
    <n v="128.71729999999999"/>
    <n v="1"/>
    <n v="0"/>
    <n v="0"/>
    <n v="128.71729999999999"/>
    <n v="1"/>
    <n v="1"/>
    <n v="1"/>
    <n v="0"/>
    <n v="0"/>
    <n v="0"/>
    <n v="1"/>
    <x v="84"/>
    <s v="LT"/>
    <s v="LTU"/>
    <s v="Europe"/>
    <s v="Northern Europe"/>
  </r>
  <r>
    <x v="7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71"/>
    <x v="0"/>
    <x v="1"/>
    <s v="SC"/>
    <x v="0"/>
    <n v="272.51679999999999"/>
    <n v="295.03829999999999"/>
    <n v="64.034400000000005"/>
    <n v="3"/>
    <n v="0"/>
    <n v="0"/>
    <n v="64.034400000000005"/>
    <n v="3"/>
    <n v="8"/>
    <n v="7"/>
    <n v="0"/>
    <n v="0"/>
    <n v="2"/>
    <n v="3"/>
    <x v="68"/>
    <s v="NZ"/>
    <s v="NZL"/>
    <s v="Oceania"/>
    <s v="Australia and New Zealand"/>
  </r>
  <r>
    <x v="71"/>
    <x v="0"/>
    <x v="1"/>
    <s v="SC"/>
    <x v="0"/>
    <n v="200"/>
    <n v="1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1"/>
    <x v="0"/>
    <x v="1"/>
    <s v="SC"/>
    <x v="0"/>
    <n v="0"/>
    <n v="75.180000000000007"/>
    <n v="0"/>
    <n v="0"/>
    <n v="0"/>
    <n v="0"/>
    <n v="0"/>
    <n v="0"/>
    <n v="1"/>
    <n v="1"/>
    <n v="1"/>
    <n v="25.09"/>
    <n v="0"/>
    <n v="0"/>
    <x v="49"/>
    <s v="PL"/>
    <s v="POL"/>
    <s v="Europe"/>
    <s v="Eastern Europe"/>
  </r>
  <r>
    <x v="71"/>
    <x v="0"/>
    <x v="1"/>
    <s v="SC"/>
    <x v="0"/>
    <n v="29.785900000000002"/>
    <n v="1302.8909000000001"/>
    <n v="29.785900000000002"/>
    <n v="1"/>
    <n v="0"/>
    <n v="0"/>
    <n v="29.785900000000002"/>
    <n v="1"/>
    <n v="2"/>
    <n v="2"/>
    <n v="1"/>
    <n v="25"/>
    <n v="1"/>
    <n v="1"/>
    <x v="25"/>
    <s v="RU"/>
    <s v="RUS"/>
    <s v="Europe"/>
    <s v="Eastern Europe"/>
  </r>
  <r>
    <x v="71"/>
    <x v="0"/>
    <x v="1"/>
    <s v="SC"/>
    <x v="0"/>
    <n v="1286.5492999999999"/>
    <n v="679.30330000000004"/>
    <n v="218.13929999999999"/>
    <n v="4"/>
    <n v="0"/>
    <n v="0"/>
    <n v="218.13929999999999"/>
    <n v="4"/>
    <n v="12"/>
    <n v="12"/>
    <n v="4"/>
    <n v="302.30329999999998"/>
    <n v="4"/>
    <n v="4"/>
    <x v="50"/>
    <s v="SG"/>
    <s v="SGP"/>
    <s v="Asia"/>
    <s v="South-Eastern Asia"/>
  </r>
  <r>
    <x v="71"/>
    <x v="0"/>
    <x v="1"/>
    <s v="SC"/>
    <x v="0"/>
    <n v="394.78800000000001"/>
    <n v="320.89690000000002"/>
    <n v="18.223700000000001"/>
    <n v="1"/>
    <n v="0"/>
    <n v="0"/>
    <n v="18.223700000000001"/>
    <n v="1"/>
    <n v="8"/>
    <n v="8"/>
    <n v="3"/>
    <n v="112.4637"/>
    <n v="2"/>
    <n v="1"/>
    <x v="2"/>
    <s v="ZA"/>
    <s v="ZAF"/>
    <s v="Africa"/>
    <s v="Southern Africa"/>
  </r>
  <r>
    <x v="7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2"/>
    <s v="KR"/>
    <s v="KOR"/>
    <s v="Asia"/>
    <s v="Eastern Asia"/>
  </r>
  <r>
    <x v="71"/>
    <x v="0"/>
    <x v="1"/>
    <s v="SC"/>
    <x v="0"/>
    <n v="62.427999999999997"/>
    <n v="245.11259999999999"/>
    <n v="33.951000000000001"/>
    <n v="1"/>
    <n v="0"/>
    <n v="0"/>
    <n v="33.951000000000001"/>
    <n v="1"/>
    <n v="6"/>
    <n v="6"/>
    <n v="4"/>
    <n v="182.68459999999999"/>
    <n v="4"/>
    <n v="1"/>
    <x v="7"/>
    <s v="ES"/>
    <s v="ESP"/>
    <s v="Europe"/>
    <s v="Southern Europe"/>
  </r>
  <r>
    <x v="71"/>
    <x v="0"/>
    <x v="1"/>
    <s v="SC"/>
    <x v="0"/>
    <n v="1277"/>
    <n v="91.8386"/>
    <n v="0"/>
    <n v="0"/>
    <n v="0"/>
    <n v="0"/>
    <n v="0"/>
    <n v="0"/>
    <n v="2"/>
    <n v="1"/>
    <n v="1"/>
    <n v="56.8386"/>
    <n v="0"/>
    <n v="0"/>
    <x v="10"/>
    <s v="SE"/>
    <s v="SWE"/>
    <s v="Europe"/>
    <s v="Northern Europe"/>
  </r>
  <r>
    <x v="71"/>
    <x v="0"/>
    <x v="1"/>
    <s v="SC"/>
    <x v="0"/>
    <n v="28.480899999999998"/>
    <n v="56.773400000000002"/>
    <n v="0"/>
    <n v="0"/>
    <n v="0"/>
    <n v="0"/>
    <n v="0"/>
    <n v="0"/>
    <n v="2"/>
    <n v="2"/>
    <n v="1"/>
    <n v="28.2925"/>
    <n v="1"/>
    <n v="0"/>
    <x v="8"/>
    <s v="CH"/>
    <s v="CHE"/>
    <s v="Europe"/>
    <s v="Western Europe"/>
  </r>
  <r>
    <x v="71"/>
    <x v="0"/>
    <x v="1"/>
    <s v="SC"/>
    <x v="0"/>
    <n v="35"/>
    <n v="207"/>
    <n v="0"/>
    <n v="0"/>
    <n v="0"/>
    <n v="0"/>
    <n v="0"/>
    <n v="0"/>
    <n v="3"/>
    <n v="3"/>
    <n v="2"/>
    <n v="207"/>
    <n v="1"/>
    <n v="0"/>
    <x v="57"/>
    <s v="TH"/>
    <s v="THA"/>
    <s v="Asia"/>
    <s v="South-Eastern Asia"/>
  </r>
  <r>
    <x v="71"/>
    <x v="0"/>
    <x v="1"/>
    <s v="SC"/>
    <x v="0"/>
    <n v="0"/>
    <n v="225"/>
    <n v="0"/>
    <n v="0"/>
    <n v="0"/>
    <n v="0"/>
    <n v="0"/>
    <n v="0"/>
    <n v="1"/>
    <n v="1"/>
    <n v="1"/>
    <n v="100"/>
    <n v="1"/>
    <n v="0"/>
    <x v="101"/>
    <s v="TT"/>
    <s v="TTO"/>
    <s v="Americas"/>
    <s v="Caribbean"/>
  </r>
  <r>
    <x v="7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44"/>
    <s v="UG"/>
    <s v="UGA"/>
    <s v="Africa"/>
    <s v="Eastern Africa"/>
  </r>
  <r>
    <x v="71"/>
    <x v="0"/>
    <x v="1"/>
    <s v="SC"/>
    <x v="0"/>
    <n v="88357.75"/>
    <n v="77042.17"/>
    <n v="2292.39"/>
    <n v="65"/>
    <n v="0"/>
    <n v="0"/>
    <n v="2292.39"/>
    <n v="65"/>
    <n v="799"/>
    <n v="799"/>
    <n v="418"/>
    <n v="15305.1"/>
    <n v="424"/>
    <n v="65"/>
    <x v="3"/>
    <s v="US"/>
    <s v="USA"/>
    <s v="Americas"/>
    <s v="Northern America"/>
  </r>
  <r>
    <x v="71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20"/>
    <s v="AS"/>
    <s v="ASM"/>
    <s v="Oceania"/>
    <s v="Polynesia"/>
  </r>
  <r>
    <x v="71"/>
    <x v="0"/>
    <x v="1"/>
    <s v="SC"/>
    <x v="1"/>
    <n v="0"/>
    <n v="125"/>
    <n v="0"/>
    <n v="0"/>
    <n v="0"/>
    <n v="0"/>
    <n v="0"/>
    <n v="0"/>
    <n v="2"/>
    <n v="2"/>
    <n v="2"/>
    <n v="125"/>
    <n v="2"/>
    <n v="0"/>
    <x v="123"/>
    <s v="BN"/>
    <s v="BRN"/>
    <s v="Asia"/>
    <s v="South-Eastern Asia"/>
  </r>
  <r>
    <x v="71"/>
    <x v="0"/>
    <x v="1"/>
    <s v="SC"/>
    <x v="1"/>
    <n v="28.767199999999999"/>
    <n v="0"/>
    <n v="28.767199999999999"/>
    <n v="1"/>
    <n v="0"/>
    <n v="0"/>
    <n v="28.767199999999999"/>
    <n v="1"/>
    <n v="1"/>
    <n v="1"/>
    <n v="0"/>
    <n v="0"/>
    <n v="0"/>
    <n v="1"/>
    <x v="20"/>
    <s v="HR"/>
    <s v="HRV"/>
    <s v="Europe"/>
    <s v="Southern Europe"/>
  </r>
  <r>
    <x v="71"/>
    <x v="0"/>
    <x v="1"/>
    <s v="SC"/>
    <x v="1"/>
    <n v="0"/>
    <n v="691.1789"/>
    <n v="0"/>
    <n v="0"/>
    <n v="0"/>
    <n v="0"/>
    <n v="0"/>
    <n v="0"/>
    <n v="3"/>
    <n v="3"/>
    <n v="2"/>
    <n v="85.452799999999996"/>
    <n v="1"/>
    <n v="0"/>
    <x v="31"/>
    <s v="CZ"/>
    <s v="CZE"/>
    <s v="Europe"/>
    <s v="Eastern Europe"/>
  </r>
  <r>
    <x v="71"/>
    <x v="0"/>
    <x v="1"/>
    <s v="SC"/>
    <x v="1"/>
    <n v="0"/>
    <n v="165"/>
    <n v="0"/>
    <n v="0"/>
    <n v="0"/>
    <n v="0"/>
    <n v="0"/>
    <n v="0"/>
    <n v="3"/>
    <n v="3"/>
    <n v="3"/>
    <n v="165"/>
    <n v="3"/>
    <n v="0"/>
    <x v="76"/>
    <s v="MY"/>
    <s v="MYS"/>
    <s v="Asia"/>
    <s v="South-Eastern Asia"/>
  </r>
  <r>
    <x v="71"/>
    <x v="0"/>
    <x v="1"/>
    <s v="SC"/>
    <x v="1"/>
    <n v="15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1"/>
    <x v="0"/>
    <x v="1"/>
    <s v="SC"/>
    <x v="1"/>
    <n v="68.38169999999999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1"/>
    <x v="0"/>
    <x v="1"/>
    <s v="SC"/>
    <x v="1"/>
    <n v="0"/>
    <n v="25"/>
    <n v="0"/>
    <n v="0"/>
    <n v="0"/>
    <n v="0"/>
    <n v="0"/>
    <n v="0"/>
    <n v="1"/>
    <n v="1"/>
    <n v="1"/>
    <n v="25"/>
    <n v="0"/>
    <n v="0"/>
    <x v="68"/>
    <s v="NZ"/>
    <s v="NZL"/>
    <s v="Oceania"/>
    <s v="Australia and New Zealand"/>
  </r>
  <r>
    <x v="71"/>
    <x v="0"/>
    <x v="1"/>
    <s v="SC"/>
    <x v="1"/>
    <n v="0"/>
    <n v="136.4776"/>
    <n v="0"/>
    <n v="0"/>
    <n v="0"/>
    <n v="0"/>
    <n v="0"/>
    <n v="0"/>
    <n v="5"/>
    <n v="4"/>
    <n v="4"/>
    <n v="110.4776"/>
    <n v="4"/>
    <n v="0"/>
    <x v="49"/>
    <s v="PL"/>
    <s v="POL"/>
    <s v="Europe"/>
    <s v="Eastern Europe"/>
  </r>
  <r>
    <x v="71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71"/>
    <x v="0"/>
    <x v="1"/>
    <s v="SC"/>
    <x v="1"/>
    <n v="0"/>
    <n v="275"/>
    <n v="0"/>
    <n v="0"/>
    <n v="0"/>
    <n v="0"/>
    <n v="0"/>
    <n v="0"/>
    <n v="4"/>
    <n v="1"/>
    <n v="1"/>
    <n v="100"/>
    <n v="2"/>
    <n v="0"/>
    <x v="50"/>
    <s v="SG"/>
    <s v="SGP"/>
    <s v="Asia"/>
    <s v="South-Eastern Asia"/>
  </r>
  <r>
    <x v="71"/>
    <x v="0"/>
    <x v="1"/>
    <s v="SC"/>
    <x v="1"/>
    <n v="191.7885"/>
    <n v="341.15870000000001"/>
    <n v="0"/>
    <n v="0"/>
    <n v="0"/>
    <n v="0"/>
    <n v="0"/>
    <n v="0"/>
    <n v="11"/>
    <n v="9"/>
    <n v="6"/>
    <n v="114.08159999999999"/>
    <n v="6"/>
    <n v="0"/>
    <x v="2"/>
    <s v="ZA"/>
    <s v="ZAF"/>
    <s v="Africa"/>
    <s v="Southern Africa"/>
  </r>
  <r>
    <x v="71"/>
    <x v="0"/>
    <x v="1"/>
    <s v="SC"/>
    <x v="1"/>
    <n v="0"/>
    <n v="229.12209999999999"/>
    <n v="0"/>
    <n v="0"/>
    <n v="0"/>
    <n v="0"/>
    <n v="0"/>
    <n v="0"/>
    <n v="1"/>
    <n v="1"/>
    <n v="1"/>
    <n v="229.12209999999999"/>
    <n v="1"/>
    <n v="0"/>
    <x v="7"/>
    <s v="ES"/>
    <s v="ESP"/>
    <s v="Europe"/>
    <s v="Southern Europe"/>
  </r>
  <r>
    <x v="71"/>
    <x v="0"/>
    <x v="1"/>
    <s v="SC"/>
    <x v="1"/>
    <n v="0"/>
    <n v="815.77049999999997"/>
    <n v="0"/>
    <n v="0"/>
    <n v="0"/>
    <n v="0"/>
    <n v="0"/>
    <n v="0"/>
    <n v="3"/>
    <n v="2"/>
    <n v="1"/>
    <n v="571.75630000000001"/>
    <n v="2"/>
    <n v="0"/>
    <x v="10"/>
    <s v="SE"/>
    <s v="SWE"/>
    <s v="Europe"/>
    <s v="Northern Europe"/>
  </r>
  <r>
    <x v="71"/>
    <x v="0"/>
    <x v="1"/>
    <s v="SC"/>
    <x v="1"/>
    <n v="0"/>
    <n v="550"/>
    <n v="0"/>
    <n v="0"/>
    <n v="0"/>
    <n v="0"/>
    <n v="0"/>
    <n v="0"/>
    <n v="4"/>
    <n v="4"/>
    <n v="3"/>
    <n v="500"/>
    <n v="4"/>
    <n v="0"/>
    <x v="57"/>
    <s v="TH"/>
    <s v="THA"/>
    <s v="Asia"/>
    <s v="South-Eastern Asia"/>
  </r>
  <r>
    <x v="71"/>
    <x v="1"/>
    <x v="2"/>
    <s v="AB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1"/>
    <x v="1"/>
    <x v="2"/>
    <s v="AB"/>
    <x v="0"/>
    <n v="5718"/>
    <n v="4345.5"/>
    <n v="0"/>
    <n v="0"/>
    <n v="0"/>
    <n v="0"/>
    <n v="0"/>
    <n v="0"/>
    <n v="18"/>
    <n v="18"/>
    <n v="0"/>
    <n v="0"/>
    <n v="0"/>
    <n v="0"/>
    <x v="3"/>
    <s v="US"/>
    <s v="USA"/>
    <s v="Americas"/>
    <s v="Northern America"/>
  </r>
  <r>
    <x v="71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1"/>
    <x v="1"/>
    <x v="2"/>
    <s v="AB"/>
    <x v="1"/>
    <n v="100.0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1"/>
    <x v="1"/>
    <x v="2"/>
    <s v="AB"/>
    <x v="1"/>
    <n v="148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1"/>
    <x v="1"/>
    <x v="2"/>
    <s v="AB"/>
    <x v="1"/>
    <n v="29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1"/>
    <x v="1"/>
    <x v="2"/>
    <s v="AB"/>
    <x v="1"/>
    <n v="148.55000000000001"/>
    <n v="50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71"/>
    <x v="1"/>
    <x v="27"/>
    <s v="FA"/>
    <x v="0"/>
    <n v="0"/>
    <n v="36.826099999999997"/>
    <n v="0"/>
    <n v="0"/>
    <n v="36.826099999999997"/>
    <n v="1"/>
    <n v="0"/>
    <n v="0"/>
    <n v="1"/>
    <n v="1"/>
    <n v="1"/>
    <n v="36.826099999999997"/>
    <n v="1"/>
    <n v="0"/>
    <x v="54"/>
    <s v="AL"/>
    <s v="ALB"/>
    <s v="Europe"/>
    <s v="Southern Europe"/>
  </r>
  <r>
    <x v="71"/>
    <x v="1"/>
    <x v="27"/>
    <s v="FA"/>
    <x v="0"/>
    <n v="28.841699999999999"/>
    <n v="0"/>
    <n v="14.436299999999999"/>
    <n v="1"/>
    <n v="0"/>
    <n v="0"/>
    <n v="14.436299999999999"/>
    <n v="1"/>
    <n v="1"/>
    <n v="1"/>
    <n v="0"/>
    <n v="0"/>
    <n v="0"/>
    <n v="1"/>
    <x v="147"/>
    <s v="AD"/>
    <s v="AND"/>
    <s v="Europe"/>
    <s v="Southern Europe"/>
  </r>
  <r>
    <x v="71"/>
    <x v="1"/>
    <x v="27"/>
    <s v="FA"/>
    <x v="0"/>
    <n v="0"/>
    <n v="36.265900000000002"/>
    <n v="0"/>
    <n v="0"/>
    <n v="0"/>
    <n v="0"/>
    <n v="0"/>
    <n v="0"/>
    <n v="1"/>
    <n v="1"/>
    <n v="0"/>
    <n v="0"/>
    <n v="1"/>
    <n v="0"/>
    <x v="118"/>
    <s v="AM"/>
    <s v="ARM"/>
    <s v="Asia"/>
    <s v="Western Asia"/>
  </r>
  <r>
    <x v="71"/>
    <x v="1"/>
    <x v="27"/>
    <s v="FA"/>
    <x v="0"/>
    <n v="3777799.2875000001"/>
    <n v="1023218.7786"/>
    <n v="72645.229399999997"/>
    <n v="2453"/>
    <n v="30486.775900000001"/>
    <n v="916"/>
    <n v="79340.199299999993"/>
    <n v="2702"/>
    <n v="14551"/>
    <n v="12961"/>
    <n v="769"/>
    <n v="25829.137599999998"/>
    <n v="764"/>
    <n v="2702"/>
    <x v="0"/>
    <s v="AU"/>
    <s v="AUS"/>
    <s v="Oceania"/>
    <s v="Australia and New Zealand"/>
  </r>
  <r>
    <x v="71"/>
    <x v="1"/>
    <x v="27"/>
    <s v="FA"/>
    <x v="0"/>
    <n v="2038.6986999999999"/>
    <n v="1686.2778000000001"/>
    <n v="157.66159999999999"/>
    <n v="1"/>
    <n v="0"/>
    <n v="0"/>
    <n v="157.66159999999999"/>
    <n v="1"/>
    <n v="3"/>
    <n v="2"/>
    <n v="0"/>
    <n v="0"/>
    <n v="0"/>
    <n v="1"/>
    <x v="12"/>
    <s v="AT"/>
    <s v="AUT"/>
    <s v="Europe"/>
    <s v="Western Europe"/>
  </r>
  <r>
    <x v="71"/>
    <x v="1"/>
    <x v="27"/>
    <s v="FA"/>
    <x v="0"/>
    <n v="1489.1287"/>
    <n v="3057.2642999999998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1"/>
    <x v="1"/>
    <x v="27"/>
    <s v="FA"/>
    <x v="0"/>
    <n v="0"/>
    <n v="57.268599999999999"/>
    <n v="0"/>
    <n v="0"/>
    <n v="28.6343"/>
    <n v="1"/>
    <n v="0"/>
    <n v="0"/>
    <n v="1"/>
    <n v="1"/>
    <n v="1"/>
    <n v="28.6343"/>
    <n v="1"/>
    <n v="0"/>
    <x v="230"/>
    <s v="IO"/>
    <s v="IOT"/>
    <s v="Asia"/>
    <s v="Southern Asia"/>
  </r>
  <r>
    <x v="71"/>
    <x v="1"/>
    <x v="27"/>
    <s v="FA"/>
    <x v="0"/>
    <n v="21.439"/>
    <n v="101.7268"/>
    <n v="0"/>
    <n v="0"/>
    <n v="14.3172"/>
    <n v="1"/>
    <n v="0"/>
    <n v="0"/>
    <n v="3"/>
    <n v="2"/>
    <n v="1"/>
    <n v="14.3172"/>
    <n v="1"/>
    <n v="0"/>
    <x v="132"/>
    <s v="VG"/>
    <s v="VGB"/>
    <s v="Americas"/>
    <s v="Caribbean"/>
  </r>
  <r>
    <x v="71"/>
    <x v="1"/>
    <x v="27"/>
    <s v="FA"/>
    <x v="0"/>
    <n v="0"/>
    <n v="36.254600000000003"/>
    <n v="0"/>
    <n v="0"/>
    <n v="36.254600000000003"/>
    <n v="1"/>
    <n v="0"/>
    <n v="0"/>
    <n v="1"/>
    <n v="1"/>
    <n v="1"/>
    <n v="36.254600000000003"/>
    <n v="1"/>
    <n v="0"/>
    <x v="72"/>
    <s v="BG"/>
    <s v="BGR"/>
    <s v="Europe"/>
    <s v="Eastern Europe"/>
  </r>
  <r>
    <x v="71"/>
    <x v="1"/>
    <x v="27"/>
    <s v="FA"/>
    <x v="0"/>
    <n v="9319.1214"/>
    <n v="3599.5374000000002"/>
    <n v="440.34690000000001"/>
    <n v="19"/>
    <n v="625.08569999999997"/>
    <n v="22"/>
    <n v="454.59030000000001"/>
    <n v="20"/>
    <n v="74"/>
    <n v="74"/>
    <n v="21"/>
    <n v="607.11890000000005"/>
    <n v="19"/>
    <n v="20"/>
    <x v="30"/>
    <s v="CA"/>
    <s v="CAN"/>
    <s v="Americas"/>
    <s v="Northern America"/>
  </r>
  <r>
    <x v="71"/>
    <x v="1"/>
    <x v="27"/>
    <s v="FA"/>
    <x v="0"/>
    <n v="311.58629999999999"/>
    <n v="429.5813"/>
    <n v="0"/>
    <n v="0"/>
    <n v="13.84"/>
    <n v="1"/>
    <n v="0"/>
    <n v="0"/>
    <n v="4"/>
    <n v="4"/>
    <n v="1"/>
    <n v="13.84"/>
    <n v="1"/>
    <n v="0"/>
    <x v="20"/>
    <s v="HR"/>
    <s v="HRV"/>
    <s v="Europe"/>
    <s v="Southern Europe"/>
  </r>
  <r>
    <x v="71"/>
    <x v="1"/>
    <x v="27"/>
    <s v="FA"/>
    <x v="0"/>
    <n v="107.3964"/>
    <n v="375.98169999999999"/>
    <n v="22.813199999999998"/>
    <n v="1"/>
    <n v="154.02850000000001"/>
    <n v="6"/>
    <n v="22.813199999999998"/>
    <n v="1"/>
    <n v="9"/>
    <n v="8"/>
    <n v="6"/>
    <n v="154.02850000000001"/>
    <n v="4"/>
    <n v="1"/>
    <x v="31"/>
    <s v="CZ"/>
    <s v="CZE"/>
    <s v="Europe"/>
    <s v="Eastern Europe"/>
  </r>
  <r>
    <x v="71"/>
    <x v="1"/>
    <x v="27"/>
    <s v="FA"/>
    <x v="0"/>
    <n v="4859.6683999999996"/>
    <n v="789.7953"/>
    <n v="14.505800000000001"/>
    <n v="1"/>
    <n v="36.254600000000003"/>
    <n v="1"/>
    <n v="14.505800000000001"/>
    <n v="1"/>
    <n v="9"/>
    <n v="9"/>
    <n v="1"/>
    <n v="36.254600000000003"/>
    <n v="1"/>
    <n v="1"/>
    <x v="14"/>
    <s v="DK"/>
    <s v="DNK"/>
    <s v="Europe"/>
    <s v="Northern Europe"/>
  </r>
  <r>
    <x v="71"/>
    <x v="1"/>
    <x v="27"/>
    <s v="FA"/>
    <x v="0"/>
    <n v="17.795200000000001"/>
    <n v="14.2362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71"/>
    <x v="1"/>
    <x v="27"/>
    <s v="FA"/>
    <x v="0"/>
    <n v="22.635400000000001"/>
    <n v="91.155199999999994"/>
    <n v="0"/>
    <n v="0"/>
    <n v="91.155199999999994"/>
    <n v="1"/>
    <n v="0"/>
    <n v="0"/>
    <n v="2"/>
    <n v="2"/>
    <n v="1"/>
    <n v="91.155199999999994"/>
    <n v="1"/>
    <n v="0"/>
    <x v="39"/>
    <s v="FI"/>
    <s v="FIN"/>
    <s v="Europe"/>
    <s v="Northern Europe"/>
  </r>
  <r>
    <x v="71"/>
    <x v="1"/>
    <x v="27"/>
    <s v="FA"/>
    <x v="0"/>
    <n v="635.9588"/>
    <n v="410.99619999999999"/>
    <n v="42.186199999999999"/>
    <n v="2"/>
    <n v="200.30119999999999"/>
    <n v="2"/>
    <n v="42.186199999999999"/>
    <n v="2"/>
    <n v="9"/>
    <n v="8"/>
    <n v="2"/>
    <n v="200.30119999999999"/>
    <n v="2"/>
    <n v="2"/>
    <x v="5"/>
    <s v="DE"/>
    <s v="DEU"/>
    <s v="Europe"/>
    <s v="Western Europe"/>
  </r>
  <r>
    <x v="71"/>
    <x v="1"/>
    <x v="27"/>
    <s v="FA"/>
    <x v="0"/>
    <n v="0"/>
    <n v="87.381"/>
    <n v="0"/>
    <n v="0"/>
    <n v="63.590200000000003"/>
    <n v="2"/>
    <n v="0"/>
    <n v="0"/>
    <n v="2"/>
    <n v="2"/>
    <n v="2"/>
    <n v="63.590200000000003"/>
    <n v="1"/>
    <n v="0"/>
    <x v="61"/>
    <s v="GR"/>
    <s v="GRC"/>
    <s v="Europe"/>
    <s v="Southern Europe"/>
  </r>
  <r>
    <x v="71"/>
    <x v="1"/>
    <x v="27"/>
    <s v="FA"/>
    <x v="0"/>
    <n v="20.565899999999999"/>
    <n v="69.54680000000000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1"/>
    <x v="1"/>
    <x v="27"/>
    <s v="FA"/>
    <x v="0"/>
    <n v="28.7166"/>
    <n v="14.3583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1"/>
    <x v="1"/>
    <x v="27"/>
    <s v="FA"/>
    <x v="0"/>
    <n v="141.64830000000001"/>
    <n v="235.09780000000001"/>
    <n v="0"/>
    <n v="0"/>
    <n v="27.070599999999999"/>
    <n v="1"/>
    <n v="0"/>
    <n v="0"/>
    <n v="4"/>
    <n v="3"/>
    <n v="1"/>
    <n v="27.070599999999999"/>
    <n v="1"/>
    <n v="0"/>
    <x v="62"/>
    <s v="IN"/>
    <s v="IND"/>
    <s v="Asia"/>
    <s v="Southern Asia"/>
  </r>
  <r>
    <x v="71"/>
    <x v="1"/>
    <x v="27"/>
    <s v="FA"/>
    <x v="0"/>
    <n v="215.6936"/>
    <n v="573.54840000000002"/>
    <n v="107.8468"/>
    <n v="1"/>
    <n v="358.32190000000003"/>
    <n v="1"/>
    <n v="107.8468"/>
    <n v="1"/>
    <n v="2"/>
    <n v="2"/>
    <n v="1"/>
    <n v="358.32190000000003"/>
    <n v="1"/>
    <n v="1"/>
    <x v="75"/>
    <s v="ID"/>
    <s v="IDN"/>
    <s v="Asia"/>
    <s v="South-Eastern Asia"/>
  </r>
  <r>
    <x v="71"/>
    <x v="1"/>
    <x v="27"/>
    <s v="FA"/>
    <x v="0"/>
    <n v="381.08330000000001"/>
    <n v="0"/>
    <n v="358.32190000000003"/>
    <n v="1"/>
    <n v="0"/>
    <n v="0"/>
    <n v="358.32190000000003"/>
    <n v="1"/>
    <n v="2"/>
    <n v="2"/>
    <n v="0"/>
    <n v="0"/>
    <n v="0"/>
    <n v="1"/>
    <x v="63"/>
    <s v="IE"/>
    <s v="IRL"/>
    <s v="Europe"/>
    <s v="Northern Europe"/>
  </r>
  <r>
    <x v="71"/>
    <x v="1"/>
    <x v="27"/>
    <s v="FA"/>
    <x v="0"/>
    <n v="142.38329999999999"/>
    <n v="21.264700000000001"/>
    <n v="14.176500000000001"/>
    <n v="1"/>
    <n v="0"/>
    <n v="0"/>
    <n v="14.176500000000001"/>
    <n v="1"/>
    <n v="1"/>
    <n v="1"/>
    <n v="0"/>
    <n v="0"/>
    <n v="0"/>
    <n v="1"/>
    <x v="165"/>
    <s v="IM"/>
    <s v="IMN"/>
    <s v="Europe"/>
    <s v="Western Europe"/>
  </r>
  <r>
    <x v="71"/>
    <x v="1"/>
    <x v="27"/>
    <s v="FA"/>
    <x v="0"/>
    <n v="7710.3059000000003"/>
    <n v="17003.124599999999"/>
    <n v="1656.3624"/>
    <n v="8"/>
    <n v="992.86680000000001"/>
    <n v="7"/>
    <n v="2013.5652"/>
    <n v="9"/>
    <n v="23"/>
    <n v="20"/>
    <n v="7"/>
    <n v="992.86680000000001"/>
    <n v="6"/>
    <n v="9"/>
    <x v="1"/>
    <s v="IT"/>
    <s v="ITA"/>
    <s v="Europe"/>
    <s v="Southern Europe"/>
  </r>
  <r>
    <x v="71"/>
    <x v="1"/>
    <x v="27"/>
    <s v="FA"/>
    <x v="0"/>
    <n v="250.3897"/>
    <n v="53.78439999999999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1"/>
    <x v="1"/>
    <x v="27"/>
    <s v="FA"/>
    <x v="0"/>
    <n v="0"/>
    <n v="28.665800000000001"/>
    <n v="0"/>
    <n v="0"/>
    <n v="14.3329"/>
    <n v="1"/>
    <n v="0"/>
    <n v="0"/>
    <n v="1"/>
    <n v="1"/>
    <n v="1"/>
    <n v="14.3329"/>
    <n v="1"/>
    <n v="0"/>
    <x v="15"/>
    <s v="LV"/>
    <s v="LVA"/>
    <s v="Europe"/>
    <s v="Northern Europe"/>
  </r>
  <r>
    <x v="71"/>
    <x v="1"/>
    <x v="27"/>
    <s v="FA"/>
    <x v="0"/>
    <n v="0"/>
    <n v="78.966399999999993"/>
    <n v="0"/>
    <n v="0"/>
    <n v="50.479599999999998"/>
    <n v="2"/>
    <n v="0"/>
    <n v="0"/>
    <n v="2"/>
    <n v="2"/>
    <n v="2"/>
    <n v="50.479599999999998"/>
    <n v="1"/>
    <n v="0"/>
    <x v="83"/>
    <s v="LB"/>
    <s v="LBN"/>
    <s v="Asia"/>
    <s v="Western Asia"/>
  </r>
  <r>
    <x v="71"/>
    <x v="1"/>
    <x v="27"/>
    <s v="FA"/>
    <x v="0"/>
    <n v="171.85749999999999"/>
    <n v="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71"/>
    <x v="1"/>
    <x v="27"/>
    <s v="FA"/>
    <x v="0"/>
    <n v="0"/>
    <n v="195.73650000000001"/>
    <n v="0"/>
    <n v="0"/>
    <n v="64.514099999999999"/>
    <n v="3"/>
    <n v="0"/>
    <n v="0"/>
    <n v="7"/>
    <n v="5"/>
    <n v="3"/>
    <n v="64.514099999999999"/>
    <n v="4"/>
    <n v="0"/>
    <x v="76"/>
    <s v="MY"/>
    <s v="MYS"/>
    <s v="Asia"/>
    <s v="South-Eastern Asia"/>
  </r>
  <r>
    <x v="71"/>
    <x v="1"/>
    <x v="27"/>
    <s v="FA"/>
    <x v="0"/>
    <n v="83.627099999999999"/>
    <n v="683.09910000000002"/>
    <n v="22.9648"/>
    <n v="1"/>
    <n v="0"/>
    <n v="0"/>
    <n v="36.9786"/>
    <n v="2"/>
    <n v="2"/>
    <n v="2"/>
    <n v="0"/>
    <n v="0"/>
    <n v="0"/>
    <n v="2"/>
    <x v="34"/>
    <s v="MX"/>
    <s v="MEX"/>
    <s v="Americas"/>
    <s v="Central America"/>
  </r>
  <r>
    <x v="71"/>
    <x v="1"/>
    <x v="27"/>
    <s v="FA"/>
    <x v="0"/>
    <n v="122.7972"/>
    <n v="175.60329999999999"/>
    <n v="14.896800000000001"/>
    <n v="1"/>
    <n v="64.48"/>
    <n v="1"/>
    <n v="14.896800000000001"/>
    <n v="1"/>
    <n v="3"/>
    <n v="3"/>
    <n v="1"/>
    <n v="64.48"/>
    <n v="1"/>
    <n v="1"/>
    <x v="6"/>
    <s v="NL"/>
    <s v="NLD"/>
    <s v="Europe"/>
    <s v="Western Europe"/>
  </r>
  <r>
    <x v="71"/>
    <x v="1"/>
    <x v="27"/>
    <s v="FA"/>
    <x v="0"/>
    <n v="18133.5216"/>
    <n v="5156.5502999999999"/>
    <n v="728.79629999999997"/>
    <n v="37"/>
    <n v="364.4873"/>
    <n v="19"/>
    <n v="778.02369999999996"/>
    <n v="40"/>
    <n v="134"/>
    <n v="128"/>
    <n v="19"/>
    <n v="364.4873"/>
    <n v="19"/>
    <n v="40"/>
    <x v="68"/>
    <s v="NZ"/>
    <s v="NZL"/>
    <s v="Oceania"/>
    <s v="Australia and New Zealand"/>
  </r>
  <r>
    <x v="71"/>
    <x v="1"/>
    <x v="27"/>
    <s v="FA"/>
    <x v="0"/>
    <n v="899.57590000000005"/>
    <n v="369.43849999999998"/>
    <n v="0"/>
    <n v="0"/>
    <n v="27.259"/>
    <n v="1"/>
    <n v="0"/>
    <n v="0"/>
    <n v="3"/>
    <n v="2"/>
    <n v="1"/>
    <n v="27.259"/>
    <n v="1"/>
    <n v="0"/>
    <x v="16"/>
    <s v="NO"/>
    <s v="NOR"/>
    <s v="Europe"/>
    <s v="Northern Europe"/>
  </r>
  <r>
    <x v="71"/>
    <x v="1"/>
    <x v="27"/>
    <s v="FA"/>
    <x v="0"/>
    <n v="351.87169999999998"/>
    <n v="1840.7814000000001"/>
    <n v="14.3172"/>
    <n v="1"/>
    <n v="179.38990000000001"/>
    <n v="3"/>
    <n v="28.6812"/>
    <n v="2"/>
    <n v="7"/>
    <n v="7"/>
    <n v="2"/>
    <n v="158.12520000000001"/>
    <n v="3"/>
    <n v="2"/>
    <x v="48"/>
    <s v="PH"/>
    <s v="PHL"/>
    <s v="Asia"/>
    <s v="South-Eastern Asia"/>
  </r>
  <r>
    <x v="71"/>
    <x v="1"/>
    <x v="27"/>
    <s v="FA"/>
    <x v="0"/>
    <n v="208.97239999999999"/>
    <n v="104.5844"/>
    <n v="35.8142"/>
    <n v="1"/>
    <n v="104.5844"/>
    <n v="2"/>
    <n v="35.8142"/>
    <n v="1"/>
    <n v="3"/>
    <n v="3"/>
    <n v="2"/>
    <n v="104.5844"/>
    <n v="2"/>
    <n v="1"/>
    <x v="49"/>
    <s v="PL"/>
    <s v="POL"/>
    <s v="Europe"/>
    <s v="Eastern Europe"/>
  </r>
  <r>
    <x v="71"/>
    <x v="1"/>
    <x v="27"/>
    <s v="FA"/>
    <x v="0"/>
    <n v="0"/>
    <n v="36.491599999999998"/>
    <n v="0"/>
    <n v="0"/>
    <n v="36.491599999999998"/>
    <n v="1"/>
    <n v="0"/>
    <n v="0"/>
    <n v="1"/>
    <n v="1"/>
    <n v="1"/>
    <n v="36.491599999999998"/>
    <n v="1"/>
    <n v="0"/>
    <x v="24"/>
    <s v="RO"/>
    <s v="ROU"/>
    <s v="Europe"/>
    <s v="Eastern Europe"/>
  </r>
  <r>
    <x v="71"/>
    <x v="1"/>
    <x v="27"/>
    <s v="FA"/>
    <x v="0"/>
    <n v="1486.4013"/>
    <n v="5959.7379000000001"/>
    <n v="358.38060000000002"/>
    <n v="1"/>
    <n v="554.91309999999999"/>
    <n v="2"/>
    <n v="709.98249999999996"/>
    <n v="2"/>
    <n v="4"/>
    <n v="4"/>
    <n v="1"/>
    <n v="14.0763"/>
    <n v="1"/>
    <n v="2"/>
    <x v="25"/>
    <s v="RU"/>
    <s v="RUS"/>
    <s v="Europe"/>
    <s v="Eastern Europe"/>
  </r>
  <r>
    <x v="71"/>
    <x v="1"/>
    <x v="27"/>
    <s v="FA"/>
    <x v="0"/>
    <n v="0"/>
    <n v="72.613"/>
    <n v="0"/>
    <n v="0"/>
    <n v="36.3065"/>
    <n v="1"/>
    <n v="0"/>
    <n v="0"/>
    <n v="1"/>
    <n v="1"/>
    <n v="1"/>
    <n v="36.3065"/>
    <n v="1"/>
    <n v="0"/>
    <x v="26"/>
    <s v="RS"/>
    <s v="SRB"/>
    <s v="Europe"/>
    <s v="Southern Europe"/>
  </r>
  <r>
    <x v="71"/>
    <x v="1"/>
    <x v="27"/>
    <s v="FA"/>
    <x v="0"/>
    <n v="58.458500000000001"/>
    <n v="68.421000000000006"/>
    <n v="28.671299999999999"/>
    <n v="2"/>
    <n v="0"/>
    <n v="0"/>
    <n v="28.671299999999999"/>
    <n v="2"/>
    <n v="3"/>
    <n v="3"/>
    <n v="0"/>
    <n v="0"/>
    <n v="0"/>
    <n v="2"/>
    <x v="50"/>
    <s v="SG"/>
    <s v="SGP"/>
    <s v="Asia"/>
    <s v="South-Eastern Asia"/>
  </r>
  <r>
    <x v="71"/>
    <x v="1"/>
    <x v="27"/>
    <s v="FA"/>
    <x v="0"/>
    <n v="74.761700000000005"/>
    <n v="122.9418"/>
    <n v="22.8093"/>
    <n v="1"/>
    <n v="122.9418"/>
    <n v="4"/>
    <n v="37.123199999999997"/>
    <n v="2"/>
    <n v="6"/>
    <n v="6"/>
    <n v="4"/>
    <n v="122.9418"/>
    <n v="2"/>
    <n v="2"/>
    <x v="51"/>
    <s v="SK"/>
    <s v="SVK"/>
    <s v="Europe"/>
    <s v="Eastern Europe"/>
  </r>
  <r>
    <x v="71"/>
    <x v="1"/>
    <x v="27"/>
    <s v="FA"/>
    <x v="0"/>
    <n v="190.75540000000001"/>
    <n v="236.12270000000001"/>
    <n v="30.130199999999999"/>
    <n v="2"/>
    <n v="100.13209999999999"/>
    <n v="3"/>
    <n v="30.130199999999999"/>
    <n v="2"/>
    <n v="5"/>
    <n v="5"/>
    <n v="3"/>
    <n v="100.13209999999999"/>
    <n v="3"/>
    <n v="2"/>
    <x v="2"/>
    <s v="ZA"/>
    <s v="ZAF"/>
    <s v="Africa"/>
    <s v="Southern Africa"/>
  </r>
  <r>
    <x v="71"/>
    <x v="1"/>
    <x v="27"/>
    <s v="FA"/>
    <x v="0"/>
    <n v="0"/>
    <n v="14.3796"/>
    <n v="0"/>
    <n v="0"/>
    <n v="0"/>
    <n v="0"/>
    <n v="0"/>
    <n v="0"/>
    <n v="1"/>
    <n v="1"/>
    <n v="0"/>
    <n v="0"/>
    <n v="0"/>
    <n v="0"/>
    <x v="205"/>
    <s v="GS"/>
    <s v="SGS"/>
    <s v="Antarctica"/>
    <s v="Antarctica"/>
  </r>
  <r>
    <x v="71"/>
    <x v="1"/>
    <x v="27"/>
    <s v="FA"/>
    <x v="0"/>
    <n v="3149.4456"/>
    <n v="2087.2233999999999"/>
    <n v="34.034599999999998"/>
    <n v="1"/>
    <n v="50.460500000000003"/>
    <n v="2"/>
    <n v="34.034599999999998"/>
    <n v="1"/>
    <n v="4"/>
    <n v="4"/>
    <n v="2"/>
    <n v="50.460500000000003"/>
    <n v="2"/>
    <n v="1"/>
    <x v="7"/>
    <s v="ES"/>
    <s v="ESP"/>
    <s v="Europe"/>
    <s v="Southern Europe"/>
  </r>
  <r>
    <x v="71"/>
    <x v="1"/>
    <x v="27"/>
    <s v="FA"/>
    <x v="0"/>
    <n v="216.9804"/>
    <n v="570.20680000000004"/>
    <n v="114.7719"/>
    <n v="3"/>
    <n v="42.629800000000003"/>
    <n v="2"/>
    <n v="114.7719"/>
    <n v="3"/>
    <n v="9"/>
    <n v="8"/>
    <n v="2"/>
    <n v="42.629800000000003"/>
    <n v="2"/>
    <n v="3"/>
    <x v="10"/>
    <s v="SE"/>
    <s v="SWE"/>
    <s v="Europe"/>
    <s v="Northern Europe"/>
  </r>
  <r>
    <x v="71"/>
    <x v="1"/>
    <x v="27"/>
    <s v="FA"/>
    <x v="0"/>
    <n v="0"/>
    <n v="312.19929999999999"/>
    <n v="0"/>
    <n v="0"/>
    <n v="28.722300000000001"/>
    <n v="2"/>
    <n v="0"/>
    <n v="0"/>
    <n v="5"/>
    <n v="4"/>
    <n v="2"/>
    <n v="28.722300000000001"/>
    <n v="2"/>
    <n v="0"/>
    <x v="57"/>
    <s v="TH"/>
    <s v="THA"/>
    <s v="Asia"/>
    <s v="South-Eastern Asia"/>
  </r>
  <r>
    <x v="71"/>
    <x v="1"/>
    <x v="27"/>
    <s v="FA"/>
    <x v="0"/>
    <n v="0"/>
    <n v="53.6751"/>
    <n v="0"/>
    <n v="0"/>
    <n v="36.375100000000003"/>
    <n v="1"/>
    <n v="0"/>
    <n v="0"/>
    <n v="2"/>
    <n v="2"/>
    <n v="1"/>
    <n v="36.375100000000003"/>
    <n v="2"/>
    <n v="0"/>
    <x v="18"/>
    <s v="TR"/>
    <s v="TUR"/>
    <s v="Asia"/>
    <s v="Western Asia"/>
  </r>
  <r>
    <x v="71"/>
    <x v="1"/>
    <x v="27"/>
    <s v="FA"/>
    <x v="0"/>
    <n v="0"/>
    <n v="14.0138"/>
    <n v="0"/>
    <n v="0"/>
    <n v="14.0138"/>
    <n v="1"/>
    <n v="0"/>
    <n v="0"/>
    <n v="1"/>
    <n v="1"/>
    <n v="1"/>
    <n v="14.0138"/>
    <n v="0"/>
    <n v="0"/>
    <x v="150"/>
    <s v="TC"/>
    <s v="TCA"/>
    <s v="Americas"/>
    <s v="Caribbean"/>
  </r>
  <r>
    <x v="71"/>
    <x v="1"/>
    <x v="27"/>
    <s v="FA"/>
    <x v="0"/>
    <n v="105.3661"/>
    <n v="275.09219999999999"/>
    <n v="14.339399999999999"/>
    <n v="1"/>
    <n v="17.9389"/>
    <n v="1"/>
    <n v="14.339399999999999"/>
    <n v="1"/>
    <n v="2"/>
    <n v="2"/>
    <n v="1"/>
    <n v="17.9389"/>
    <n v="1"/>
    <n v="1"/>
    <x v="27"/>
    <s v="UA"/>
    <s v="UKR"/>
    <s v="Europe"/>
    <s v="Eastern Europe"/>
  </r>
  <r>
    <x v="71"/>
    <x v="1"/>
    <x v="27"/>
    <s v="FA"/>
    <x v="0"/>
    <n v="0"/>
    <n v="142.43379999999999"/>
    <n v="0"/>
    <n v="0"/>
    <n v="71.216899999999995"/>
    <n v="1"/>
    <n v="0"/>
    <n v="0"/>
    <n v="1"/>
    <n v="1"/>
    <n v="1"/>
    <n v="71.216899999999995"/>
    <n v="1"/>
    <n v="0"/>
    <x v="97"/>
    <s v="AE"/>
    <s v="ARE"/>
    <s v="Asia"/>
    <s v="Western Asia"/>
  </r>
  <r>
    <x v="71"/>
    <x v="1"/>
    <x v="27"/>
    <s v="FA"/>
    <x v="0"/>
    <n v="11513.7084"/>
    <n v="2873.1867000000002"/>
    <n v="37.2742"/>
    <n v="2"/>
    <n v="36.075299999999999"/>
    <n v="1"/>
    <n v="37.2742"/>
    <n v="2"/>
    <n v="9"/>
    <n v="9"/>
    <n v="1"/>
    <n v="36.075299999999999"/>
    <n v="1"/>
    <n v="2"/>
    <x v="19"/>
    <s v="GB"/>
    <s v="GBR"/>
    <s v="Europe"/>
    <s v="Northern Europe"/>
  </r>
  <r>
    <x v="71"/>
    <x v="1"/>
    <x v="27"/>
    <s v="FA"/>
    <x v="0"/>
    <n v="63633.248699999996"/>
    <n v="52442.652600000001"/>
    <n v="1697.5983000000001"/>
    <n v="85"/>
    <n v="4312.3209999999999"/>
    <n v="196"/>
    <n v="2197.9470999999999"/>
    <n v="111"/>
    <n v="583"/>
    <n v="570"/>
    <n v="184"/>
    <n v="4122.2111000000004"/>
    <n v="178"/>
    <n v="111"/>
    <x v="3"/>
    <s v="US"/>
    <s v="USA"/>
    <s v="Americas"/>
    <s v="Northern America"/>
  </r>
  <r>
    <x v="71"/>
    <x v="1"/>
    <x v="27"/>
    <s v="FA"/>
    <x v="0"/>
    <n v="0"/>
    <n v="28.652200000000001"/>
    <n v="0"/>
    <n v="0"/>
    <n v="14.3261"/>
    <n v="1"/>
    <n v="0"/>
    <n v="0"/>
    <n v="1"/>
    <n v="1"/>
    <n v="1"/>
    <n v="14.3261"/>
    <n v="1"/>
    <n v="0"/>
    <x v="67"/>
    <s v="VI"/>
    <s v="VIR"/>
    <s v="Americas"/>
    <s v="Caribbean"/>
  </r>
  <r>
    <x v="71"/>
    <x v="1"/>
    <x v="27"/>
    <s v="FA"/>
    <x v="0"/>
    <n v="201.1601"/>
    <n v="1970.4602"/>
    <n v="14.245799999999999"/>
    <n v="1"/>
    <n v="681.88789999999995"/>
    <n v="26"/>
    <n v="28.6219"/>
    <n v="2"/>
    <n v="44"/>
    <n v="44"/>
    <n v="25"/>
    <n v="667.64449999999999"/>
    <n v="22"/>
    <n v="2"/>
    <x v="58"/>
    <s v="UM"/>
    <s v="UMI"/>
    <s v="Rest of World"/>
    <s v="Rest of World"/>
  </r>
  <r>
    <x v="71"/>
    <x v="1"/>
    <x v="27"/>
    <s v="FA"/>
    <x v="1"/>
    <n v="14.176500000000001"/>
    <n v="0"/>
    <n v="0"/>
    <n v="0"/>
    <n v="0"/>
    <n v="0"/>
    <n v="14.176500000000001"/>
    <n v="1"/>
    <n v="1"/>
    <n v="1"/>
    <n v="0"/>
    <n v="0"/>
    <n v="0"/>
    <n v="1"/>
    <x v="11"/>
    <s v="AR"/>
    <s v="ARG"/>
    <s v="Americas"/>
    <s v="South America"/>
  </r>
  <r>
    <x v="71"/>
    <x v="1"/>
    <x v="27"/>
    <s v="FA"/>
    <x v="1"/>
    <n v="716852.22560000001"/>
    <n v="231843.1931"/>
    <n v="11789.3586"/>
    <n v="791"/>
    <n v="10012.928900000001"/>
    <n v="166"/>
    <n v="12871.1646"/>
    <n v="867"/>
    <n v="6309"/>
    <n v="4643"/>
    <n v="148"/>
    <n v="9787.9477999999999"/>
    <n v="176"/>
    <n v="867"/>
    <x v="0"/>
    <s v="AU"/>
    <s v="AUS"/>
    <s v="Oceania"/>
    <s v="Australia and New Zealand"/>
  </r>
  <r>
    <x v="71"/>
    <x v="1"/>
    <x v="27"/>
    <s v="FA"/>
    <x v="1"/>
    <n v="249.4975"/>
    <n v="335.64030000000002"/>
    <n v="114.0804"/>
    <n v="1"/>
    <n v="0"/>
    <n v="0"/>
    <n v="114.0804"/>
    <n v="1"/>
    <n v="5"/>
    <n v="5"/>
    <n v="0"/>
    <n v="0"/>
    <n v="0"/>
    <n v="1"/>
    <x v="12"/>
    <s v="AT"/>
    <s v="AUT"/>
    <s v="Europe"/>
    <s v="Western Europe"/>
  </r>
  <r>
    <x v="71"/>
    <x v="1"/>
    <x v="27"/>
    <s v="FA"/>
    <x v="1"/>
    <n v="21.6418"/>
    <n v="215.07140000000001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71"/>
    <x v="1"/>
    <x v="27"/>
    <s v="FA"/>
    <x v="1"/>
    <n v="51.282499999999999"/>
    <n v="18.09110000000000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1"/>
    <x v="1"/>
    <x v="27"/>
    <s v="FA"/>
    <x v="1"/>
    <n v="0"/>
    <n v="64.792699999999996"/>
    <n v="0"/>
    <n v="0"/>
    <n v="14.3261"/>
    <n v="1"/>
    <n v="0"/>
    <n v="0"/>
    <n v="1"/>
    <n v="1"/>
    <n v="1"/>
    <n v="14.3261"/>
    <n v="0"/>
    <n v="0"/>
    <x v="132"/>
    <s v="VG"/>
    <s v="VGB"/>
    <s v="Americas"/>
    <s v="Caribbean"/>
  </r>
  <r>
    <x v="71"/>
    <x v="1"/>
    <x v="27"/>
    <s v="FA"/>
    <x v="1"/>
    <n v="352.29739999999998"/>
    <n v="3973.1455999999998"/>
    <n v="24.938199999999998"/>
    <n v="2"/>
    <n v="296.8066"/>
    <n v="5"/>
    <n v="46.3033"/>
    <n v="3"/>
    <n v="17"/>
    <n v="9"/>
    <n v="5"/>
    <n v="296.8066"/>
    <n v="7"/>
    <n v="3"/>
    <x v="30"/>
    <s v="CA"/>
    <s v="CAN"/>
    <s v="Americas"/>
    <s v="Northern America"/>
  </r>
  <r>
    <x v="71"/>
    <x v="1"/>
    <x v="27"/>
    <s v="FA"/>
    <x v="1"/>
    <n v="0"/>
    <n v="18.149100000000001"/>
    <n v="0"/>
    <n v="0"/>
    <n v="18.149100000000001"/>
    <n v="1"/>
    <n v="0"/>
    <n v="0"/>
    <n v="1"/>
    <n v="1"/>
    <n v="1"/>
    <n v="18.149100000000001"/>
    <n v="1"/>
    <n v="0"/>
    <x v="179"/>
    <s v="TD"/>
    <s v="TCD"/>
    <s v="Africa"/>
    <s v="Middle Africa"/>
  </r>
  <r>
    <x v="71"/>
    <x v="1"/>
    <x v="27"/>
    <s v="FA"/>
    <x v="1"/>
    <n v="99.293499999999995"/>
    <n v="42.878300000000003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1"/>
    <x v="1"/>
    <x v="27"/>
    <s v="FA"/>
    <x v="1"/>
    <n v="35.863100000000003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71"/>
    <x v="1"/>
    <x v="27"/>
    <s v="FA"/>
    <x v="1"/>
    <n v="0"/>
    <n v="54.347700000000003"/>
    <n v="0"/>
    <n v="0"/>
    <n v="18.1159"/>
    <n v="1"/>
    <n v="0"/>
    <n v="0"/>
    <n v="1"/>
    <n v="1"/>
    <n v="1"/>
    <n v="18.1159"/>
    <n v="1"/>
    <n v="0"/>
    <x v="43"/>
    <s v="CY"/>
    <s v="CYP"/>
    <s v="Asia"/>
    <s v="Western Asia"/>
  </r>
  <r>
    <x v="71"/>
    <x v="1"/>
    <x v="27"/>
    <s v="FA"/>
    <x v="1"/>
    <n v="192.1961"/>
    <n v="1398.2283"/>
    <n v="29.3202"/>
    <n v="2"/>
    <n v="85.988399999999999"/>
    <n v="7"/>
    <n v="29.3202"/>
    <n v="2"/>
    <n v="18"/>
    <n v="17"/>
    <n v="7"/>
    <n v="85.988399999999999"/>
    <n v="8"/>
    <n v="2"/>
    <x v="31"/>
    <s v="CZ"/>
    <s v="CZE"/>
    <s v="Europe"/>
    <s v="Eastern Europe"/>
  </r>
  <r>
    <x v="71"/>
    <x v="1"/>
    <x v="27"/>
    <s v="FA"/>
    <x v="1"/>
    <n v="69.282499999999999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1"/>
    <x v="1"/>
    <x v="27"/>
    <s v="FA"/>
    <x v="1"/>
    <n v="7826.9321"/>
    <n v="323.12130000000002"/>
    <n v="74.640799999999999"/>
    <n v="1"/>
    <n v="7.1463000000000001"/>
    <n v="1"/>
    <n v="74.640799999999999"/>
    <n v="1"/>
    <n v="14"/>
    <n v="14"/>
    <n v="1"/>
    <n v="7.1463000000000001"/>
    <n v="1"/>
    <n v="1"/>
    <x v="5"/>
    <s v="DE"/>
    <s v="DEU"/>
    <s v="Europe"/>
    <s v="Western Europe"/>
  </r>
  <r>
    <x v="71"/>
    <x v="1"/>
    <x v="27"/>
    <s v="FA"/>
    <x v="1"/>
    <n v="0"/>
    <n v="35.996099999999998"/>
    <n v="0"/>
    <n v="0"/>
    <n v="35.996099999999998"/>
    <n v="1"/>
    <n v="0"/>
    <n v="0"/>
    <n v="1"/>
    <n v="1"/>
    <n v="1"/>
    <n v="35.996099999999998"/>
    <n v="1"/>
    <n v="0"/>
    <x v="44"/>
    <s v="GI"/>
    <s v="GIB"/>
    <s v="Europe"/>
    <s v="Southern Europe"/>
  </r>
  <r>
    <x v="71"/>
    <x v="1"/>
    <x v="27"/>
    <s v="FA"/>
    <x v="1"/>
    <n v="0"/>
    <n v="100.03400000000001"/>
    <n v="0"/>
    <n v="0"/>
    <n v="9.266"/>
    <n v="1"/>
    <n v="0"/>
    <n v="0"/>
    <n v="2"/>
    <n v="1"/>
    <n v="1"/>
    <n v="9.266"/>
    <n v="1"/>
    <n v="0"/>
    <x v="61"/>
    <s v="GR"/>
    <s v="GRC"/>
    <s v="Europe"/>
    <s v="Southern Europe"/>
  </r>
  <r>
    <x v="71"/>
    <x v="1"/>
    <x v="27"/>
    <s v="FA"/>
    <x v="1"/>
    <n v="0"/>
    <n v="18.006699999999999"/>
    <n v="0"/>
    <n v="0"/>
    <n v="18.006699999999999"/>
    <n v="1"/>
    <n v="0"/>
    <n v="0"/>
    <n v="1"/>
    <n v="1"/>
    <n v="1"/>
    <n v="18.006699999999999"/>
    <n v="1"/>
    <n v="0"/>
    <x v="21"/>
    <s v="HU"/>
    <s v="HUN"/>
    <s v="Europe"/>
    <s v="Eastern Europe"/>
  </r>
  <r>
    <x v="71"/>
    <x v="1"/>
    <x v="27"/>
    <s v="FA"/>
    <x v="1"/>
    <n v="17.517199999999999"/>
    <n v="31.831099999999999"/>
    <n v="0"/>
    <n v="0"/>
    <n v="17.517199999999999"/>
    <n v="1"/>
    <n v="0"/>
    <n v="0"/>
    <n v="3"/>
    <n v="2"/>
    <n v="1"/>
    <n v="17.517199999999999"/>
    <n v="0"/>
    <n v="0"/>
    <x v="62"/>
    <s v="IN"/>
    <s v="IND"/>
    <s v="Asia"/>
    <s v="Southern Asia"/>
  </r>
  <r>
    <x v="71"/>
    <x v="1"/>
    <x v="27"/>
    <s v="FA"/>
    <x v="1"/>
    <n v="0"/>
    <n v="17.974499999999999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1"/>
    <x v="1"/>
    <x v="27"/>
    <s v="FA"/>
    <x v="1"/>
    <n v="5576.9398000000001"/>
    <n v="220.9819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1"/>
    <x v="1"/>
    <x v="27"/>
    <s v="FA"/>
    <x v="1"/>
    <n v="2761.6363999999999"/>
    <n v="557.20180000000005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1"/>
    <x v="1"/>
    <x v="27"/>
    <s v="FA"/>
    <x v="1"/>
    <n v="1985.9668999999999"/>
    <n v="642.30930000000001"/>
    <n v="42.834699999999998"/>
    <n v="2"/>
    <n v="17.517199999999999"/>
    <n v="1"/>
    <n v="42.834699999999998"/>
    <n v="2"/>
    <n v="14"/>
    <n v="12"/>
    <n v="1"/>
    <n v="17.517199999999999"/>
    <n v="2"/>
    <n v="2"/>
    <x v="1"/>
    <s v="IT"/>
    <s v="ITA"/>
    <s v="Europe"/>
    <s v="Southern Europe"/>
  </r>
  <r>
    <x v="71"/>
    <x v="1"/>
    <x v="27"/>
    <s v="FA"/>
    <x v="1"/>
    <n v="0"/>
    <n v="14.3329"/>
    <n v="0"/>
    <n v="0"/>
    <n v="14.3329"/>
    <n v="1"/>
    <n v="0"/>
    <n v="0"/>
    <n v="1"/>
    <n v="1"/>
    <n v="1"/>
    <n v="14.3329"/>
    <n v="1"/>
    <n v="0"/>
    <x v="136"/>
    <s v="JO"/>
    <s v="JOR"/>
    <s v="Asia"/>
    <s v="Western Asia"/>
  </r>
  <r>
    <x v="71"/>
    <x v="1"/>
    <x v="27"/>
    <s v="FA"/>
    <x v="1"/>
    <n v="0"/>
    <n v="35.877800000000001"/>
    <n v="0"/>
    <n v="0"/>
    <n v="17.9389"/>
    <n v="1"/>
    <n v="0"/>
    <n v="0"/>
    <n v="1"/>
    <n v="1"/>
    <n v="1"/>
    <n v="17.9389"/>
    <n v="1"/>
    <n v="0"/>
    <x v="15"/>
    <s v="LV"/>
    <s v="LVA"/>
    <s v="Europe"/>
    <s v="Northern Europe"/>
  </r>
  <r>
    <x v="71"/>
    <x v="1"/>
    <x v="27"/>
    <s v="FA"/>
    <x v="1"/>
    <n v="113.6526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1"/>
    <x v="1"/>
    <x v="27"/>
    <s v="FA"/>
    <x v="1"/>
    <n v="50.465200000000003"/>
    <n v="4479.3856999999998"/>
    <n v="0"/>
    <n v="0"/>
    <n v="2279.3863999999999"/>
    <n v="17"/>
    <n v="36.059800000000003"/>
    <n v="1"/>
    <n v="22"/>
    <n v="21"/>
    <n v="16"/>
    <n v="2243.7718"/>
    <n v="16"/>
    <n v="1"/>
    <x v="76"/>
    <s v="MY"/>
    <s v="MYS"/>
    <s v="Asia"/>
    <s v="South-Eastern Asia"/>
  </r>
  <r>
    <x v="71"/>
    <x v="1"/>
    <x v="27"/>
    <s v="FA"/>
    <x v="1"/>
    <n v="2362.7745"/>
    <n v="233.8142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1"/>
    <x v="1"/>
    <x v="27"/>
    <s v="FA"/>
    <x v="1"/>
    <n v="0"/>
    <n v="17.3"/>
    <n v="0"/>
    <n v="0"/>
    <n v="17.3"/>
    <n v="1"/>
    <n v="0"/>
    <n v="0"/>
    <n v="1"/>
    <n v="1"/>
    <n v="1"/>
    <n v="17.3"/>
    <n v="0"/>
    <n v="0"/>
    <x v="34"/>
    <s v="MX"/>
    <s v="MEX"/>
    <s v="Americas"/>
    <s v="Central America"/>
  </r>
  <r>
    <x v="71"/>
    <x v="1"/>
    <x v="27"/>
    <s v="FA"/>
    <x v="1"/>
    <n v="199.47579999999999"/>
    <n v="249.13509999999999"/>
    <n v="11.4146"/>
    <n v="1"/>
    <n v="90.816100000000006"/>
    <n v="7"/>
    <n v="44.201099999999997"/>
    <n v="4"/>
    <n v="12"/>
    <n v="12"/>
    <n v="4"/>
    <n v="39.739600000000003"/>
    <n v="4"/>
    <n v="4"/>
    <x v="6"/>
    <s v="NL"/>
    <s v="NLD"/>
    <s v="Europe"/>
    <s v="Western Europe"/>
  </r>
  <r>
    <x v="71"/>
    <x v="1"/>
    <x v="27"/>
    <s v="FA"/>
    <x v="1"/>
    <n v="822.06410000000005"/>
    <n v="2543.9940000000001"/>
    <n v="105.8869"/>
    <n v="7"/>
    <n v="720.49120000000005"/>
    <n v="30"/>
    <n v="113.05"/>
    <n v="8"/>
    <n v="71"/>
    <n v="59"/>
    <n v="28"/>
    <n v="646.22370000000001"/>
    <n v="24"/>
    <n v="8"/>
    <x v="68"/>
    <s v="NZ"/>
    <s v="NZL"/>
    <s v="Oceania"/>
    <s v="Australia and New Zealand"/>
  </r>
  <r>
    <x v="71"/>
    <x v="1"/>
    <x v="27"/>
    <s v="FA"/>
    <x v="1"/>
    <n v="284.62529999999998"/>
    <n v="42.5289"/>
    <n v="0"/>
    <n v="0"/>
    <n v="0"/>
    <n v="0"/>
    <n v="0"/>
    <n v="0"/>
    <n v="3"/>
    <n v="2"/>
    <n v="0"/>
    <n v="0"/>
    <n v="0"/>
    <n v="0"/>
    <x v="16"/>
    <s v="NO"/>
    <s v="NOR"/>
    <s v="Europe"/>
    <s v="Northern Europe"/>
  </r>
  <r>
    <x v="71"/>
    <x v="1"/>
    <x v="27"/>
    <s v="FA"/>
    <x v="1"/>
    <n v="170.46719999999999"/>
    <n v="14.3796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1"/>
    <x v="1"/>
    <x v="27"/>
    <s v="FA"/>
    <x v="1"/>
    <n v="42.997999999999998"/>
    <n v="196.71530000000001"/>
    <n v="0"/>
    <n v="0"/>
    <n v="178.791"/>
    <n v="2"/>
    <n v="0"/>
    <n v="0"/>
    <n v="4"/>
    <n v="2"/>
    <n v="2"/>
    <n v="178.791"/>
    <n v="2"/>
    <n v="0"/>
    <x v="48"/>
    <s v="PH"/>
    <s v="PHL"/>
    <s v="Asia"/>
    <s v="South-Eastern Asia"/>
  </r>
  <r>
    <x v="71"/>
    <x v="1"/>
    <x v="27"/>
    <s v="FA"/>
    <x v="1"/>
    <n v="7.0803000000000003"/>
    <n v="266.83499999999998"/>
    <n v="0"/>
    <n v="0"/>
    <n v="124.4036"/>
    <n v="5"/>
    <n v="0"/>
    <n v="0"/>
    <n v="14"/>
    <n v="13"/>
    <n v="5"/>
    <n v="124.4036"/>
    <n v="5"/>
    <n v="0"/>
    <x v="49"/>
    <s v="PL"/>
    <s v="POL"/>
    <s v="Europe"/>
    <s v="Eastern Europe"/>
  </r>
  <r>
    <x v="71"/>
    <x v="1"/>
    <x v="27"/>
    <s v="FA"/>
    <x v="1"/>
    <n v="1458.4866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1"/>
    <x v="1"/>
    <x v="27"/>
    <s v="FA"/>
    <x v="1"/>
    <n v="0"/>
    <n v="55.401600000000002"/>
    <n v="0"/>
    <n v="0"/>
    <n v="55.401600000000002"/>
    <n v="2"/>
    <n v="0"/>
    <n v="0"/>
    <n v="2"/>
    <n v="2"/>
    <n v="2"/>
    <n v="55.401600000000002"/>
    <n v="2"/>
    <n v="0"/>
    <x v="25"/>
    <s v="RU"/>
    <s v="RUS"/>
    <s v="Europe"/>
    <s v="Eastern Europe"/>
  </r>
  <r>
    <x v="71"/>
    <x v="1"/>
    <x v="27"/>
    <s v="FA"/>
    <x v="1"/>
    <n v="6.8375000000000004"/>
    <n v="37.6066"/>
    <n v="0"/>
    <n v="0"/>
    <n v="20.3066"/>
    <n v="2"/>
    <n v="0"/>
    <n v="0"/>
    <n v="3"/>
    <n v="3"/>
    <n v="2"/>
    <n v="20.3066"/>
    <n v="2"/>
    <n v="0"/>
    <x v="51"/>
    <s v="SK"/>
    <s v="SVK"/>
    <s v="Europe"/>
    <s v="Eastern Europe"/>
  </r>
  <r>
    <x v="71"/>
    <x v="1"/>
    <x v="27"/>
    <s v="FA"/>
    <x v="1"/>
    <n v="0"/>
    <n v="86.461500000000001"/>
    <n v="0"/>
    <n v="0"/>
    <n v="61.325299999999999"/>
    <n v="2"/>
    <n v="0"/>
    <n v="0"/>
    <n v="3"/>
    <n v="2"/>
    <n v="2"/>
    <n v="61.325299999999999"/>
    <n v="1"/>
    <n v="0"/>
    <x v="2"/>
    <s v="ZA"/>
    <s v="ZAF"/>
    <s v="Africa"/>
    <s v="Southern Africa"/>
  </r>
  <r>
    <x v="71"/>
    <x v="1"/>
    <x v="27"/>
    <s v="FA"/>
    <x v="1"/>
    <n v="165.1437"/>
    <n v="62.716900000000003"/>
    <n v="0"/>
    <n v="0"/>
    <n v="35.593699999999998"/>
    <n v="2"/>
    <n v="0"/>
    <n v="0"/>
    <n v="3"/>
    <n v="3"/>
    <n v="2"/>
    <n v="35.593699999999998"/>
    <n v="2"/>
    <n v="0"/>
    <x v="7"/>
    <s v="ES"/>
    <s v="ESP"/>
    <s v="Europe"/>
    <s v="Southern Europe"/>
  </r>
  <r>
    <x v="71"/>
    <x v="1"/>
    <x v="27"/>
    <s v="FA"/>
    <x v="1"/>
    <n v="993.41120000000001"/>
    <n v="714.7337"/>
    <n v="0"/>
    <n v="0"/>
    <n v="83.925799999999995"/>
    <n v="3"/>
    <n v="0"/>
    <n v="0"/>
    <n v="6"/>
    <n v="5"/>
    <n v="3"/>
    <n v="83.925799999999995"/>
    <n v="2"/>
    <n v="0"/>
    <x v="10"/>
    <s v="SE"/>
    <s v="SWE"/>
    <s v="Europe"/>
    <s v="Northern Europe"/>
  </r>
  <r>
    <x v="71"/>
    <x v="1"/>
    <x v="27"/>
    <s v="FA"/>
    <x v="1"/>
    <n v="466.58190000000002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1"/>
    <x v="1"/>
    <x v="27"/>
    <s v="FA"/>
    <x v="1"/>
    <n v="16.303000000000001"/>
    <n v="9389.9537"/>
    <n v="0"/>
    <n v="0"/>
    <n v="925.68340000000001"/>
    <n v="9"/>
    <n v="0"/>
    <n v="0"/>
    <n v="14"/>
    <n v="12"/>
    <n v="9"/>
    <n v="925.68340000000001"/>
    <n v="11"/>
    <n v="0"/>
    <x v="57"/>
    <s v="TH"/>
    <s v="THA"/>
    <s v="Asia"/>
    <s v="South-Eastern Asia"/>
  </r>
  <r>
    <x v="71"/>
    <x v="1"/>
    <x v="27"/>
    <s v="FA"/>
    <x v="1"/>
    <n v="35.784799999999997"/>
    <n v="0"/>
    <n v="21.4709"/>
    <n v="1"/>
    <n v="0"/>
    <n v="0"/>
    <n v="21.4709"/>
    <n v="1"/>
    <n v="1"/>
    <n v="1"/>
    <n v="0"/>
    <n v="0"/>
    <n v="0"/>
    <n v="1"/>
    <x v="130"/>
    <s v="TN"/>
    <s v="TUN"/>
    <s v="Africa"/>
    <s v="Northern Africa"/>
  </r>
  <r>
    <x v="71"/>
    <x v="1"/>
    <x v="27"/>
    <s v="FA"/>
    <x v="1"/>
    <n v="0"/>
    <n v="7.1820000000000004"/>
    <n v="0"/>
    <n v="0"/>
    <n v="7.1820000000000004"/>
    <n v="1"/>
    <n v="0"/>
    <n v="0"/>
    <n v="1"/>
    <n v="1"/>
    <n v="1"/>
    <n v="7.1820000000000004"/>
    <n v="1"/>
    <n v="0"/>
    <x v="18"/>
    <s v="TR"/>
    <s v="TUR"/>
    <s v="Asia"/>
    <s v="Western Asia"/>
  </r>
  <r>
    <x v="71"/>
    <x v="1"/>
    <x v="27"/>
    <s v="FA"/>
    <x v="1"/>
    <n v="364.65179999999998"/>
    <n v="283.62270000000001"/>
    <n v="0"/>
    <n v="0"/>
    <n v="7.2182000000000004"/>
    <n v="1"/>
    <n v="0"/>
    <n v="0"/>
    <n v="2"/>
    <n v="1"/>
    <n v="1"/>
    <n v="7.2182000000000004"/>
    <n v="1"/>
    <n v="0"/>
    <x v="19"/>
    <s v="GB"/>
    <s v="GBR"/>
    <s v="Europe"/>
    <s v="Northern Europe"/>
  </r>
  <r>
    <x v="71"/>
    <x v="1"/>
    <x v="27"/>
    <s v="FA"/>
    <x v="1"/>
    <n v="25972.6332"/>
    <n v="12938.2271"/>
    <n v="260.59219999999999"/>
    <n v="5"/>
    <n v="2158.3645999999999"/>
    <n v="22"/>
    <n v="260.59219999999999"/>
    <n v="5"/>
    <n v="81"/>
    <n v="49"/>
    <n v="22"/>
    <n v="2158.3645999999999"/>
    <n v="24"/>
    <n v="5"/>
    <x v="3"/>
    <s v="US"/>
    <s v="USA"/>
    <s v="Americas"/>
    <s v="Northern America"/>
  </r>
  <r>
    <x v="71"/>
    <x v="1"/>
    <x v="27"/>
    <s v="FA"/>
    <x v="1"/>
    <n v="0"/>
    <n v="90.602199999999996"/>
    <n v="0"/>
    <n v="0"/>
    <n v="90.602199999999996"/>
    <n v="1"/>
    <n v="0"/>
    <n v="0"/>
    <n v="1"/>
    <n v="1"/>
    <n v="1"/>
    <n v="90.602199999999996"/>
    <n v="1"/>
    <n v="0"/>
    <x v="67"/>
    <s v="VI"/>
    <s v="VIR"/>
    <s v="Americas"/>
    <s v="Caribbean"/>
  </r>
  <r>
    <x v="71"/>
    <x v="1"/>
    <x v="27"/>
    <s v="FA"/>
    <x v="1"/>
    <n v="0"/>
    <n v="93.231700000000004"/>
    <n v="0"/>
    <n v="0"/>
    <n v="43.195399999999999"/>
    <n v="1"/>
    <n v="0"/>
    <n v="0"/>
    <n v="3"/>
    <n v="1"/>
    <n v="1"/>
    <n v="43.195399999999999"/>
    <n v="1"/>
    <n v="0"/>
    <x v="58"/>
    <s v="UM"/>
    <s v="UMI"/>
    <s v="Rest of World"/>
    <s v="Rest of World"/>
  </r>
  <r>
    <x v="71"/>
    <x v="1"/>
    <x v="3"/>
    <s v="GE"/>
    <x v="0"/>
    <n v="0"/>
    <n v="22.792999999999999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71"/>
    <x v="1"/>
    <x v="3"/>
    <s v="GE"/>
    <x v="0"/>
    <n v="1084.2538999999999"/>
    <n v="2552.9018999999998"/>
    <n v="342.13729999999998"/>
    <n v="13"/>
    <n v="605.36279999999999"/>
    <n v="19"/>
    <n v="410.47980000000001"/>
    <n v="16"/>
    <n v="46"/>
    <n v="45"/>
    <n v="19"/>
    <n v="605.36279999999999"/>
    <n v="19"/>
    <n v="16"/>
    <x v="0"/>
    <s v="AU"/>
    <s v="AUS"/>
    <s v="Oceania"/>
    <s v="Australia and New Zealand"/>
  </r>
  <r>
    <x v="71"/>
    <x v="1"/>
    <x v="3"/>
    <s v="GE"/>
    <x v="0"/>
    <n v="0"/>
    <n v="45.9178"/>
    <n v="0"/>
    <n v="0"/>
    <n v="22.9589"/>
    <n v="1"/>
    <n v="0"/>
    <n v="0"/>
    <n v="1"/>
    <n v="1"/>
    <n v="1"/>
    <n v="22.9589"/>
    <n v="1"/>
    <n v="0"/>
    <x v="12"/>
    <s v="AT"/>
    <s v="AUT"/>
    <s v="Europe"/>
    <s v="Western Europe"/>
  </r>
  <r>
    <x v="71"/>
    <x v="1"/>
    <x v="3"/>
    <s v="GE"/>
    <x v="0"/>
    <n v="22.970700000000001"/>
    <n v="262.613"/>
    <n v="22.970700000000001"/>
    <n v="1"/>
    <n v="114.10469999999999"/>
    <n v="1"/>
    <n v="22.970700000000001"/>
    <n v="1"/>
    <n v="3"/>
    <n v="3"/>
    <n v="1"/>
    <n v="114.10469999999999"/>
    <n v="1"/>
    <n v="1"/>
    <x v="13"/>
    <s v="BE"/>
    <s v="BEL"/>
    <s v="Europe"/>
    <s v="Western Europe"/>
  </r>
  <r>
    <x v="71"/>
    <x v="1"/>
    <x v="3"/>
    <s v="GE"/>
    <x v="0"/>
    <n v="0"/>
    <n v="22.735399999999998"/>
    <n v="0"/>
    <n v="0"/>
    <n v="22.735399999999998"/>
    <n v="1"/>
    <n v="0"/>
    <n v="0"/>
    <n v="1"/>
    <n v="1"/>
    <n v="1"/>
    <n v="22.735399999999998"/>
    <n v="1"/>
    <n v="0"/>
    <x v="132"/>
    <s v="VG"/>
    <s v="VGB"/>
    <s v="Americas"/>
    <s v="Caribbean"/>
  </r>
  <r>
    <x v="71"/>
    <x v="1"/>
    <x v="3"/>
    <s v="GE"/>
    <x v="0"/>
    <n v="0"/>
    <n v="34.223999999999997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71"/>
    <x v="1"/>
    <x v="3"/>
    <s v="GE"/>
    <x v="0"/>
    <n v="1754.7833000000001"/>
    <n v="2626.8348999999998"/>
    <n v="0"/>
    <n v="0"/>
    <n v="553.90340000000003"/>
    <n v="12"/>
    <n v="45.587600000000002"/>
    <n v="2"/>
    <n v="18"/>
    <n v="18"/>
    <n v="11"/>
    <n v="531.10879999999997"/>
    <n v="12"/>
    <n v="2"/>
    <x v="30"/>
    <s v="CA"/>
    <s v="CAN"/>
    <s v="Americas"/>
    <s v="Northern America"/>
  </r>
  <r>
    <x v="71"/>
    <x v="1"/>
    <x v="3"/>
    <s v="GE"/>
    <x v="0"/>
    <n v="22.82839999999999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1"/>
    <x v="1"/>
    <x v="3"/>
    <s v="GE"/>
    <x v="0"/>
    <n v="495.27980000000002"/>
    <n v="0"/>
    <n v="22.792999999999999"/>
    <n v="1"/>
    <n v="0"/>
    <n v="0"/>
    <n v="22.792999999999999"/>
    <n v="1"/>
    <n v="1"/>
    <n v="1"/>
    <n v="0"/>
    <n v="0"/>
    <n v="0"/>
    <n v="1"/>
    <x v="31"/>
    <s v="CZ"/>
    <s v="CZE"/>
    <s v="Europe"/>
    <s v="Eastern Europe"/>
  </r>
  <r>
    <x v="71"/>
    <x v="1"/>
    <x v="3"/>
    <s v="GE"/>
    <x v="0"/>
    <n v="635.46410000000003"/>
    <n v="137.47839999999999"/>
    <n v="22.634"/>
    <n v="1"/>
    <n v="0"/>
    <n v="0"/>
    <n v="22.634"/>
    <n v="1"/>
    <n v="4"/>
    <n v="4"/>
    <n v="0"/>
    <n v="0"/>
    <n v="1"/>
    <n v="1"/>
    <x v="14"/>
    <s v="DK"/>
    <s v="DNK"/>
    <s v="Europe"/>
    <s v="Northern Europe"/>
  </r>
  <r>
    <x v="71"/>
    <x v="1"/>
    <x v="3"/>
    <s v="GE"/>
    <x v="0"/>
    <n v="0"/>
    <n v="22.794599999999999"/>
    <n v="0"/>
    <n v="0"/>
    <n v="22.794599999999999"/>
    <n v="1"/>
    <n v="0"/>
    <n v="0"/>
    <n v="1"/>
    <n v="1"/>
    <n v="1"/>
    <n v="22.794599999999999"/>
    <n v="1"/>
    <n v="0"/>
    <x v="39"/>
    <s v="FI"/>
    <s v="FIN"/>
    <s v="Europe"/>
    <s v="Northern Europe"/>
  </r>
  <r>
    <x v="71"/>
    <x v="1"/>
    <x v="3"/>
    <s v="GE"/>
    <x v="0"/>
    <n v="24767.120999999999"/>
    <n v="14894.2803"/>
    <n v="216.7593"/>
    <n v="8"/>
    <n v="205.7234"/>
    <n v="7"/>
    <n v="273.96929999999998"/>
    <n v="10"/>
    <n v="73"/>
    <n v="73"/>
    <n v="6"/>
    <n v="182.9418"/>
    <n v="7"/>
    <n v="10"/>
    <x v="9"/>
    <s v="FR"/>
    <s v="FRA"/>
    <s v="Europe"/>
    <s v="Western Europe"/>
  </r>
  <r>
    <x v="71"/>
    <x v="1"/>
    <x v="3"/>
    <s v="GE"/>
    <x v="0"/>
    <n v="57.148800000000001"/>
    <n v="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71"/>
    <x v="1"/>
    <x v="3"/>
    <s v="GE"/>
    <x v="0"/>
    <n v="0"/>
    <n v="22.737300000000001"/>
    <n v="0"/>
    <n v="0"/>
    <n v="22.737300000000001"/>
    <n v="1"/>
    <n v="0"/>
    <n v="0"/>
    <n v="1"/>
    <n v="1"/>
    <n v="1"/>
    <n v="22.737300000000001"/>
    <n v="1"/>
    <n v="0"/>
    <x v="78"/>
    <s v="GE"/>
    <s v="GEO"/>
    <s v="Asia"/>
    <s v="Western Asia"/>
  </r>
  <r>
    <x v="71"/>
    <x v="1"/>
    <x v="3"/>
    <s v="GE"/>
    <x v="0"/>
    <n v="1504.8159000000001"/>
    <n v="487.72480000000002"/>
    <n v="136.80119999999999"/>
    <n v="2"/>
    <n v="114.8768"/>
    <n v="4"/>
    <n v="136.80119999999999"/>
    <n v="2"/>
    <n v="15"/>
    <n v="15"/>
    <n v="4"/>
    <n v="114.8768"/>
    <n v="3"/>
    <n v="2"/>
    <x v="5"/>
    <s v="DE"/>
    <s v="DEU"/>
    <s v="Europe"/>
    <s v="Western Europe"/>
  </r>
  <r>
    <x v="71"/>
    <x v="1"/>
    <x v="3"/>
    <s v="GE"/>
    <x v="0"/>
    <n v="0"/>
    <n v="45.557099999999998"/>
    <n v="0"/>
    <n v="0"/>
    <n v="0"/>
    <n v="0"/>
    <n v="0"/>
    <n v="0"/>
    <n v="1"/>
    <n v="1"/>
    <n v="0"/>
    <n v="0"/>
    <n v="1"/>
    <n v="0"/>
    <x v="133"/>
    <s v="GL"/>
    <s v="GRL"/>
    <s v="Americas"/>
    <s v="Northern America"/>
  </r>
  <r>
    <x v="71"/>
    <x v="1"/>
    <x v="3"/>
    <s v="GE"/>
    <x v="0"/>
    <n v="342.8365"/>
    <n v="308.61669999999998"/>
    <n v="0"/>
    <n v="0"/>
    <n v="51.538899999999998"/>
    <n v="2"/>
    <n v="22.820900000000002"/>
    <n v="1"/>
    <n v="7"/>
    <n v="7"/>
    <n v="2"/>
    <n v="51.538899999999998"/>
    <n v="1"/>
    <n v="1"/>
    <x v="63"/>
    <s v="IE"/>
    <s v="IRL"/>
    <s v="Europe"/>
    <s v="Northern Europe"/>
  </r>
  <r>
    <x v="71"/>
    <x v="1"/>
    <x v="3"/>
    <s v="GE"/>
    <x v="0"/>
    <n v="0"/>
    <n v="22.9207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1"/>
    <x v="1"/>
    <x v="3"/>
    <s v="GE"/>
    <x v="0"/>
    <n v="4664.4976999999999"/>
    <n v="2292.1259"/>
    <n v="22.820900000000002"/>
    <n v="1"/>
    <n v="22.9207"/>
    <n v="1"/>
    <n v="22.820900000000002"/>
    <n v="1"/>
    <n v="7"/>
    <n v="6"/>
    <n v="1"/>
    <n v="22.9207"/>
    <n v="1"/>
    <n v="1"/>
    <x v="1"/>
    <s v="IT"/>
    <s v="ITA"/>
    <s v="Europe"/>
    <s v="Southern Europe"/>
  </r>
  <r>
    <x v="71"/>
    <x v="1"/>
    <x v="3"/>
    <s v="GE"/>
    <x v="0"/>
    <n v="330.1857"/>
    <n v="45.470799999999997"/>
    <n v="22.784700000000001"/>
    <n v="1"/>
    <n v="0"/>
    <n v="0"/>
    <n v="22.784700000000001"/>
    <n v="1"/>
    <n v="1"/>
    <n v="1"/>
    <n v="0"/>
    <n v="0"/>
    <n v="0"/>
    <n v="1"/>
    <x v="15"/>
    <s v="LV"/>
    <s v="LVA"/>
    <s v="Europe"/>
    <s v="Northern Europe"/>
  </r>
  <r>
    <x v="71"/>
    <x v="1"/>
    <x v="3"/>
    <s v="GE"/>
    <x v="0"/>
    <n v="0"/>
    <n v="45.543399999999998"/>
    <n v="0"/>
    <n v="0"/>
    <n v="22.771699999999999"/>
    <n v="1"/>
    <n v="0"/>
    <n v="0"/>
    <n v="1"/>
    <n v="1"/>
    <n v="1"/>
    <n v="22.771699999999999"/>
    <n v="1"/>
    <n v="0"/>
    <x v="84"/>
    <s v="LT"/>
    <s v="LTU"/>
    <s v="Europe"/>
    <s v="Northern Europe"/>
  </r>
  <r>
    <x v="71"/>
    <x v="1"/>
    <x v="3"/>
    <s v="GE"/>
    <x v="0"/>
    <n v="0"/>
    <n v="187.80090000000001"/>
    <n v="0"/>
    <n v="0"/>
    <n v="114.0535"/>
    <n v="2"/>
    <n v="0"/>
    <n v="0"/>
    <n v="3"/>
    <n v="3"/>
    <n v="2"/>
    <n v="114.0535"/>
    <n v="2"/>
    <n v="0"/>
    <x v="76"/>
    <s v="MY"/>
    <s v="MYS"/>
    <s v="Asia"/>
    <s v="South-Eastern Asia"/>
  </r>
  <r>
    <x v="71"/>
    <x v="1"/>
    <x v="3"/>
    <s v="GE"/>
    <x v="0"/>
    <n v="0"/>
    <n v="68.8767"/>
    <n v="0"/>
    <n v="0"/>
    <n v="22.9589"/>
    <n v="1"/>
    <n v="0"/>
    <n v="0"/>
    <n v="1"/>
    <n v="1"/>
    <n v="1"/>
    <n v="22.9589"/>
    <n v="1"/>
    <n v="0"/>
    <x v="169"/>
    <s v="MN"/>
    <s v="MNG"/>
    <s v="Asia"/>
    <s v="Eastern Asia"/>
  </r>
  <r>
    <x v="71"/>
    <x v="1"/>
    <x v="3"/>
    <s v="GE"/>
    <x v="0"/>
    <n v="283.83789999999999"/>
    <n v="102.6737"/>
    <n v="28.480899999999998"/>
    <n v="1"/>
    <n v="0"/>
    <n v="0"/>
    <n v="28.480899999999998"/>
    <n v="1"/>
    <n v="5"/>
    <n v="4"/>
    <n v="0"/>
    <n v="0"/>
    <n v="0"/>
    <n v="1"/>
    <x v="6"/>
    <s v="NL"/>
    <s v="NLD"/>
    <s v="Europe"/>
    <s v="Western Europe"/>
  </r>
  <r>
    <x v="71"/>
    <x v="1"/>
    <x v="3"/>
    <s v="GE"/>
    <x v="0"/>
    <n v="22.970700000000001"/>
    <n v="562.32849999999996"/>
    <n v="22.970700000000001"/>
    <n v="1"/>
    <n v="229.0307"/>
    <n v="9"/>
    <n v="22.970700000000001"/>
    <n v="1"/>
    <n v="14"/>
    <n v="14"/>
    <n v="9"/>
    <n v="229.0307"/>
    <n v="11"/>
    <n v="1"/>
    <x v="68"/>
    <s v="NZ"/>
    <s v="NZL"/>
    <s v="Oceania"/>
    <s v="Australia and New Zealand"/>
  </r>
  <r>
    <x v="71"/>
    <x v="1"/>
    <x v="3"/>
    <s v="GE"/>
    <x v="0"/>
    <n v="0"/>
    <n v="1739.9154000000001"/>
    <n v="0"/>
    <n v="0"/>
    <n v="86.707099999999997"/>
    <n v="2"/>
    <n v="0"/>
    <n v="0"/>
    <n v="3"/>
    <n v="2"/>
    <n v="2"/>
    <n v="86.707099999999997"/>
    <n v="1"/>
    <n v="0"/>
    <x v="16"/>
    <s v="NO"/>
    <s v="NOR"/>
    <s v="Europe"/>
    <s v="Northern Europe"/>
  </r>
  <r>
    <x v="71"/>
    <x v="1"/>
    <x v="3"/>
    <s v="GE"/>
    <x v="0"/>
    <n v="0"/>
    <n v="388.84930000000003"/>
    <n v="0"/>
    <n v="0"/>
    <n v="137.52109999999999"/>
    <n v="2"/>
    <n v="0"/>
    <n v="0"/>
    <n v="2"/>
    <n v="2"/>
    <n v="2"/>
    <n v="137.52109999999999"/>
    <n v="0"/>
    <n v="0"/>
    <x v="49"/>
    <s v="PL"/>
    <s v="POL"/>
    <s v="Europe"/>
    <s v="Eastern Europe"/>
  </r>
  <r>
    <x v="71"/>
    <x v="1"/>
    <x v="3"/>
    <s v="GE"/>
    <x v="0"/>
    <n v="137.69900000000001"/>
    <n v="45.917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1"/>
    <x v="1"/>
    <x v="3"/>
    <s v="GE"/>
    <x v="0"/>
    <n v="0"/>
    <n v="34.095500000000001"/>
    <n v="0"/>
    <n v="0"/>
    <n v="34.095500000000001"/>
    <n v="1"/>
    <n v="0"/>
    <n v="0"/>
    <n v="1"/>
    <n v="1"/>
    <n v="1"/>
    <n v="34.095500000000001"/>
    <n v="1"/>
    <n v="0"/>
    <x v="24"/>
    <s v="RO"/>
    <s v="ROU"/>
    <s v="Europe"/>
    <s v="Eastern Europe"/>
  </r>
  <r>
    <x v="71"/>
    <x v="1"/>
    <x v="3"/>
    <s v="GE"/>
    <x v="0"/>
    <n v="0"/>
    <n v="45.474600000000002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71"/>
    <x v="1"/>
    <x v="3"/>
    <s v="GE"/>
    <x v="0"/>
    <n v="22.9374"/>
    <n v="57.442599999999999"/>
    <n v="22.9374"/>
    <n v="1"/>
    <n v="57.442599999999999"/>
    <n v="1"/>
    <n v="22.9374"/>
    <n v="1"/>
    <n v="2"/>
    <n v="2"/>
    <n v="1"/>
    <n v="57.442599999999999"/>
    <n v="1"/>
    <n v="1"/>
    <x v="51"/>
    <s v="SK"/>
    <s v="SVK"/>
    <s v="Europe"/>
    <s v="Eastern Europe"/>
  </r>
  <r>
    <x v="71"/>
    <x v="1"/>
    <x v="3"/>
    <s v="GE"/>
    <x v="0"/>
    <n v="0"/>
    <n v="22.977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1"/>
    <x v="1"/>
    <x v="3"/>
    <s v="GE"/>
    <x v="0"/>
    <n v="0"/>
    <n v="102.8809"/>
    <n v="0"/>
    <n v="0"/>
    <n v="0"/>
    <n v="0"/>
    <n v="0"/>
    <n v="0"/>
    <n v="2"/>
    <n v="2"/>
    <n v="0"/>
    <n v="0"/>
    <n v="1"/>
    <n v="0"/>
    <x v="2"/>
    <s v="ZA"/>
    <s v="ZAF"/>
    <s v="Africa"/>
    <s v="Southern Africa"/>
  </r>
  <r>
    <x v="71"/>
    <x v="1"/>
    <x v="3"/>
    <s v="GE"/>
    <x v="0"/>
    <n v="281.28579999999999"/>
    <n v="264.00220000000002"/>
    <n v="143.52000000000001"/>
    <n v="2"/>
    <n v="51.558500000000002"/>
    <n v="2"/>
    <n v="143.52000000000001"/>
    <n v="2"/>
    <n v="5"/>
    <n v="5"/>
    <n v="2"/>
    <n v="51.558500000000002"/>
    <n v="2"/>
    <n v="2"/>
    <x v="7"/>
    <s v="ES"/>
    <s v="ESP"/>
    <s v="Europe"/>
    <s v="Southern Europe"/>
  </r>
  <r>
    <x v="71"/>
    <x v="1"/>
    <x v="3"/>
    <s v="GE"/>
    <x v="0"/>
    <n v="79.539100000000005"/>
    <n v="102.2132"/>
    <n v="79.539100000000005"/>
    <n v="2"/>
    <n v="0"/>
    <n v="0"/>
    <n v="79.539100000000005"/>
    <n v="2"/>
    <n v="3"/>
    <n v="2"/>
    <n v="0"/>
    <n v="0"/>
    <n v="0"/>
    <n v="2"/>
    <x v="10"/>
    <s v="SE"/>
    <s v="SWE"/>
    <s v="Europe"/>
    <s v="Northern Europe"/>
  </r>
  <r>
    <x v="71"/>
    <x v="1"/>
    <x v="3"/>
    <s v="GE"/>
    <x v="0"/>
    <n v="0"/>
    <n v="22.859500000000001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1"/>
    <x v="1"/>
    <x v="3"/>
    <s v="GE"/>
    <x v="0"/>
    <n v="0"/>
    <n v="22.8703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1"/>
    <x v="1"/>
    <x v="3"/>
    <s v="GE"/>
    <x v="0"/>
    <n v="0"/>
    <n v="22.792999999999999"/>
    <n v="0"/>
    <n v="0"/>
    <n v="22.792999999999999"/>
    <n v="1"/>
    <n v="0"/>
    <n v="0"/>
    <n v="1"/>
    <n v="1"/>
    <n v="1"/>
    <n v="22.792999999999999"/>
    <n v="1"/>
    <n v="0"/>
    <x v="27"/>
    <s v="UA"/>
    <s v="UKR"/>
    <s v="Europe"/>
    <s v="Eastern Europe"/>
  </r>
  <r>
    <x v="71"/>
    <x v="1"/>
    <x v="3"/>
    <s v="GE"/>
    <x v="0"/>
    <n v="474.08370000000002"/>
    <n v="102.4415"/>
    <n v="57.202599999999997"/>
    <n v="2"/>
    <n v="79.7042"/>
    <n v="3"/>
    <n v="80.161500000000004"/>
    <n v="3"/>
    <n v="7"/>
    <n v="7"/>
    <n v="3"/>
    <n v="79.7042"/>
    <n v="3"/>
    <n v="3"/>
    <x v="19"/>
    <s v="GB"/>
    <s v="GBR"/>
    <s v="Europe"/>
    <s v="Northern Europe"/>
  </r>
  <r>
    <x v="71"/>
    <x v="1"/>
    <x v="3"/>
    <s v="GE"/>
    <x v="1"/>
    <n v="0"/>
    <n v="136.5111"/>
    <n v="0"/>
    <n v="0"/>
    <n v="113.6516"/>
    <n v="1"/>
    <n v="0"/>
    <n v="0"/>
    <n v="2"/>
    <n v="2"/>
    <n v="1"/>
    <n v="113.6516"/>
    <n v="2"/>
    <n v="0"/>
    <x v="54"/>
    <s v="AL"/>
    <s v="ALB"/>
    <s v="Europe"/>
    <s v="Southern Europe"/>
  </r>
  <r>
    <x v="71"/>
    <x v="1"/>
    <x v="3"/>
    <s v="GE"/>
    <x v="1"/>
    <n v="755.53859999999997"/>
    <n v="447.923"/>
    <n v="102.81619999999999"/>
    <n v="2"/>
    <n v="286.64760000000001"/>
    <n v="5"/>
    <n v="102.81619999999999"/>
    <n v="2"/>
    <n v="11"/>
    <n v="11"/>
    <n v="5"/>
    <n v="286.64760000000001"/>
    <n v="5"/>
    <n v="2"/>
    <x v="0"/>
    <s v="AU"/>
    <s v="AUS"/>
    <s v="Oceania"/>
    <s v="Australia and New Zealand"/>
  </r>
  <r>
    <x v="71"/>
    <x v="1"/>
    <x v="3"/>
    <s v="GE"/>
    <x v="1"/>
    <n v="360.0659"/>
    <n v="11.4603"/>
    <n v="11.4603"/>
    <n v="1"/>
    <n v="0"/>
    <n v="0"/>
    <n v="11.4603"/>
    <n v="1"/>
    <n v="4"/>
    <n v="4"/>
    <n v="0"/>
    <n v="0"/>
    <n v="0"/>
    <n v="1"/>
    <x v="12"/>
    <s v="AT"/>
    <s v="AUT"/>
    <s v="Europe"/>
    <s v="Western Europe"/>
  </r>
  <r>
    <x v="71"/>
    <x v="1"/>
    <x v="3"/>
    <s v="GE"/>
    <x v="1"/>
    <n v="0"/>
    <n v="9.1836000000000002"/>
    <n v="0"/>
    <n v="0"/>
    <n v="9.1836000000000002"/>
    <n v="1"/>
    <n v="0"/>
    <n v="0"/>
    <n v="1"/>
    <n v="1"/>
    <n v="1"/>
    <n v="9.1836000000000002"/>
    <n v="1"/>
    <n v="0"/>
    <x v="107"/>
    <s v="BD"/>
    <s v="BGD"/>
    <s v="Asia"/>
    <s v="Southern Asia"/>
  </r>
  <r>
    <x v="71"/>
    <x v="1"/>
    <x v="3"/>
    <s v="GE"/>
    <x v="1"/>
    <n v="1759.8702000000001"/>
    <n v="285.32810000000001"/>
    <n v="0"/>
    <n v="0"/>
    <n v="17.284400000000002"/>
    <n v="2"/>
    <n v="0"/>
    <n v="0"/>
    <n v="9"/>
    <n v="9"/>
    <n v="2"/>
    <n v="17.284400000000002"/>
    <n v="3"/>
    <n v="0"/>
    <x v="13"/>
    <s v="BE"/>
    <s v="BEL"/>
    <s v="Europe"/>
    <s v="Western Europe"/>
  </r>
  <r>
    <x v="71"/>
    <x v="1"/>
    <x v="3"/>
    <s v="GE"/>
    <x v="1"/>
    <n v="57.175600000000003"/>
    <n v="0"/>
    <n v="57.175600000000003"/>
    <n v="1"/>
    <n v="0"/>
    <n v="0"/>
    <n v="57.175600000000003"/>
    <n v="1"/>
    <n v="1"/>
    <n v="1"/>
    <n v="0"/>
    <n v="0"/>
    <n v="0"/>
    <n v="1"/>
    <x v="88"/>
    <s v="BA"/>
    <s v="BIH"/>
    <s v="Europe"/>
    <s v="Southern Europe"/>
  </r>
  <r>
    <x v="71"/>
    <x v="1"/>
    <x v="3"/>
    <s v="GE"/>
    <x v="1"/>
    <n v="772.34659999999997"/>
    <n v="282.3365"/>
    <n v="91.882800000000003"/>
    <n v="1"/>
    <n v="84.662000000000006"/>
    <n v="4"/>
    <n v="119.1151"/>
    <n v="3"/>
    <n v="11"/>
    <n v="10"/>
    <n v="3"/>
    <n v="82.383799999999994"/>
    <n v="3"/>
    <n v="3"/>
    <x v="30"/>
    <s v="CA"/>
    <s v="CAN"/>
    <s v="Americas"/>
    <s v="Northern America"/>
  </r>
  <r>
    <x v="71"/>
    <x v="1"/>
    <x v="3"/>
    <s v="GE"/>
    <x v="1"/>
    <n v="125.81489999999999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1"/>
    <x v="1"/>
    <x v="3"/>
    <s v="GE"/>
    <x v="1"/>
    <n v="1508.5046"/>
    <n v="57.332799999999999"/>
    <n v="260.29259999999999"/>
    <n v="5"/>
    <n v="0"/>
    <n v="0"/>
    <n v="260.29259999999999"/>
    <n v="5"/>
    <n v="6"/>
    <n v="6"/>
    <n v="0"/>
    <n v="0"/>
    <n v="0"/>
    <n v="5"/>
    <x v="20"/>
    <s v="HR"/>
    <s v="HRV"/>
    <s v="Europe"/>
    <s v="Southern Europe"/>
  </r>
  <r>
    <x v="71"/>
    <x v="1"/>
    <x v="3"/>
    <s v="GE"/>
    <x v="1"/>
    <n v="1.19199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1"/>
    <x v="1"/>
    <x v="3"/>
    <s v="GE"/>
    <x v="1"/>
    <n v="66.119"/>
    <n v="94.979600000000005"/>
    <n v="2.3014000000000001"/>
    <n v="1"/>
    <n v="2.2633999999999999"/>
    <n v="1"/>
    <n v="2.3014000000000001"/>
    <n v="1"/>
    <n v="4"/>
    <n v="4"/>
    <n v="1"/>
    <n v="2.2633999999999999"/>
    <n v="1"/>
    <n v="1"/>
    <x v="31"/>
    <s v="CZ"/>
    <s v="CZE"/>
    <s v="Europe"/>
    <s v="Eastern Europe"/>
  </r>
  <r>
    <x v="71"/>
    <x v="1"/>
    <x v="3"/>
    <s v="GE"/>
    <x v="1"/>
    <n v="22.828399999999998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1"/>
    <x v="1"/>
    <x v="3"/>
    <s v="GE"/>
    <x v="1"/>
    <n v="6.8315999999999999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1"/>
    <x v="1"/>
    <x v="3"/>
    <s v="GE"/>
    <x v="1"/>
    <n v="0"/>
    <n v="5.6990999999999996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1"/>
    <x v="1"/>
    <x v="3"/>
    <s v="GE"/>
    <x v="1"/>
    <n v="105.0907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1"/>
    <x v="1"/>
    <x v="3"/>
    <s v="GE"/>
    <x v="1"/>
    <n v="6322.0999000000002"/>
    <n v="752.53949999999998"/>
    <n v="924.10400000000004"/>
    <n v="9"/>
    <n v="504.39159999999998"/>
    <n v="21"/>
    <n v="924.10400000000004"/>
    <n v="9"/>
    <n v="43"/>
    <n v="42"/>
    <n v="21"/>
    <n v="504.39159999999998"/>
    <n v="22"/>
    <n v="9"/>
    <x v="5"/>
    <s v="DE"/>
    <s v="DEU"/>
    <s v="Europe"/>
    <s v="Western Europe"/>
  </r>
  <r>
    <x v="71"/>
    <x v="1"/>
    <x v="3"/>
    <s v="GE"/>
    <x v="1"/>
    <n v="601.7300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1"/>
    <x v="1"/>
    <x v="3"/>
    <s v="GE"/>
    <x v="1"/>
    <n v="887.3397999999999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1"/>
    <x v="1"/>
    <x v="3"/>
    <s v="GE"/>
    <x v="1"/>
    <n v="68.195300000000003"/>
    <n v="0"/>
    <n v="11.4885"/>
    <n v="1"/>
    <n v="0"/>
    <n v="0"/>
    <n v="11.4885"/>
    <n v="1"/>
    <n v="3"/>
    <n v="3"/>
    <n v="0"/>
    <n v="0"/>
    <n v="0"/>
    <n v="1"/>
    <x v="62"/>
    <s v="IN"/>
    <s v="IND"/>
    <s v="Asia"/>
    <s v="Southern Asia"/>
  </r>
  <r>
    <x v="71"/>
    <x v="1"/>
    <x v="3"/>
    <s v="GE"/>
    <x v="1"/>
    <n v="315.67779999999999"/>
    <n v="81.819599999999994"/>
    <n v="127.176"/>
    <n v="2"/>
    <n v="0"/>
    <n v="0"/>
    <n v="127.176"/>
    <n v="2"/>
    <n v="5"/>
    <n v="4"/>
    <n v="0"/>
    <n v="0"/>
    <n v="2"/>
    <n v="2"/>
    <x v="63"/>
    <s v="IE"/>
    <s v="IRL"/>
    <s v="Europe"/>
    <s v="Northern Europe"/>
  </r>
  <r>
    <x v="71"/>
    <x v="1"/>
    <x v="3"/>
    <s v="GE"/>
    <x v="1"/>
    <n v="1864.2592"/>
    <n v="153.9325"/>
    <n v="0"/>
    <n v="0"/>
    <n v="22.771699999999999"/>
    <n v="1"/>
    <n v="0"/>
    <n v="0"/>
    <n v="9"/>
    <n v="8"/>
    <n v="1"/>
    <n v="22.771699999999999"/>
    <n v="1"/>
    <n v="0"/>
    <x v="1"/>
    <s v="IT"/>
    <s v="ITA"/>
    <s v="Europe"/>
    <s v="Southern Europe"/>
  </r>
  <r>
    <x v="71"/>
    <x v="1"/>
    <x v="3"/>
    <s v="GE"/>
    <x v="1"/>
    <n v="11.36860000000000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1"/>
    <x v="1"/>
    <x v="3"/>
    <s v="GE"/>
    <x v="1"/>
    <n v="0"/>
    <n v="11.3965"/>
    <n v="0"/>
    <n v="0"/>
    <n v="11.3965"/>
    <n v="1"/>
    <n v="0"/>
    <n v="0"/>
    <n v="1"/>
    <n v="1"/>
    <n v="1"/>
    <n v="11.3965"/>
    <n v="1"/>
    <n v="0"/>
    <x v="137"/>
    <s v="LA"/>
    <s v="LAO"/>
    <s v="Asia"/>
    <s v="South-Eastern Asia"/>
  </r>
  <r>
    <x v="71"/>
    <x v="1"/>
    <x v="3"/>
    <s v="GE"/>
    <x v="1"/>
    <n v="17.1052"/>
    <n v="5.707099999999999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1"/>
    <x v="1"/>
    <x v="3"/>
    <s v="GE"/>
    <x v="1"/>
    <n v="4.5570000000000004"/>
    <n v="0"/>
    <n v="2.2785000000000002"/>
    <n v="1"/>
    <n v="0"/>
    <n v="0"/>
    <n v="2.2785000000000002"/>
    <n v="1"/>
    <n v="1"/>
    <n v="1"/>
    <n v="0"/>
    <n v="0"/>
    <n v="0"/>
    <n v="1"/>
    <x v="84"/>
    <s v="LT"/>
    <s v="LTU"/>
    <s v="Europe"/>
    <s v="Northern Europe"/>
  </r>
  <r>
    <x v="71"/>
    <x v="1"/>
    <x v="3"/>
    <s v="GE"/>
    <x v="1"/>
    <n v="67.902000000000001"/>
    <n v="764.83370000000002"/>
    <n v="22.634"/>
    <n v="1"/>
    <n v="51.408299999999997"/>
    <n v="3"/>
    <n v="22.634"/>
    <n v="1"/>
    <n v="4"/>
    <n v="4"/>
    <n v="3"/>
    <n v="51.408299999999997"/>
    <n v="1"/>
    <n v="1"/>
    <x v="76"/>
    <s v="MY"/>
    <s v="MYS"/>
    <s v="Asia"/>
    <s v="South-Eastern Asia"/>
  </r>
  <r>
    <x v="71"/>
    <x v="1"/>
    <x v="3"/>
    <s v="GE"/>
    <x v="1"/>
    <n v="4703.2712000000001"/>
    <n v="0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71"/>
    <x v="1"/>
    <x v="3"/>
    <s v="GE"/>
    <x v="1"/>
    <n v="108.084"/>
    <n v="11.368600000000001"/>
    <n v="28.480899999999998"/>
    <n v="1"/>
    <n v="0"/>
    <n v="0"/>
    <n v="28.480899999999998"/>
    <n v="1"/>
    <n v="1"/>
    <n v="1"/>
    <n v="0"/>
    <n v="0"/>
    <n v="0"/>
    <n v="1"/>
    <x v="152"/>
    <s v="MZ"/>
    <s v="MOZ"/>
    <s v="Africa"/>
    <s v="Eastern Africa"/>
  </r>
  <r>
    <x v="71"/>
    <x v="1"/>
    <x v="3"/>
    <s v="GE"/>
    <x v="1"/>
    <n v="3633.0223999999998"/>
    <n v="872.12940000000003"/>
    <n v="918.22709999999995"/>
    <n v="14"/>
    <n v="62.957700000000003"/>
    <n v="8"/>
    <n v="918.22709999999995"/>
    <n v="14"/>
    <n v="37"/>
    <n v="35"/>
    <n v="8"/>
    <n v="62.957700000000003"/>
    <n v="6"/>
    <n v="14"/>
    <x v="6"/>
    <s v="NL"/>
    <s v="NLD"/>
    <s v="Europe"/>
    <s v="Western Europe"/>
  </r>
  <r>
    <x v="71"/>
    <x v="1"/>
    <x v="3"/>
    <s v="GE"/>
    <x v="1"/>
    <n v="0"/>
    <n v="22.9588"/>
    <n v="0"/>
    <n v="0"/>
    <n v="11.4794"/>
    <n v="1"/>
    <n v="0"/>
    <n v="0"/>
    <n v="1"/>
    <n v="1"/>
    <n v="1"/>
    <n v="11.4794"/>
    <n v="1"/>
    <n v="0"/>
    <x v="119"/>
    <s v="AN"/>
    <s v="ANT"/>
    <s v="Rest of World"/>
    <s v="Rest of World"/>
  </r>
  <r>
    <x v="71"/>
    <x v="1"/>
    <x v="3"/>
    <s v="GE"/>
    <x v="1"/>
    <n v="108.232"/>
    <n v="269.79809999999998"/>
    <n v="35.398800000000001"/>
    <n v="2"/>
    <n v="11.4854"/>
    <n v="1"/>
    <n v="46.795299999999997"/>
    <n v="3"/>
    <n v="8"/>
    <n v="8"/>
    <n v="1"/>
    <n v="11.4854"/>
    <n v="1"/>
    <n v="3"/>
    <x v="68"/>
    <s v="NZ"/>
    <s v="NZL"/>
    <s v="Oceania"/>
    <s v="Australia and New Zealand"/>
  </r>
  <r>
    <x v="71"/>
    <x v="1"/>
    <x v="3"/>
    <s v="GE"/>
    <x v="1"/>
    <n v="456.9889"/>
    <n v="45.249600000000001"/>
    <n v="114.6033"/>
    <n v="1"/>
    <n v="0"/>
    <n v="0"/>
    <n v="114.6033"/>
    <n v="1"/>
    <n v="2"/>
    <n v="1"/>
    <n v="0"/>
    <n v="0"/>
    <n v="1"/>
    <n v="1"/>
    <x v="16"/>
    <s v="NO"/>
    <s v="NOR"/>
    <s v="Europe"/>
    <s v="Northern Europe"/>
  </r>
  <r>
    <x v="71"/>
    <x v="1"/>
    <x v="3"/>
    <s v="GE"/>
    <x v="1"/>
    <n v="272.77789999999999"/>
    <n v="0"/>
    <n v="227.30330000000001"/>
    <n v="1"/>
    <n v="0"/>
    <n v="0"/>
    <n v="227.30330000000001"/>
    <n v="1"/>
    <n v="1"/>
    <n v="1"/>
    <n v="0"/>
    <n v="0"/>
    <n v="0"/>
    <n v="1"/>
    <x v="66"/>
    <s v="PY"/>
    <s v="PRY"/>
    <s v="Americas"/>
    <s v="South America"/>
  </r>
  <r>
    <x v="71"/>
    <x v="1"/>
    <x v="3"/>
    <s v="GE"/>
    <x v="1"/>
    <n v="227.29150000000001"/>
    <n v="241.6807"/>
    <n v="0"/>
    <n v="0"/>
    <n v="113.9829"/>
    <n v="1"/>
    <n v="0"/>
    <n v="0"/>
    <n v="3"/>
    <n v="3"/>
    <n v="1"/>
    <n v="113.9829"/>
    <n v="1"/>
    <n v="0"/>
    <x v="48"/>
    <s v="PH"/>
    <s v="PHL"/>
    <s v="Asia"/>
    <s v="South-Eastern Asia"/>
  </r>
  <r>
    <x v="71"/>
    <x v="1"/>
    <x v="3"/>
    <s v="GE"/>
    <x v="1"/>
    <n v="0"/>
    <n v="68.805999999999997"/>
    <n v="0"/>
    <n v="0"/>
    <n v="5.7064000000000004"/>
    <n v="1"/>
    <n v="0"/>
    <n v="0"/>
    <n v="2"/>
    <n v="1"/>
    <n v="1"/>
    <n v="5.7064000000000004"/>
    <n v="2"/>
    <n v="0"/>
    <x v="49"/>
    <s v="PL"/>
    <s v="POL"/>
    <s v="Europe"/>
    <s v="Eastern Europe"/>
  </r>
  <r>
    <x v="71"/>
    <x v="1"/>
    <x v="3"/>
    <s v="GE"/>
    <x v="1"/>
    <n v="194.792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1"/>
    <x v="1"/>
    <x v="3"/>
    <s v="GE"/>
    <x v="1"/>
    <n v="849.88350000000003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1"/>
    <x v="1"/>
    <x v="3"/>
    <s v="GE"/>
    <x v="1"/>
    <n v="74.82080000000000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1"/>
    <x v="1"/>
    <x v="3"/>
    <s v="GE"/>
    <x v="1"/>
    <n v="0"/>
    <n v="11.368600000000001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1"/>
    <x v="1"/>
    <x v="3"/>
    <s v="GE"/>
    <x v="1"/>
    <n v="79.700999999999993"/>
    <n v="0"/>
    <n v="79.700999999999993"/>
    <n v="1"/>
    <n v="0"/>
    <n v="0"/>
    <n v="79.700999999999993"/>
    <n v="1"/>
    <n v="1"/>
    <n v="1"/>
    <n v="0"/>
    <n v="0"/>
    <n v="0"/>
    <n v="1"/>
    <x v="26"/>
    <s v="RS"/>
    <s v="SRB"/>
    <s v="Europe"/>
    <s v="Southern Europe"/>
  </r>
  <r>
    <x v="71"/>
    <x v="1"/>
    <x v="3"/>
    <s v="GE"/>
    <x v="1"/>
    <n v="96.97960000000000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1"/>
    <x v="1"/>
    <x v="3"/>
    <s v="GE"/>
    <x v="1"/>
    <n v="320.01179999999999"/>
    <n v="0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71"/>
    <x v="1"/>
    <x v="3"/>
    <s v="GE"/>
    <x v="1"/>
    <n v="5.9413999999999998"/>
    <n v="0.31369999999999998"/>
    <n v="3.4456000000000002"/>
    <n v="1"/>
    <n v="0.15709999999999999"/>
    <n v="1"/>
    <n v="3.4456000000000002"/>
    <n v="1"/>
    <n v="3"/>
    <n v="3"/>
    <n v="1"/>
    <n v="0.15709999999999999"/>
    <n v="1"/>
    <n v="1"/>
    <x v="2"/>
    <s v="ZA"/>
    <s v="ZAF"/>
    <s v="Africa"/>
    <s v="Southern Africa"/>
  </r>
  <r>
    <x v="71"/>
    <x v="1"/>
    <x v="3"/>
    <s v="GE"/>
    <x v="1"/>
    <n v="0"/>
    <n v="39.728099999999998"/>
    <n v="0"/>
    <n v="0"/>
    <n v="32.892600000000002"/>
    <n v="3"/>
    <n v="0"/>
    <n v="0"/>
    <n v="4"/>
    <n v="4"/>
    <n v="3"/>
    <n v="32.892600000000002"/>
    <n v="2"/>
    <n v="0"/>
    <x v="10"/>
    <s v="SE"/>
    <s v="SWE"/>
    <s v="Europe"/>
    <s v="Northern Europe"/>
  </r>
  <r>
    <x v="71"/>
    <x v="1"/>
    <x v="3"/>
    <s v="GE"/>
    <x v="1"/>
    <n v="4488.9449999999997"/>
    <n v="124.4688"/>
    <n v="0"/>
    <n v="0"/>
    <n v="0"/>
    <n v="0"/>
    <n v="0"/>
    <n v="0"/>
    <n v="7"/>
    <n v="7"/>
    <n v="0"/>
    <n v="0"/>
    <n v="0"/>
    <n v="0"/>
    <x v="8"/>
    <s v="CH"/>
    <s v="CHE"/>
    <s v="Europe"/>
    <s v="Western Europe"/>
  </r>
  <r>
    <x v="71"/>
    <x v="1"/>
    <x v="3"/>
    <s v="GE"/>
    <x v="1"/>
    <n v="113.9116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1"/>
    <x v="1"/>
    <x v="3"/>
    <s v="GE"/>
    <x v="1"/>
    <n v="0"/>
    <n v="22.868099999999998"/>
    <n v="0"/>
    <n v="0"/>
    <n v="17.14"/>
    <n v="2"/>
    <n v="0"/>
    <n v="0"/>
    <n v="2"/>
    <n v="2"/>
    <n v="2"/>
    <n v="17.14"/>
    <n v="2"/>
    <n v="0"/>
    <x v="57"/>
    <s v="TH"/>
    <s v="THA"/>
    <s v="Asia"/>
    <s v="South-Eastern Asia"/>
  </r>
  <r>
    <x v="71"/>
    <x v="1"/>
    <x v="3"/>
    <s v="GE"/>
    <x v="1"/>
    <n v="9.1736000000000004"/>
    <n v="0"/>
    <n v="4.5868000000000002"/>
    <n v="2"/>
    <n v="0"/>
    <n v="0"/>
    <n v="4.5868000000000002"/>
    <n v="2"/>
    <n v="2"/>
    <n v="2"/>
    <n v="0"/>
    <n v="0"/>
    <n v="0"/>
    <n v="2"/>
    <x v="27"/>
    <s v="UA"/>
    <s v="UKR"/>
    <s v="Europe"/>
    <s v="Eastern Europe"/>
  </r>
  <r>
    <x v="71"/>
    <x v="1"/>
    <x v="3"/>
    <s v="GE"/>
    <x v="1"/>
    <n v="23.014800000000001"/>
    <n v="94.075699999999998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71"/>
    <x v="1"/>
    <x v="3"/>
    <s v="GE"/>
    <x v="1"/>
    <n v="0"/>
    <n v="11.3924"/>
    <n v="0"/>
    <n v="0"/>
    <n v="11.3924"/>
    <n v="1"/>
    <n v="0"/>
    <n v="0"/>
    <n v="1"/>
    <n v="1"/>
    <n v="1"/>
    <n v="11.3924"/>
    <n v="1"/>
    <n v="0"/>
    <x v="99"/>
    <s v="VE"/>
    <s v="VEN"/>
    <s v="Americas"/>
    <s v="South America"/>
  </r>
  <r>
    <x v="71"/>
    <x v="1"/>
    <x v="4"/>
    <s v="GV"/>
    <x v="0"/>
    <n v="0"/>
    <n v="90.01"/>
    <n v="0"/>
    <n v="0"/>
    <n v="45"/>
    <n v="1"/>
    <n v="0"/>
    <n v="0"/>
    <n v="1"/>
    <n v="1"/>
    <n v="1"/>
    <n v="45"/>
    <n v="1"/>
    <n v="0"/>
    <x v="11"/>
    <s v="AR"/>
    <s v="ARG"/>
    <s v="Americas"/>
    <s v="South America"/>
  </r>
  <r>
    <x v="71"/>
    <x v="1"/>
    <x v="4"/>
    <s v="GV"/>
    <x v="0"/>
    <n v="99257"/>
    <n v="74290.94"/>
    <n v="9601"/>
    <n v="213"/>
    <n v="11368"/>
    <n v="223"/>
    <n v="11116"/>
    <n v="246"/>
    <n v="682"/>
    <n v="661"/>
    <n v="207"/>
    <n v="10653"/>
    <n v="206"/>
    <n v="246"/>
    <x v="0"/>
    <s v="AU"/>
    <s v="AUS"/>
    <s v="Oceania"/>
    <s v="Australia and New Zealand"/>
  </r>
  <r>
    <x v="71"/>
    <x v="1"/>
    <x v="4"/>
    <s v="GV"/>
    <x v="0"/>
    <n v="0"/>
    <n v="75"/>
    <n v="0"/>
    <n v="0"/>
    <n v="30"/>
    <n v="1"/>
    <n v="0"/>
    <n v="0"/>
    <n v="2"/>
    <n v="2"/>
    <n v="1"/>
    <n v="30"/>
    <n v="1"/>
    <n v="0"/>
    <x v="12"/>
    <s v="AT"/>
    <s v="AUT"/>
    <s v="Europe"/>
    <s v="Western Europe"/>
  </r>
  <r>
    <x v="71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53"/>
    <s v="BB"/>
    <s v="BRB"/>
    <s v="Americas"/>
    <s v="Caribbean"/>
  </r>
  <r>
    <x v="71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1"/>
    <x v="1"/>
    <x v="4"/>
    <s v="GV"/>
    <x v="0"/>
    <n v="29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1"/>
    <x v="1"/>
    <x v="4"/>
    <s v="GV"/>
    <x v="0"/>
    <n v="0"/>
    <n v="395"/>
    <n v="0"/>
    <n v="0"/>
    <n v="75"/>
    <n v="2"/>
    <n v="0"/>
    <n v="0"/>
    <n v="3"/>
    <n v="3"/>
    <n v="2"/>
    <n v="75"/>
    <n v="1"/>
    <n v="0"/>
    <x v="132"/>
    <s v="VG"/>
    <s v="VGB"/>
    <s v="Americas"/>
    <s v="Caribbean"/>
  </r>
  <r>
    <x v="71"/>
    <x v="1"/>
    <x v="4"/>
    <s v="GV"/>
    <x v="0"/>
    <n v="0"/>
    <n v="100"/>
    <n v="0"/>
    <n v="0"/>
    <n v="50"/>
    <n v="2"/>
    <n v="0"/>
    <n v="0"/>
    <n v="3"/>
    <n v="3"/>
    <n v="2"/>
    <n v="50"/>
    <n v="2"/>
    <n v="0"/>
    <x v="72"/>
    <s v="BG"/>
    <s v="BGR"/>
    <s v="Europe"/>
    <s v="Eastern Europe"/>
  </r>
  <r>
    <x v="71"/>
    <x v="1"/>
    <x v="4"/>
    <s v="GV"/>
    <x v="0"/>
    <n v="3326"/>
    <n v="5049"/>
    <n v="625"/>
    <n v="11"/>
    <n v="1300"/>
    <n v="24"/>
    <n v="755"/>
    <n v="15"/>
    <n v="55"/>
    <n v="54"/>
    <n v="23"/>
    <n v="1275"/>
    <n v="22"/>
    <n v="15"/>
    <x v="30"/>
    <s v="CA"/>
    <s v="CAN"/>
    <s v="Americas"/>
    <s v="Northern America"/>
  </r>
  <r>
    <x v="71"/>
    <x v="1"/>
    <x v="4"/>
    <s v="GV"/>
    <x v="0"/>
    <n v="150"/>
    <n v="2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1"/>
    <x v="1"/>
    <x v="4"/>
    <s v="GV"/>
    <x v="0"/>
    <n v="2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1"/>
    <x v="1"/>
    <x v="4"/>
    <s v="GV"/>
    <x v="0"/>
    <n v="765"/>
    <n v="675"/>
    <n v="0"/>
    <n v="0"/>
    <n v="275"/>
    <n v="4"/>
    <n v="0"/>
    <n v="0"/>
    <n v="9"/>
    <n v="9"/>
    <n v="4"/>
    <n v="275"/>
    <n v="4"/>
    <n v="0"/>
    <x v="14"/>
    <s v="DK"/>
    <s v="DNK"/>
    <s v="Europe"/>
    <s v="Northern Europe"/>
  </r>
  <r>
    <x v="71"/>
    <x v="1"/>
    <x v="4"/>
    <s v="GV"/>
    <x v="0"/>
    <n v="13834"/>
    <n v="4565"/>
    <n v="0"/>
    <n v="0"/>
    <n v="25"/>
    <n v="1"/>
    <n v="0"/>
    <n v="0"/>
    <n v="15"/>
    <n v="14"/>
    <n v="1"/>
    <n v="25"/>
    <n v="1"/>
    <n v="0"/>
    <x v="9"/>
    <s v="FR"/>
    <s v="FRA"/>
    <s v="Europe"/>
    <s v="Western Europe"/>
  </r>
  <r>
    <x v="71"/>
    <x v="1"/>
    <x v="4"/>
    <s v="GV"/>
    <x v="0"/>
    <n v="1895"/>
    <n v="2830"/>
    <n v="50"/>
    <n v="1"/>
    <n v="50"/>
    <n v="1"/>
    <n v="50"/>
    <n v="1"/>
    <n v="2"/>
    <n v="2"/>
    <n v="1"/>
    <n v="50"/>
    <n v="1"/>
    <n v="1"/>
    <x v="28"/>
    <s v="PF"/>
    <s v="PYF"/>
    <s v="Oceania"/>
    <s v="Polynesia"/>
  </r>
  <r>
    <x v="71"/>
    <x v="1"/>
    <x v="4"/>
    <s v="GV"/>
    <x v="0"/>
    <n v="545"/>
    <n v="100"/>
    <n v="300"/>
    <n v="1"/>
    <n v="0"/>
    <n v="0"/>
    <n v="300"/>
    <n v="1"/>
    <n v="3"/>
    <n v="2"/>
    <n v="0"/>
    <n v="0"/>
    <n v="0"/>
    <n v="1"/>
    <x v="5"/>
    <s v="DE"/>
    <s v="DEU"/>
    <s v="Europe"/>
    <s v="Western Europe"/>
  </r>
  <r>
    <x v="71"/>
    <x v="1"/>
    <x v="4"/>
    <s v="GV"/>
    <x v="0"/>
    <n v="0"/>
    <n v="320"/>
    <n v="0"/>
    <n v="0"/>
    <n v="45"/>
    <n v="1"/>
    <n v="0"/>
    <n v="0"/>
    <n v="1"/>
    <n v="1"/>
    <n v="1"/>
    <n v="45"/>
    <n v="1"/>
    <n v="0"/>
    <x v="55"/>
    <s v="IS"/>
    <s v="ISL"/>
    <s v="Europe"/>
    <s v="Northern Europe"/>
  </r>
  <r>
    <x v="71"/>
    <x v="1"/>
    <x v="4"/>
    <s v="GV"/>
    <x v="0"/>
    <n v="59"/>
    <n v="135"/>
    <n v="0"/>
    <n v="0"/>
    <n v="31"/>
    <n v="1"/>
    <n v="33"/>
    <n v="1"/>
    <n v="2"/>
    <n v="2"/>
    <n v="0"/>
    <n v="0"/>
    <n v="0"/>
    <n v="1"/>
    <x v="62"/>
    <s v="IN"/>
    <s v="IND"/>
    <s v="Asia"/>
    <s v="Southern Asia"/>
  </r>
  <r>
    <x v="71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1"/>
    <x v="1"/>
    <x v="4"/>
    <s v="GV"/>
    <x v="0"/>
    <n v="50"/>
    <n v="235"/>
    <n v="50"/>
    <n v="2"/>
    <n v="50"/>
    <n v="2"/>
    <n v="50"/>
    <n v="2"/>
    <n v="5"/>
    <n v="4"/>
    <n v="2"/>
    <n v="50"/>
    <n v="1"/>
    <n v="2"/>
    <x v="63"/>
    <s v="IE"/>
    <s v="IRL"/>
    <s v="Europe"/>
    <s v="Northern Europe"/>
  </r>
  <r>
    <x v="71"/>
    <x v="1"/>
    <x v="4"/>
    <s v="GV"/>
    <x v="0"/>
    <n v="9200"/>
    <n v="1645"/>
    <n v="0"/>
    <n v="0"/>
    <n v="0"/>
    <n v="0"/>
    <n v="0"/>
    <n v="0"/>
    <n v="3"/>
    <n v="3"/>
    <n v="0"/>
    <n v="0"/>
    <n v="1"/>
    <n v="0"/>
    <x v="32"/>
    <s v="IL"/>
    <s v="ISR"/>
    <s v="Asia"/>
    <s v="Western Asia"/>
  </r>
  <r>
    <x v="71"/>
    <x v="1"/>
    <x v="4"/>
    <s v="GV"/>
    <x v="0"/>
    <n v="4597"/>
    <n v="282"/>
    <n v="50"/>
    <n v="1"/>
    <n v="0"/>
    <n v="0"/>
    <n v="50"/>
    <n v="1"/>
    <n v="8"/>
    <n v="8"/>
    <n v="0"/>
    <n v="0"/>
    <n v="0"/>
    <n v="1"/>
    <x v="1"/>
    <s v="IT"/>
    <s v="ITA"/>
    <s v="Europe"/>
    <s v="Southern Europe"/>
  </r>
  <r>
    <x v="71"/>
    <x v="1"/>
    <x v="4"/>
    <s v="GV"/>
    <x v="0"/>
    <n v="1305"/>
    <n v="46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71"/>
    <x v="1"/>
    <x v="4"/>
    <s v="GV"/>
    <x v="0"/>
    <n v="50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71"/>
    <x v="1"/>
    <x v="4"/>
    <s v="GV"/>
    <x v="0"/>
    <n v="75"/>
    <n v="52"/>
    <n v="75"/>
    <n v="2"/>
    <n v="0"/>
    <n v="0"/>
    <n v="75"/>
    <n v="2"/>
    <n v="2"/>
    <n v="2"/>
    <n v="0"/>
    <n v="0"/>
    <n v="0"/>
    <n v="2"/>
    <x v="84"/>
    <s v="LT"/>
    <s v="LTU"/>
    <s v="Europe"/>
    <s v="Northern Europe"/>
  </r>
  <r>
    <x v="71"/>
    <x v="1"/>
    <x v="4"/>
    <s v="GV"/>
    <x v="0"/>
    <n v="0"/>
    <n v="195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71"/>
    <x v="1"/>
    <x v="4"/>
    <s v="GV"/>
    <x v="0"/>
    <n v="0"/>
    <n v="815"/>
    <n v="0"/>
    <n v="0"/>
    <n v="625"/>
    <n v="3"/>
    <n v="0"/>
    <n v="0"/>
    <n v="4"/>
    <n v="3"/>
    <n v="3"/>
    <n v="625"/>
    <n v="2"/>
    <n v="0"/>
    <x v="6"/>
    <s v="NL"/>
    <s v="NLD"/>
    <s v="Europe"/>
    <s v="Western Europe"/>
  </r>
  <r>
    <x v="71"/>
    <x v="1"/>
    <x v="4"/>
    <s v="GV"/>
    <x v="0"/>
    <n v="865"/>
    <n v="430"/>
    <n v="400"/>
    <n v="12"/>
    <n v="50"/>
    <n v="1"/>
    <n v="450"/>
    <n v="13"/>
    <n v="16"/>
    <n v="15"/>
    <n v="1"/>
    <n v="50"/>
    <n v="1"/>
    <n v="13"/>
    <x v="68"/>
    <s v="NZ"/>
    <s v="NZL"/>
    <s v="Oceania"/>
    <s v="Australia and New Zealand"/>
  </r>
  <r>
    <x v="71"/>
    <x v="1"/>
    <x v="4"/>
    <s v="GV"/>
    <x v="0"/>
    <n v="0"/>
    <n v="50"/>
    <n v="0"/>
    <n v="0"/>
    <n v="25"/>
    <n v="1"/>
    <n v="0"/>
    <n v="0"/>
    <n v="2"/>
    <n v="2"/>
    <n v="1"/>
    <n v="25"/>
    <n v="2"/>
    <n v="0"/>
    <x v="16"/>
    <s v="NO"/>
    <s v="NOR"/>
    <s v="Europe"/>
    <s v="Northern Europe"/>
  </r>
  <r>
    <x v="71"/>
    <x v="1"/>
    <x v="4"/>
    <s v="GV"/>
    <x v="0"/>
    <n v="175"/>
    <n v="100"/>
    <n v="25"/>
    <n v="1"/>
    <n v="25"/>
    <n v="1"/>
    <n v="25"/>
    <n v="1"/>
    <n v="5"/>
    <n v="5"/>
    <n v="1"/>
    <n v="25"/>
    <n v="1"/>
    <n v="1"/>
    <x v="48"/>
    <s v="PH"/>
    <s v="PHL"/>
    <s v="Asia"/>
    <s v="South-Eastern Asia"/>
  </r>
  <r>
    <x v="71"/>
    <x v="1"/>
    <x v="4"/>
    <s v="GV"/>
    <x v="0"/>
    <n v="0"/>
    <n v="410.09"/>
    <n v="0"/>
    <n v="0"/>
    <n v="360.09"/>
    <n v="2"/>
    <n v="0"/>
    <n v="0"/>
    <n v="3"/>
    <n v="2"/>
    <n v="2"/>
    <n v="360.09"/>
    <n v="0"/>
    <n v="0"/>
    <x v="49"/>
    <s v="PL"/>
    <s v="POL"/>
    <s v="Europe"/>
    <s v="Eastern Europe"/>
  </r>
  <r>
    <x v="71"/>
    <x v="1"/>
    <x v="4"/>
    <s v="GV"/>
    <x v="0"/>
    <n v="1350"/>
    <n v="1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1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1"/>
    <x v="1"/>
    <x v="4"/>
    <s v="GV"/>
    <x v="0"/>
    <n v="0"/>
    <n v="150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71"/>
    <x v="1"/>
    <x v="4"/>
    <s v="GV"/>
    <x v="0"/>
    <n v="1520"/>
    <n v="306"/>
    <n v="0"/>
    <n v="0"/>
    <n v="0"/>
    <n v="0"/>
    <n v="90"/>
    <n v="1"/>
    <n v="2"/>
    <n v="1"/>
    <n v="0"/>
    <n v="0"/>
    <n v="0"/>
    <n v="1"/>
    <x v="7"/>
    <s v="ES"/>
    <s v="ESP"/>
    <s v="Europe"/>
    <s v="Southern Europe"/>
  </r>
  <r>
    <x v="71"/>
    <x v="1"/>
    <x v="4"/>
    <s v="GV"/>
    <x v="0"/>
    <n v="0"/>
    <n v="7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71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1"/>
    <x v="1"/>
    <x v="4"/>
    <s v="GV"/>
    <x v="0"/>
    <n v="225"/>
    <n v="85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1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101"/>
    <s v="TT"/>
    <s v="TTO"/>
    <s v="Americas"/>
    <s v="Caribbean"/>
  </r>
  <r>
    <x v="71"/>
    <x v="1"/>
    <x v="4"/>
    <s v="GV"/>
    <x v="0"/>
    <n v="1160"/>
    <n v="1065"/>
    <n v="0"/>
    <n v="0"/>
    <n v="75"/>
    <n v="2"/>
    <n v="0"/>
    <n v="0"/>
    <n v="11"/>
    <n v="10"/>
    <n v="2"/>
    <n v="75"/>
    <n v="2"/>
    <n v="0"/>
    <x v="19"/>
    <s v="GB"/>
    <s v="GBR"/>
    <s v="Europe"/>
    <s v="Northern Europe"/>
  </r>
  <r>
    <x v="71"/>
    <x v="1"/>
    <x v="4"/>
    <s v="GV"/>
    <x v="0"/>
    <n v="323988.8"/>
    <n v="372455.91"/>
    <n v="7290.87"/>
    <n v="141"/>
    <n v="15434.17"/>
    <n v="308"/>
    <n v="8471.8700000000008"/>
    <n v="164"/>
    <n v="975"/>
    <n v="951"/>
    <n v="301"/>
    <n v="15079.17"/>
    <n v="280"/>
    <n v="164"/>
    <x v="3"/>
    <s v="US"/>
    <s v="USA"/>
    <s v="Americas"/>
    <s v="Northern America"/>
  </r>
  <r>
    <x v="71"/>
    <x v="1"/>
    <x v="4"/>
    <s v="GV"/>
    <x v="0"/>
    <n v="140"/>
    <n v="0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1"/>
    <x v="1"/>
    <x v="4"/>
    <s v="GV"/>
    <x v="0"/>
    <n v="0"/>
    <n v="180"/>
    <n v="0"/>
    <n v="0"/>
    <n v="105"/>
    <n v="3"/>
    <n v="0"/>
    <n v="0"/>
    <n v="4"/>
    <n v="4"/>
    <n v="3"/>
    <n v="105"/>
    <n v="3"/>
    <n v="0"/>
    <x v="58"/>
    <s v="UM"/>
    <s v="UMI"/>
    <s v="Rest of World"/>
    <s v="Rest of World"/>
  </r>
  <r>
    <x v="71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71"/>
    <x v="1"/>
    <x v="4"/>
    <s v="GV"/>
    <x v="1"/>
    <n v="0"/>
    <n v="34.17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71"/>
    <x v="1"/>
    <x v="4"/>
    <s v="GV"/>
    <x v="1"/>
    <n v="9.83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1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71"/>
    <x v="1"/>
    <x v="4"/>
    <s v="GV"/>
    <x v="1"/>
    <n v="12547.3"/>
    <n v="25587.71"/>
    <n v="280.58999999999997"/>
    <n v="18"/>
    <n v="4463.1899999999996"/>
    <n v="103"/>
    <n v="321.35000000000002"/>
    <n v="22"/>
    <n v="232"/>
    <n v="197"/>
    <n v="100"/>
    <n v="4422.1899999999996"/>
    <n v="102"/>
    <n v="22"/>
    <x v="0"/>
    <s v="AU"/>
    <s v="AUS"/>
    <s v="Oceania"/>
    <s v="Australia and New Zealand"/>
  </r>
  <r>
    <x v="71"/>
    <x v="1"/>
    <x v="4"/>
    <s v="GV"/>
    <x v="1"/>
    <n v="288.81"/>
    <n v="147.19"/>
    <n v="85.92"/>
    <n v="3"/>
    <n v="0"/>
    <n v="0"/>
    <n v="85.92"/>
    <n v="3"/>
    <n v="6"/>
    <n v="6"/>
    <n v="0"/>
    <n v="0"/>
    <n v="1"/>
    <n v="3"/>
    <x v="12"/>
    <s v="AT"/>
    <s v="AUT"/>
    <s v="Europe"/>
    <s v="Western Europe"/>
  </r>
  <r>
    <x v="71"/>
    <x v="1"/>
    <x v="4"/>
    <s v="GV"/>
    <x v="1"/>
    <n v="81.319999999999993"/>
    <n v="0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71"/>
    <x v="1"/>
    <x v="4"/>
    <s v="GV"/>
    <x v="1"/>
    <n v="25.2"/>
    <n v="1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71"/>
    <x v="1"/>
    <x v="4"/>
    <s v="GV"/>
    <x v="1"/>
    <n v="376.02"/>
    <n v="25"/>
    <n v="0"/>
    <n v="0"/>
    <n v="25"/>
    <n v="1"/>
    <n v="0"/>
    <n v="0"/>
    <n v="3"/>
    <n v="3"/>
    <n v="1"/>
    <n v="25"/>
    <n v="1"/>
    <n v="0"/>
    <x v="13"/>
    <s v="BE"/>
    <s v="BEL"/>
    <s v="Europe"/>
    <s v="Western Europe"/>
  </r>
  <r>
    <x v="71"/>
    <x v="1"/>
    <x v="4"/>
    <s v="GV"/>
    <x v="1"/>
    <n v="0"/>
    <n v="300"/>
    <n v="0"/>
    <n v="0"/>
    <n v="25"/>
    <n v="1"/>
    <n v="0"/>
    <n v="0"/>
    <n v="2"/>
    <n v="1"/>
    <n v="1"/>
    <n v="25"/>
    <n v="2"/>
    <n v="0"/>
    <x v="132"/>
    <s v="VG"/>
    <s v="VGB"/>
    <s v="Americas"/>
    <s v="Caribbean"/>
  </r>
  <r>
    <x v="71"/>
    <x v="1"/>
    <x v="4"/>
    <s v="GV"/>
    <x v="1"/>
    <n v="125.23"/>
    <n v="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71"/>
    <x v="1"/>
    <x v="4"/>
    <s v="GV"/>
    <x v="1"/>
    <n v="11"/>
    <n v="10"/>
    <n v="0"/>
    <n v="0"/>
    <n v="10"/>
    <n v="1"/>
    <n v="0"/>
    <n v="0"/>
    <n v="2"/>
    <n v="2"/>
    <n v="1"/>
    <n v="10"/>
    <n v="1"/>
    <n v="0"/>
    <x v="72"/>
    <s v="BG"/>
    <s v="BGR"/>
    <s v="Europe"/>
    <s v="Eastern Europe"/>
  </r>
  <r>
    <x v="71"/>
    <x v="1"/>
    <x v="4"/>
    <s v="GV"/>
    <x v="1"/>
    <n v="690.82"/>
    <n v="684.48"/>
    <n v="0"/>
    <n v="0"/>
    <n v="105.67"/>
    <n v="4"/>
    <n v="0"/>
    <n v="0"/>
    <n v="21"/>
    <n v="19"/>
    <n v="4"/>
    <n v="105.67"/>
    <n v="4"/>
    <n v="0"/>
    <x v="30"/>
    <s v="CA"/>
    <s v="CAN"/>
    <s v="Americas"/>
    <s v="Northern America"/>
  </r>
  <r>
    <x v="71"/>
    <x v="1"/>
    <x v="4"/>
    <s v="GV"/>
    <x v="1"/>
    <n v="235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1"/>
    <x v="1"/>
    <x v="4"/>
    <s v="GV"/>
    <x v="1"/>
    <n v="93.39"/>
    <n v="20"/>
    <n v="20"/>
    <n v="1"/>
    <n v="0"/>
    <n v="0"/>
    <n v="20"/>
    <n v="1"/>
    <n v="4"/>
    <n v="4"/>
    <n v="0"/>
    <n v="0"/>
    <n v="0"/>
    <n v="1"/>
    <x v="42"/>
    <s v="CN"/>
    <s v="CHN"/>
    <s v="Asia"/>
    <s v="Eastern Asia"/>
  </r>
  <r>
    <x v="71"/>
    <x v="1"/>
    <x v="4"/>
    <s v="GV"/>
    <x v="1"/>
    <n v="50.3"/>
    <n v="41.53"/>
    <n v="5.7"/>
    <n v="1"/>
    <n v="0"/>
    <n v="0"/>
    <n v="5.7"/>
    <n v="1"/>
    <n v="3"/>
    <n v="3"/>
    <n v="0"/>
    <n v="0"/>
    <n v="0"/>
    <n v="1"/>
    <x v="20"/>
    <s v="HR"/>
    <s v="HRV"/>
    <s v="Europe"/>
    <s v="Southern Europe"/>
  </r>
  <r>
    <x v="71"/>
    <x v="1"/>
    <x v="4"/>
    <s v="GV"/>
    <x v="1"/>
    <n v="54.73"/>
    <n v="937.4"/>
    <n v="14.79"/>
    <n v="2"/>
    <n v="245.53"/>
    <n v="7"/>
    <n v="14.79"/>
    <n v="2"/>
    <n v="14"/>
    <n v="14"/>
    <n v="7"/>
    <n v="245.53"/>
    <n v="5"/>
    <n v="2"/>
    <x v="31"/>
    <s v="CZ"/>
    <s v="CZE"/>
    <s v="Europe"/>
    <s v="Eastern Europe"/>
  </r>
  <r>
    <x v="71"/>
    <x v="1"/>
    <x v="4"/>
    <s v="GV"/>
    <x v="1"/>
    <n v="654.73"/>
    <n v="30"/>
    <n v="0"/>
    <n v="0"/>
    <n v="0"/>
    <n v="0"/>
    <n v="0"/>
    <n v="0"/>
    <n v="5"/>
    <n v="5"/>
    <n v="0"/>
    <n v="0"/>
    <n v="0"/>
    <n v="0"/>
    <x v="14"/>
    <s v="DK"/>
    <s v="DNK"/>
    <s v="Europe"/>
    <s v="Northern Europe"/>
  </r>
  <r>
    <x v="71"/>
    <x v="1"/>
    <x v="4"/>
    <s v="GV"/>
    <x v="1"/>
    <n v="1748.37"/>
    <n v="5"/>
    <n v="5"/>
    <n v="1"/>
    <n v="0"/>
    <n v="0"/>
    <n v="5"/>
    <n v="1"/>
    <n v="5"/>
    <n v="5"/>
    <n v="0"/>
    <n v="0"/>
    <n v="0"/>
    <n v="1"/>
    <x v="39"/>
    <s v="FI"/>
    <s v="FIN"/>
    <s v="Europe"/>
    <s v="Northern Europe"/>
  </r>
  <r>
    <x v="71"/>
    <x v="1"/>
    <x v="4"/>
    <s v="GV"/>
    <x v="1"/>
    <n v="1631.57"/>
    <n v="282"/>
    <n v="0"/>
    <n v="0"/>
    <n v="0"/>
    <n v="0"/>
    <n v="0"/>
    <n v="0"/>
    <n v="10"/>
    <n v="7"/>
    <n v="0"/>
    <n v="0"/>
    <n v="0"/>
    <n v="0"/>
    <x v="9"/>
    <s v="FR"/>
    <s v="FRA"/>
    <s v="Europe"/>
    <s v="Western Europe"/>
  </r>
  <r>
    <x v="71"/>
    <x v="1"/>
    <x v="4"/>
    <s v="GV"/>
    <x v="1"/>
    <n v="0"/>
    <n v="114.7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1"/>
    <x v="1"/>
    <x v="4"/>
    <s v="GV"/>
    <x v="1"/>
    <n v="8178.85"/>
    <n v="357.75"/>
    <n v="35"/>
    <n v="2"/>
    <n v="110"/>
    <n v="5"/>
    <n v="35"/>
    <n v="2"/>
    <n v="18"/>
    <n v="17"/>
    <n v="5"/>
    <n v="110"/>
    <n v="5"/>
    <n v="2"/>
    <x v="5"/>
    <s v="DE"/>
    <s v="DEU"/>
    <s v="Europe"/>
    <s v="Western Europe"/>
  </r>
  <r>
    <x v="71"/>
    <x v="1"/>
    <x v="4"/>
    <s v="GV"/>
    <x v="1"/>
    <n v="16.1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1"/>
    <x v="1"/>
    <x v="4"/>
    <s v="GV"/>
    <x v="1"/>
    <n v="1531.7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1"/>
    <x v="1"/>
    <x v="4"/>
    <s v="GV"/>
    <x v="1"/>
    <n v="1655.81"/>
    <n v="38.69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71"/>
    <x v="1"/>
    <x v="4"/>
    <s v="GV"/>
    <x v="1"/>
    <n v="80.03"/>
    <n v="63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71"/>
    <x v="1"/>
    <x v="4"/>
    <s v="GV"/>
    <x v="1"/>
    <n v="10"/>
    <n v="45"/>
    <n v="0"/>
    <n v="0"/>
    <n v="45"/>
    <n v="3"/>
    <n v="0"/>
    <n v="0"/>
    <n v="4"/>
    <n v="4"/>
    <n v="3"/>
    <n v="45"/>
    <n v="2"/>
    <n v="0"/>
    <x v="75"/>
    <s v="ID"/>
    <s v="IDN"/>
    <s v="Asia"/>
    <s v="South-Eastern Asia"/>
  </r>
  <r>
    <x v="71"/>
    <x v="1"/>
    <x v="4"/>
    <s v="GV"/>
    <x v="1"/>
    <n v="149.94"/>
    <n v="0"/>
    <n v="25"/>
    <n v="1"/>
    <n v="0"/>
    <n v="0"/>
    <n v="25"/>
    <n v="1"/>
    <n v="1"/>
    <n v="1"/>
    <n v="0"/>
    <n v="0"/>
    <n v="0"/>
    <n v="1"/>
    <x v="96"/>
    <s v="IR"/>
    <s v="IRN"/>
    <s v="Asia"/>
    <s v="Southern Asia"/>
  </r>
  <r>
    <x v="71"/>
    <x v="1"/>
    <x v="4"/>
    <s v="GV"/>
    <x v="1"/>
    <n v="475.69"/>
    <n v="147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1"/>
    <x v="1"/>
    <x v="4"/>
    <s v="GV"/>
    <x v="1"/>
    <n v="3549.42"/>
    <n v="888.22"/>
    <n v="10"/>
    <n v="2"/>
    <n v="0"/>
    <n v="0"/>
    <n v="10"/>
    <n v="2"/>
    <n v="17"/>
    <n v="14"/>
    <n v="0"/>
    <n v="0"/>
    <n v="0"/>
    <n v="2"/>
    <x v="1"/>
    <s v="IT"/>
    <s v="ITA"/>
    <s v="Europe"/>
    <s v="Southern Europe"/>
  </r>
  <r>
    <x v="71"/>
    <x v="1"/>
    <x v="4"/>
    <s v="GV"/>
    <x v="1"/>
    <n v="6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71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1"/>
    <x v="1"/>
    <x v="4"/>
    <s v="GV"/>
    <x v="1"/>
    <n v="75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1"/>
    <x v="1"/>
    <x v="4"/>
    <s v="GV"/>
    <x v="1"/>
    <n v="1.65"/>
    <n v="140"/>
    <n v="0"/>
    <n v="0"/>
    <n v="80"/>
    <n v="2"/>
    <n v="0"/>
    <n v="0"/>
    <n v="3"/>
    <n v="3"/>
    <n v="2"/>
    <n v="80"/>
    <n v="2"/>
    <n v="0"/>
    <x v="76"/>
    <s v="MY"/>
    <s v="MYS"/>
    <s v="Asia"/>
    <s v="South-Eastern Asia"/>
  </r>
  <r>
    <x v="71"/>
    <x v="1"/>
    <x v="4"/>
    <s v="GV"/>
    <x v="1"/>
    <n v="0"/>
    <n v="5.7"/>
    <n v="0"/>
    <n v="0"/>
    <n v="5.7"/>
    <n v="1"/>
    <n v="0"/>
    <n v="0"/>
    <n v="1"/>
    <n v="1"/>
    <n v="1"/>
    <n v="5.7"/>
    <n v="1"/>
    <n v="0"/>
    <x v="34"/>
    <s v="MX"/>
    <s v="MEX"/>
    <s v="Americas"/>
    <s v="Central America"/>
  </r>
  <r>
    <x v="71"/>
    <x v="1"/>
    <x v="4"/>
    <s v="GV"/>
    <x v="1"/>
    <n v="8.3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1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1"/>
    <x v="1"/>
    <x v="4"/>
    <s v="GV"/>
    <x v="1"/>
    <n v="1971.03"/>
    <n v="926.5"/>
    <n v="54.25"/>
    <n v="5"/>
    <n v="55.66"/>
    <n v="2"/>
    <n v="54.25"/>
    <n v="5"/>
    <n v="27"/>
    <n v="27"/>
    <n v="2"/>
    <n v="55.66"/>
    <n v="2"/>
    <n v="5"/>
    <x v="6"/>
    <s v="NL"/>
    <s v="NLD"/>
    <s v="Europe"/>
    <s v="Western Europe"/>
  </r>
  <r>
    <x v="71"/>
    <x v="1"/>
    <x v="4"/>
    <s v="GV"/>
    <x v="1"/>
    <n v="362.75"/>
    <n v="2887.67"/>
    <n v="119.65"/>
    <n v="10"/>
    <n v="2127"/>
    <n v="14"/>
    <n v="125.37"/>
    <n v="11"/>
    <n v="40"/>
    <n v="40"/>
    <n v="13"/>
    <n v="2104.2199999999998"/>
    <n v="12"/>
    <n v="11"/>
    <x v="68"/>
    <s v="NZ"/>
    <s v="NZL"/>
    <s v="Oceania"/>
    <s v="Australia and New Zealand"/>
  </r>
  <r>
    <x v="71"/>
    <x v="1"/>
    <x v="4"/>
    <s v="GV"/>
    <x v="1"/>
    <n v="30"/>
    <n v="1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1"/>
    <x v="1"/>
    <x v="4"/>
    <s v="GV"/>
    <x v="1"/>
    <n v="85.23"/>
    <n v="4154.2299999999996"/>
    <n v="27.75"/>
    <n v="1"/>
    <n v="0"/>
    <n v="0"/>
    <n v="27.75"/>
    <n v="1"/>
    <n v="5"/>
    <n v="5"/>
    <n v="0"/>
    <n v="0"/>
    <n v="1"/>
    <n v="1"/>
    <x v="16"/>
    <s v="NO"/>
    <s v="NOR"/>
    <s v="Europe"/>
    <s v="Northern Europe"/>
  </r>
  <r>
    <x v="71"/>
    <x v="1"/>
    <x v="4"/>
    <s v="GV"/>
    <x v="1"/>
    <n v="20"/>
    <n v="5"/>
    <n v="0"/>
    <n v="0"/>
    <n v="5"/>
    <n v="1"/>
    <n v="0"/>
    <n v="0"/>
    <n v="2"/>
    <n v="2"/>
    <n v="1"/>
    <n v="5"/>
    <n v="1"/>
    <n v="0"/>
    <x v="124"/>
    <s v="PK"/>
    <s v="PAK"/>
    <s v="Asia"/>
    <s v="Southern Asia"/>
  </r>
  <r>
    <x v="71"/>
    <x v="1"/>
    <x v="4"/>
    <s v="GV"/>
    <x v="1"/>
    <n v="436.5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1"/>
    <x v="1"/>
    <x v="4"/>
    <s v="GV"/>
    <x v="1"/>
    <n v="5.82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1"/>
    <x v="1"/>
    <x v="4"/>
    <s v="GV"/>
    <x v="1"/>
    <n v="160.31"/>
    <n v="61"/>
    <n v="0"/>
    <n v="0"/>
    <n v="0"/>
    <n v="0"/>
    <n v="0"/>
    <n v="0"/>
    <n v="5"/>
    <n v="5"/>
    <n v="0"/>
    <n v="0"/>
    <n v="1"/>
    <n v="0"/>
    <x v="48"/>
    <s v="PH"/>
    <s v="PHL"/>
    <s v="Asia"/>
    <s v="South-Eastern Asia"/>
  </r>
  <r>
    <x v="71"/>
    <x v="1"/>
    <x v="4"/>
    <s v="GV"/>
    <x v="1"/>
    <n v="72.75"/>
    <n v="1220.25"/>
    <n v="0"/>
    <n v="0"/>
    <n v="185"/>
    <n v="6"/>
    <n v="0"/>
    <n v="0"/>
    <n v="13"/>
    <n v="12"/>
    <n v="6"/>
    <n v="185"/>
    <n v="4"/>
    <n v="0"/>
    <x v="49"/>
    <s v="PL"/>
    <s v="POL"/>
    <s v="Europe"/>
    <s v="Eastern Europe"/>
  </r>
  <r>
    <x v="71"/>
    <x v="1"/>
    <x v="4"/>
    <s v="GV"/>
    <x v="1"/>
    <n v="1411.49"/>
    <n v="25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71"/>
    <x v="1"/>
    <x v="4"/>
    <s v="GV"/>
    <x v="1"/>
    <n v="111.89"/>
    <n v="2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1"/>
    <x v="1"/>
    <x v="4"/>
    <s v="GV"/>
    <x v="1"/>
    <n v="1859.7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1"/>
    <x v="1"/>
    <x v="4"/>
    <s v="GV"/>
    <x v="1"/>
    <n v="8775.15"/>
    <n v="24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1"/>
    <x v="1"/>
    <x v="4"/>
    <s v="GV"/>
    <x v="1"/>
    <n v="2016.5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1"/>
    <x v="1"/>
    <x v="4"/>
    <s v="GV"/>
    <x v="1"/>
    <n v="45.92"/>
    <n v="98.18"/>
    <n v="5.76"/>
    <n v="1"/>
    <n v="0"/>
    <n v="0"/>
    <n v="5.76"/>
    <n v="1"/>
    <n v="3"/>
    <n v="3"/>
    <n v="0"/>
    <n v="0"/>
    <n v="0"/>
    <n v="1"/>
    <x v="51"/>
    <s v="SK"/>
    <s v="SVK"/>
    <s v="Europe"/>
    <s v="Eastern Europe"/>
  </r>
  <r>
    <x v="71"/>
    <x v="1"/>
    <x v="4"/>
    <s v="GV"/>
    <x v="1"/>
    <n v="619.05999999999995"/>
    <n v="11.39"/>
    <n v="22.8"/>
    <n v="2"/>
    <n v="0"/>
    <n v="0"/>
    <n v="22.8"/>
    <n v="2"/>
    <n v="14"/>
    <n v="14"/>
    <n v="0"/>
    <n v="0"/>
    <n v="0"/>
    <n v="2"/>
    <x v="52"/>
    <s v="SI"/>
    <s v="SVN"/>
    <s v="Europe"/>
    <s v="Southern Europe"/>
  </r>
  <r>
    <x v="71"/>
    <x v="1"/>
    <x v="4"/>
    <s v="GV"/>
    <x v="1"/>
    <n v="9370.18"/>
    <n v="427.73"/>
    <n v="73.66"/>
    <n v="6"/>
    <n v="273.66000000000003"/>
    <n v="4"/>
    <n v="90.24"/>
    <n v="8"/>
    <n v="30"/>
    <n v="30"/>
    <n v="2"/>
    <n v="257.16000000000003"/>
    <n v="2"/>
    <n v="8"/>
    <x v="2"/>
    <s v="ZA"/>
    <s v="ZAF"/>
    <s v="Africa"/>
    <s v="Southern Africa"/>
  </r>
  <r>
    <x v="71"/>
    <x v="1"/>
    <x v="4"/>
    <s v="GV"/>
    <x v="1"/>
    <n v="364.9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1"/>
    <x v="1"/>
    <x v="4"/>
    <s v="GV"/>
    <x v="1"/>
    <n v="26.82"/>
    <n v="113.08"/>
    <n v="24.97"/>
    <n v="1"/>
    <n v="20"/>
    <n v="1"/>
    <n v="24.97"/>
    <n v="1"/>
    <n v="5"/>
    <n v="5"/>
    <n v="1"/>
    <n v="20"/>
    <n v="1"/>
    <n v="1"/>
    <x v="10"/>
    <s v="SE"/>
    <s v="SWE"/>
    <s v="Europe"/>
    <s v="Northern Europe"/>
  </r>
  <r>
    <x v="71"/>
    <x v="1"/>
    <x v="4"/>
    <s v="GV"/>
    <x v="1"/>
    <n v="2555.65"/>
    <n v="403.56"/>
    <n v="0"/>
    <n v="0"/>
    <n v="0"/>
    <n v="0"/>
    <n v="0"/>
    <n v="0"/>
    <n v="9"/>
    <n v="9"/>
    <n v="0"/>
    <n v="0"/>
    <n v="0"/>
    <n v="0"/>
    <x v="8"/>
    <s v="CH"/>
    <s v="CHE"/>
    <s v="Europe"/>
    <s v="Western Europe"/>
  </r>
  <r>
    <x v="71"/>
    <x v="1"/>
    <x v="4"/>
    <s v="GV"/>
    <x v="1"/>
    <n v="2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1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71"/>
    <x v="1"/>
    <x v="4"/>
    <s v="GV"/>
    <x v="1"/>
    <n v="60"/>
    <n v="12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1"/>
    <x v="1"/>
    <x v="4"/>
    <s v="GV"/>
    <x v="1"/>
    <n v="35"/>
    <n v="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71"/>
    <x v="1"/>
    <x v="4"/>
    <s v="GV"/>
    <x v="1"/>
    <n v="428.9"/>
    <n v="32.78"/>
    <n v="0"/>
    <n v="0"/>
    <n v="0"/>
    <n v="0"/>
    <n v="0"/>
    <n v="0"/>
    <n v="5"/>
    <n v="4"/>
    <n v="0"/>
    <n v="0"/>
    <n v="0"/>
    <n v="0"/>
    <x v="19"/>
    <s v="GB"/>
    <s v="GBR"/>
    <s v="Europe"/>
    <s v="Northern Europe"/>
  </r>
  <r>
    <x v="71"/>
    <x v="1"/>
    <x v="4"/>
    <s v="GV"/>
    <x v="1"/>
    <n v="33578.370000000003"/>
    <n v="16873.189999999999"/>
    <n v="804.67"/>
    <n v="12"/>
    <n v="5065"/>
    <n v="47"/>
    <n v="829.96"/>
    <n v="13"/>
    <n v="192"/>
    <n v="129"/>
    <n v="47"/>
    <n v="5065"/>
    <n v="62"/>
    <n v="13"/>
    <x v="3"/>
    <s v="US"/>
    <s v="USA"/>
    <s v="Americas"/>
    <s v="Northern America"/>
  </r>
  <r>
    <x v="71"/>
    <x v="1"/>
    <x v="4"/>
    <s v="GV"/>
    <x v="1"/>
    <n v="31.98"/>
    <n v="29.63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1"/>
    <x v="1"/>
    <x v="4"/>
    <s v="GV"/>
    <x v="1"/>
    <n v="0"/>
    <n v="300"/>
    <n v="0"/>
    <n v="0"/>
    <n v="150"/>
    <n v="1"/>
    <n v="0"/>
    <n v="0"/>
    <n v="1"/>
    <n v="1"/>
    <n v="1"/>
    <n v="150"/>
    <n v="1"/>
    <n v="0"/>
    <x v="99"/>
    <s v="VE"/>
    <s v="VEN"/>
    <s v="Americas"/>
    <s v="South America"/>
  </r>
  <r>
    <x v="71"/>
    <x v="1"/>
    <x v="4"/>
    <s v="GV"/>
    <x v="1"/>
    <n v="10"/>
    <n v="12"/>
    <n v="10"/>
    <n v="1"/>
    <n v="0"/>
    <n v="0"/>
    <n v="10"/>
    <n v="1"/>
    <n v="1"/>
    <n v="1"/>
    <n v="0"/>
    <n v="0"/>
    <n v="0"/>
    <n v="1"/>
    <x v="98"/>
    <s v="VN"/>
    <s v="VNM"/>
    <s v="Asia"/>
    <s v="South-Eastern Asia"/>
  </r>
  <r>
    <x v="71"/>
    <x v="1"/>
    <x v="5"/>
    <s v="JC"/>
    <x v="0"/>
    <n v="45.1"/>
    <n v="228.95"/>
    <n v="0"/>
    <n v="0"/>
    <n v="0"/>
    <n v="0"/>
    <n v="45.1"/>
    <n v="1"/>
    <n v="1"/>
    <n v="1"/>
    <n v="0"/>
    <n v="0"/>
    <n v="0"/>
    <n v="1"/>
    <x v="11"/>
    <s v="AR"/>
    <s v="ARG"/>
    <s v="Americas"/>
    <s v="South America"/>
  </r>
  <r>
    <x v="71"/>
    <x v="1"/>
    <x v="5"/>
    <s v="JC"/>
    <x v="0"/>
    <n v="11645.5"/>
    <n v="9222"/>
    <n v="710"/>
    <n v="18"/>
    <n v="2105"/>
    <n v="36"/>
    <n v="970"/>
    <n v="25"/>
    <n v="97"/>
    <n v="91"/>
    <n v="33"/>
    <n v="1935"/>
    <n v="36"/>
    <n v="25"/>
    <x v="0"/>
    <s v="AU"/>
    <s v="AUS"/>
    <s v="Oceania"/>
    <s v="Australia and New Zealand"/>
  </r>
  <r>
    <x v="71"/>
    <x v="1"/>
    <x v="5"/>
    <s v="JC"/>
    <x v="0"/>
    <n v="177"/>
    <n v="231"/>
    <n v="45"/>
    <n v="1"/>
    <n v="55"/>
    <n v="2"/>
    <n v="45"/>
    <n v="1"/>
    <n v="7"/>
    <n v="7"/>
    <n v="2"/>
    <n v="55"/>
    <n v="2"/>
    <n v="1"/>
    <x v="12"/>
    <s v="AT"/>
    <s v="AUT"/>
    <s v="Europe"/>
    <s v="Western Europe"/>
  </r>
  <r>
    <x v="71"/>
    <x v="1"/>
    <x v="5"/>
    <s v="JC"/>
    <x v="0"/>
    <n v="0"/>
    <n v="140"/>
    <n v="0"/>
    <n v="0"/>
    <n v="115"/>
    <n v="2"/>
    <n v="0"/>
    <n v="0"/>
    <n v="2"/>
    <n v="2"/>
    <n v="2"/>
    <n v="115"/>
    <n v="2"/>
    <n v="0"/>
    <x v="13"/>
    <s v="BE"/>
    <s v="BEL"/>
    <s v="Europe"/>
    <s v="Western Europe"/>
  </r>
  <r>
    <x v="71"/>
    <x v="1"/>
    <x v="5"/>
    <s v="JC"/>
    <x v="0"/>
    <n v="0"/>
    <n v="33"/>
    <n v="0"/>
    <n v="0"/>
    <n v="33"/>
    <n v="1"/>
    <n v="0"/>
    <n v="0"/>
    <n v="1"/>
    <n v="1"/>
    <n v="1"/>
    <n v="33"/>
    <n v="1"/>
    <n v="0"/>
    <x v="41"/>
    <s v="BR"/>
    <s v="BRA"/>
    <s v="Americas"/>
    <s v="South America"/>
  </r>
  <r>
    <x v="71"/>
    <x v="1"/>
    <x v="5"/>
    <s v="JC"/>
    <x v="0"/>
    <n v="1115"/>
    <n v="540"/>
    <n v="25"/>
    <n v="1"/>
    <n v="0"/>
    <n v="0"/>
    <n v="25"/>
    <n v="1"/>
    <n v="2"/>
    <n v="1"/>
    <n v="0"/>
    <n v="0"/>
    <n v="0"/>
    <n v="1"/>
    <x v="132"/>
    <s v="VG"/>
    <s v="VGB"/>
    <s v="Americas"/>
    <s v="Caribbean"/>
  </r>
  <r>
    <x v="71"/>
    <x v="1"/>
    <x v="5"/>
    <s v="JC"/>
    <x v="0"/>
    <n v="3445"/>
    <n v="3781"/>
    <n v="660"/>
    <n v="12"/>
    <n v="540"/>
    <n v="12"/>
    <n v="1030"/>
    <n v="17"/>
    <n v="47"/>
    <n v="46"/>
    <n v="11"/>
    <n v="495"/>
    <n v="20"/>
    <n v="17"/>
    <x v="30"/>
    <s v="CA"/>
    <s v="CAN"/>
    <s v="Americas"/>
    <s v="Northern America"/>
  </r>
  <r>
    <x v="71"/>
    <x v="1"/>
    <x v="5"/>
    <s v="JC"/>
    <x v="0"/>
    <n v="0"/>
    <n v="45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71"/>
    <x v="1"/>
    <x v="5"/>
    <s v="JC"/>
    <x v="0"/>
    <n v="260"/>
    <n v="415"/>
    <n v="25"/>
    <n v="1"/>
    <n v="0"/>
    <n v="0"/>
    <n v="25"/>
    <n v="1"/>
    <n v="5"/>
    <n v="5"/>
    <n v="0"/>
    <n v="0"/>
    <n v="0"/>
    <n v="1"/>
    <x v="14"/>
    <s v="DK"/>
    <s v="DNK"/>
    <s v="Europe"/>
    <s v="Northern Europe"/>
  </r>
  <r>
    <x v="71"/>
    <x v="1"/>
    <x v="5"/>
    <s v="JC"/>
    <x v="0"/>
    <n v="45"/>
    <n v="75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71"/>
    <x v="1"/>
    <x v="5"/>
    <s v="JC"/>
    <x v="0"/>
    <n v="1390"/>
    <n v="280"/>
    <n v="25"/>
    <n v="1"/>
    <n v="0"/>
    <n v="0"/>
    <n v="25"/>
    <n v="1"/>
    <n v="5"/>
    <n v="4"/>
    <n v="0"/>
    <n v="0"/>
    <n v="0"/>
    <n v="1"/>
    <x v="9"/>
    <s v="FR"/>
    <s v="FRA"/>
    <s v="Europe"/>
    <s v="Western Europe"/>
  </r>
  <r>
    <x v="71"/>
    <x v="1"/>
    <x v="5"/>
    <s v="JC"/>
    <x v="0"/>
    <n v="14320"/>
    <n v="4915"/>
    <n v="45"/>
    <n v="1"/>
    <n v="120"/>
    <n v="3"/>
    <n v="45"/>
    <n v="1"/>
    <n v="8"/>
    <n v="6"/>
    <n v="3"/>
    <n v="120"/>
    <n v="3"/>
    <n v="1"/>
    <x v="5"/>
    <s v="DE"/>
    <s v="DEU"/>
    <s v="Europe"/>
    <s v="Western Europe"/>
  </r>
  <r>
    <x v="71"/>
    <x v="1"/>
    <x v="5"/>
    <s v="JC"/>
    <x v="0"/>
    <n v="450"/>
    <n v="18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71"/>
    <x v="1"/>
    <x v="5"/>
    <s v="JC"/>
    <x v="0"/>
    <n v="0"/>
    <n v="400"/>
    <n v="0"/>
    <n v="0"/>
    <n v="200"/>
    <n v="2"/>
    <n v="0"/>
    <n v="0"/>
    <n v="2"/>
    <n v="2"/>
    <n v="2"/>
    <n v="200"/>
    <n v="2"/>
    <n v="0"/>
    <x v="75"/>
    <s v="ID"/>
    <s v="IDN"/>
    <s v="Asia"/>
    <s v="South-Eastern Asia"/>
  </r>
  <r>
    <x v="71"/>
    <x v="1"/>
    <x v="5"/>
    <s v="JC"/>
    <x v="0"/>
    <n v="350"/>
    <n v="35"/>
    <n v="100"/>
    <n v="2"/>
    <n v="35"/>
    <n v="1"/>
    <n v="100"/>
    <n v="2"/>
    <n v="3"/>
    <n v="3"/>
    <n v="1"/>
    <n v="35"/>
    <n v="1"/>
    <n v="2"/>
    <x v="63"/>
    <s v="IE"/>
    <s v="IRL"/>
    <s v="Europe"/>
    <s v="Northern Europe"/>
  </r>
  <r>
    <x v="71"/>
    <x v="1"/>
    <x v="5"/>
    <s v="JC"/>
    <x v="0"/>
    <n v="1200"/>
    <n v="5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1"/>
    <x v="1"/>
    <x v="5"/>
    <s v="JC"/>
    <x v="0"/>
    <n v="979"/>
    <n v="220"/>
    <n v="25"/>
    <n v="1"/>
    <n v="0"/>
    <n v="0"/>
    <n v="25"/>
    <n v="1"/>
    <n v="3"/>
    <n v="2"/>
    <n v="0"/>
    <n v="0"/>
    <n v="0"/>
    <n v="1"/>
    <x v="1"/>
    <s v="IT"/>
    <s v="ITA"/>
    <s v="Europe"/>
    <s v="Southern Europe"/>
  </r>
  <r>
    <x v="71"/>
    <x v="1"/>
    <x v="5"/>
    <s v="JC"/>
    <x v="0"/>
    <n v="270"/>
    <n v="185"/>
    <n v="0"/>
    <n v="0"/>
    <n v="0"/>
    <n v="0"/>
    <n v="45"/>
    <n v="1"/>
    <n v="1"/>
    <n v="1"/>
    <n v="0"/>
    <n v="0"/>
    <n v="0"/>
    <n v="1"/>
    <x v="46"/>
    <s v="JP"/>
    <s v="JPN"/>
    <s v="Asia"/>
    <s v="Eastern Asia"/>
  </r>
  <r>
    <x v="71"/>
    <x v="1"/>
    <x v="5"/>
    <s v="JC"/>
    <x v="0"/>
    <n v="64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7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71"/>
    <x v="1"/>
    <x v="5"/>
    <s v="JC"/>
    <x v="0"/>
    <n v="0"/>
    <n v="2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71"/>
    <x v="1"/>
    <x v="5"/>
    <s v="JC"/>
    <x v="0"/>
    <n v="195"/>
    <n v="515"/>
    <n v="105"/>
    <n v="3"/>
    <n v="180"/>
    <n v="5"/>
    <n v="105"/>
    <n v="3"/>
    <n v="10"/>
    <n v="10"/>
    <n v="5"/>
    <n v="180"/>
    <n v="5"/>
    <n v="3"/>
    <x v="68"/>
    <s v="NZ"/>
    <s v="NZL"/>
    <s v="Oceania"/>
    <s v="Australia and New Zealand"/>
  </r>
  <r>
    <x v="71"/>
    <x v="1"/>
    <x v="5"/>
    <s v="JC"/>
    <x v="0"/>
    <n v="1451"/>
    <n v="110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1"/>
    <x v="1"/>
    <x v="5"/>
    <s v="JC"/>
    <x v="0"/>
    <n v="2036.8"/>
    <n v="175.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1"/>
    <x v="1"/>
    <x v="5"/>
    <s v="JC"/>
    <x v="0"/>
    <n v="0"/>
    <n v="800"/>
    <n v="0"/>
    <n v="0"/>
    <n v="50"/>
    <n v="1"/>
    <n v="0"/>
    <n v="0"/>
    <n v="2"/>
    <n v="1"/>
    <n v="1"/>
    <n v="50"/>
    <n v="0"/>
    <n v="0"/>
    <x v="48"/>
    <s v="PH"/>
    <s v="PHL"/>
    <s v="Asia"/>
    <s v="South-Eastern Asia"/>
  </r>
  <r>
    <x v="71"/>
    <x v="1"/>
    <x v="5"/>
    <s v="JC"/>
    <x v="0"/>
    <n v="0"/>
    <n v="100.19"/>
    <n v="0"/>
    <n v="0"/>
    <n v="25.01"/>
    <n v="1"/>
    <n v="0"/>
    <n v="0"/>
    <n v="1"/>
    <n v="1"/>
    <n v="1"/>
    <n v="25.01"/>
    <n v="1"/>
    <n v="0"/>
    <x v="49"/>
    <s v="PL"/>
    <s v="POL"/>
    <s v="Europe"/>
    <s v="Eastern Europe"/>
  </r>
  <r>
    <x v="71"/>
    <x v="1"/>
    <x v="5"/>
    <s v="JC"/>
    <x v="0"/>
    <n v="25"/>
    <n v="51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71"/>
    <x v="1"/>
    <x v="5"/>
    <s v="JC"/>
    <x v="0"/>
    <n v="1520"/>
    <n v="30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1"/>
    <x v="1"/>
    <x v="5"/>
    <s v="JC"/>
    <x v="0"/>
    <n v="50"/>
    <n v="275"/>
    <n v="50"/>
    <n v="1"/>
    <n v="25"/>
    <n v="1"/>
    <n v="50"/>
    <n v="1"/>
    <n v="2"/>
    <n v="2"/>
    <n v="1"/>
    <n v="25"/>
    <n v="0"/>
    <n v="1"/>
    <x v="2"/>
    <s v="ZA"/>
    <s v="ZAF"/>
    <s v="Africa"/>
    <s v="Southern Africa"/>
  </r>
  <r>
    <x v="7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71"/>
    <x v="1"/>
    <x v="5"/>
    <s v="JC"/>
    <x v="0"/>
    <n v="0"/>
    <n v="410"/>
    <n v="0"/>
    <n v="0"/>
    <n v="210"/>
    <n v="5"/>
    <n v="0"/>
    <n v="0"/>
    <n v="7"/>
    <n v="7"/>
    <n v="5"/>
    <n v="210"/>
    <n v="4"/>
    <n v="0"/>
    <x v="7"/>
    <s v="ES"/>
    <s v="ESP"/>
    <s v="Europe"/>
    <s v="Southern Europe"/>
  </r>
  <r>
    <x v="7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71"/>
    <x v="1"/>
    <x v="5"/>
    <s v="JC"/>
    <x v="0"/>
    <n v="183"/>
    <n v="314"/>
    <n v="0"/>
    <n v="0"/>
    <n v="107"/>
    <n v="3"/>
    <n v="0"/>
    <n v="0"/>
    <n v="5"/>
    <n v="5"/>
    <n v="3"/>
    <n v="107"/>
    <n v="2"/>
    <n v="0"/>
    <x v="57"/>
    <s v="TH"/>
    <s v="THA"/>
    <s v="Asia"/>
    <s v="South-Eastern Asia"/>
  </r>
  <r>
    <x v="71"/>
    <x v="1"/>
    <x v="5"/>
    <s v="JC"/>
    <x v="0"/>
    <n v="2380"/>
    <n v="425"/>
    <n v="0"/>
    <n v="0"/>
    <n v="125"/>
    <n v="2"/>
    <n v="100"/>
    <n v="1"/>
    <n v="3"/>
    <n v="3"/>
    <n v="1"/>
    <n v="25"/>
    <n v="0"/>
    <n v="1"/>
    <x v="27"/>
    <s v="UA"/>
    <s v="UKR"/>
    <s v="Europe"/>
    <s v="Eastern Europe"/>
  </r>
  <r>
    <x v="71"/>
    <x v="1"/>
    <x v="5"/>
    <s v="JC"/>
    <x v="0"/>
    <n v="68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1"/>
    <x v="1"/>
    <x v="5"/>
    <s v="JC"/>
    <x v="0"/>
    <n v="589628.37"/>
    <n v="568978.22"/>
    <n v="3268.86"/>
    <n v="70"/>
    <n v="9430.6299999999992"/>
    <n v="155"/>
    <n v="4210.8599999999997"/>
    <n v="88"/>
    <n v="778"/>
    <n v="770"/>
    <n v="146"/>
    <n v="8810.6299999999992"/>
    <n v="138"/>
    <n v="88"/>
    <x v="3"/>
    <s v="US"/>
    <s v="USA"/>
    <s v="Americas"/>
    <s v="Northern America"/>
  </r>
  <r>
    <x v="71"/>
    <x v="1"/>
    <x v="5"/>
    <s v="JC"/>
    <x v="0"/>
    <n v="0"/>
    <n v="100"/>
    <n v="0"/>
    <n v="0"/>
    <n v="75"/>
    <n v="2"/>
    <n v="0"/>
    <n v="0"/>
    <n v="2"/>
    <n v="2"/>
    <n v="2"/>
    <n v="75"/>
    <n v="1"/>
    <n v="0"/>
    <x v="98"/>
    <s v="VN"/>
    <s v="VNM"/>
    <s v="Asia"/>
    <s v="South-Eastern Asia"/>
  </r>
  <r>
    <x v="71"/>
    <x v="1"/>
    <x v="5"/>
    <s v="JC"/>
    <x v="1"/>
    <n v="2160"/>
    <n v="18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1"/>
    <x v="1"/>
    <x v="5"/>
    <s v="JC"/>
    <x v="1"/>
    <n v="5149.0200000000004"/>
    <n v="3776.97"/>
    <n v="119.89"/>
    <n v="5"/>
    <n v="1708"/>
    <n v="25"/>
    <n v="131.88999999999999"/>
    <n v="6"/>
    <n v="54"/>
    <n v="49"/>
    <n v="25"/>
    <n v="1708"/>
    <n v="27"/>
    <n v="6"/>
    <x v="0"/>
    <s v="AU"/>
    <s v="AUS"/>
    <s v="Oceania"/>
    <s v="Australia and New Zealand"/>
  </r>
  <r>
    <x v="71"/>
    <x v="1"/>
    <x v="5"/>
    <s v="JC"/>
    <x v="1"/>
    <n v="11998.54"/>
    <n v="1041.47"/>
    <n v="224.96"/>
    <n v="3"/>
    <n v="91.47"/>
    <n v="2"/>
    <n v="253.54"/>
    <n v="4"/>
    <n v="26"/>
    <n v="26"/>
    <n v="1"/>
    <n v="34.18"/>
    <n v="1"/>
    <n v="4"/>
    <x v="12"/>
    <s v="AT"/>
    <s v="AUT"/>
    <s v="Europe"/>
    <s v="Western Europe"/>
  </r>
  <r>
    <x v="71"/>
    <x v="1"/>
    <x v="5"/>
    <s v="JC"/>
    <x v="1"/>
    <n v="150"/>
    <n v="150"/>
    <n v="150"/>
    <n v="1"/>
    <n v="0"/>
    <n v="0"/>
    <n v="150"/>
    <n v="1"/>
    <n v="1"/>
    <n v="1"/>
    <n v="0"/>
    <n v="0"/>
    <n v="0"/>
    <n v="1"/>
    <x v="107"/>
    <s v="BD"/>
    <s v="BGD"/>
    <s v="Asia"/>
    <s v="Southern Asia"/>
  </r>
  <r>
    <x v="71"/>
    <x v="1"/>
    <x v="5"/>
    <s v="JC"/>
    <x v="1"/>
    <n v="1026.21"/>
    <n v="156.5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71"/>
    <x v="1"/>
    <x v="5"/>
    <s v="JC"/>
    <x v="1"/>
    <n v="10"/>
    <n v="166.84"/>
    <n v="0"/>
    <n v="0"/>
    <n v="11.36"/>
    <n v="1"/>
    <n v="10"/>
    <n v="1"/>
    <n v="2"/>
    <n v="1"/>
    <n v="0"/>
    <n v="0"/>
    <n v="0"/>
    <n v="1"/>
    <x v="132"/>
    <s v="VG"/>
    <s v="VGB"/>
    <s v="Americas"/>
    <s v="Caribbean"/>
  </r>
  <r>
    <x v="71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71"/>
    <x v="1"/>
    <x v="5"/>
    <s v="JC"/>
    <x v="1"/>
    <n v="3198"/>
    <n v="1057.0999999999999"/>
    <n v="25"/>
    <n v="1"/>
    <n v="77.099999999999994"/>
    <n v="3"/>
    <n v="25"/>
    <n v="1"/>
    <n v="16"/>
    <n v="12"/>
    <n v="3"/>
    <n v="77.099999999999994"/>
    <n v="4"/>
    <n v="1"/>
    <x v="30"/>
    <s v="CA"/>
    <s v="CAN"/>
    <s v="Americas"/>
    <s v="Northern America"/>
  </r>
  <r>
    <x v="71"/>
    <x v="1"/>
    <x v="5"/>
    <s v="JC"/>
    <x v="1"/>
    <n v="10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1"/>
    <x v="1"/>
    <x v="5"/>
    <s v="JC"/>
    <x v="1"/>
    <n v="11.36"/>
    <n v="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71"/>
    <x v="1"/>
    <x v="5"/>
    <s v="JC"/>
    <x v="1"/>
    <n v="40"/>
    <n v="85"/>
    <n v="0"/>
    <n v="0"/>
    <n v="0"/>
    <n v="0"/>
    <n v="40"/>
    <n v="1"/>
    <n v="3"/>
    <n v="2"/>
    <n v="0"/>
    <n v="0"/>
    <n v="0"/>
    <n v="1"/>
    <x v="14"/>
    <s v="DK"/>
    <s v="DNK"/>
    <s v="Europe"/>
    <s v="Northern Europe"/>
  </r>
  <r>
    <x v="71"/>
    <x v="1"/>
    <x v="5"/>
    <s v="JC"/>
    <x v="1"/>
    <n v="2484.71"/>
    <n v="15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71"/>
    <x v="1"/>
    <x v="5"/>
    <s v="JC"/>
    <x v="1"/>
    <n v="416.87"/>
    <n v="188.96"/>
    <n v="0"/>
    <n v="0"/>
    <n v="0"/>
    <n v="0"/>
    <n v="0"/>
    <n v="0"/>
    <n v="6"/>
    <n v="4"/>
    <n v="0"/>
    <n v="0"/>
    <n v="1"/>
    <n v="0"/>
    <x v="9"/>
    <s v="FR"/>
    <s v="FRA"/>
    <s v="Europe"/>
    <s v="Western Europe"/>
  </r>
  <r>
    <x v="71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71"/>
    <x v="1"/>
    <x v="5"/>
    <s v="JC"/>
    <x v="1"/>
    <n v="9307.1"/>
    <n v="1210"/>
    <n v="132.36000000000001"/>
    <n v="3"/>
    <n v="460"/>
    <n v="7"/>
    <n v="332.36"/>
    <n v="5"/>
    <n v="18"/>
    <n v="18"/>
    <n v="5"/>
    <n v="260"/>
    <n v="5"/>
    <n v="5"/>
    <x v="5"/>
    <s v="DE"/>
    <s v="DEU"/>
    <s v="Europe"/>
    <s v="Western Europe"/>
  </r>
  <r>
    <x v="71"/>
    <x v="1"/>
    <x v="5"/>
    <s v="JC"/>
    <x v="1"/>
    <n v="1083.359999999999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1"/>
    <x v="1"/>
    <x v="5"/>
    <s v="JC"/>
    <x v="1"/>
    <n v="106.3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1"/>
    <x v="1"/>
    <x v="5"/>
    <s v="JC"/>
    <x v="1"/>
    <n v="2605.030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1"/>
    <x v="1"/>
    <x v="5"/>
    <s v="JC"/>
    <x v="1"/>
    <n v="34.21"/>
    <n v="82.51"/>
    <n v="24.21"/>
    <n v="1"/>
    <n v="0"/>
    <n v="0"/>
    <n v="24.21"/>
    <n v="1"/>
    <n v="3"/>
    <n v="2"/>
    <n v="0"/>
    <n v="0"/>
    <n v="0"/>
    <n v="1"/>
    <x v="21"/>
    <s v="HU"/>
    <s v="HUN"/>
    <s v="Europe"/>
    <s v="Eastern Europe"/>
  </r>
  <r>
    <x v="71"/>
    <x v="1"/>
    <x v="5"/>
    <s v="JC"/>
    <x v="1"/>
    <n v="680"/>
    <n v="55"/>
    <n v="0"/>
    <n v="0"/>
    <n v="55"/>
    <n v="2"/>
    <n v="30"/>
    <n v="1"/>
    <n v="5"/>
    <n v="5"/>
    <n v="2"/>
    <n v="55"/>
    <n v="2"/>
    <n v="1"/>
    <x v="62"/>
    <s v="IN"/>
    <s v="IND"/>
    <s v="Asia"/>
    <s v="Southern Asia"/>
  </r>
  <r>
    <x v="71"/>
    <x v="1"/>
    <x v="5"/>
    <s v="JC"/>
    <x v="1"/>
    <n v="25"/>
    <n v="1030"/>
    <n v="0"/>
    <n v="0"/>
    <n v="80"/>
    <n v="3"/>
    <n v="25"/>
    <n v="1"/>
    <n v="4"/>
    <n v="4"/>
    <n v="3"/>
    <n v="80"/>
    <n v="3"/>
    <n v="1"/>
    <x v="75"/>
    <s v="ID"/>
    <s v="IDN"/>
    <s v="Asia"/>
    <s v="South-Eastern Asia"/>
  </r>
  <r>
    <x v="71"/>
    <x v="1"/>
    <x v="5"/>
    <s v="JC"/>
    <x v="1"/>
    <n v="1879"/>
    <n v="518"/>
    <n v="30"/>
    <n v="1"/>
    <n v="0"/>
    <n v="0"/>
    <n v="30"/>
    <n v="1"/>
    <n v="14"/>
    <n v="14"/>
    <n v="0"/>
    <n v="0"/>
    <n v="0"/>
    <n v="1"/>
    <x v="63"/>
    <s v="IE"/>
    <s v="IRL"/>
    <s v="Europe"/>
    <s v="Northern Europe"/>
  </r>
  <r>
    <x v="71"/>
    <x v="1"/>
    <x v="5"/>
    <s v="JC"/>
    <x v="1"/>
    <n v="99.0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1"/>
    <x v="1"/>
    <x v="5"/>
    <s v="JC"/>
    <x v="1"/>
    <n v="1497.07"/>
    <n v="15"/>
    <n v="28.42"/>
    <n v="1"/>
    <n v="0"/>
    <n v="0"/>
    <n v="28.42"/>
    <n v="1"/>
    <n v="8"/>
    <n v="7"/>
    <n v="0"/>
    <n v="0"/>
    <n v="0"/>
    <n v="1"/>
    <x v="1"/>
    <s v="IT"/>
    <s v="ITA"/>
    <s v="Europe"/>
    <s v="Southern Europe"/>
  </r>
  <r>
    <x v="71"/>
    <x v="1"/>
    <x v="5"/>
    <s v="JC"/>
    <x v="1"/>
    <n v="35"/>
    <n v="50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71"/>
    <x v="1"/>
    <x v="5"/>
    <s v="JC"/>
    <x v="1"/>
    <n v="15"/>
    <n v="10"/>
    <n v="10"/>
    <n v="2"/>
    <n v="0"/>
    <n v="0"/>
    <n v="10"/>
    <n v="2"/>
    <n v="3"/>
    <n v="3"/>
    <n v="0"/>
    <n v="0"/>
    <n v="1"/>
    <n v="2"/>
    <x v="84"/>
    <s v="LT"/>
    <s v="LTU"/>
    <s v="Europe"/>
    <s v="Northern Europe"/>
  </r>
  <r>
    <x v="71"/>
    <x v="1"/>
    <x v="5"/>
    <s v="JC"/>
    <x v="1"/>
    <n v="0"/>
    <n v="963.43"/>
    <n v="0"/>
    <n v="0"/>
    <n v="670"/>
    <n v="6"/>
    <n v="0"/>
    <n v="0"/>
    <n v="6"/>
    <n v="6"/>
    <n v="6"/>
    <n v="670"/>
    <n v="4"/>
    <n v="0"/>
    <x v="76"/>
    <s v="MY"/>
    <s v="MYS"/>
    <s v="Asia"/>
    <s v="South-Eastern Asia"/>
  </r>
  <r>
    <x v="71"/>
    <x v="1"/>
    <x v="5"/>
    <s v="JC"/>
    <x v="1"/>
    <n v="0"/>
    <n v="476.8"/>
    <n v="0"/>
    <n v="0"/>
    <n v="226.8"/>
    <n v="1"/>
    <n v="0"/>
    <n v="0"/>
    <n v="1"/>
    <n v="1"/>
    <n v="1"/>
    <n v="226.8"/>
    <n v="1"/>
    <n v="0"/>
    <x v="34"/>
    <s v="MX"/>
    <s v="MEX"/>
    <s v="Americas"/>
    <s v="Central America"/>
  </r>
  <r>
    <x v="71"/>
    <x v="1"/>
    <x v="5"/>
    <s v="JC"/>
    <x v="1"/>
    <n v="56.05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71"/>
    <x v="1"/>
    <x v="5"/>
    <s v="JC"/>
    <x v="1"/>
    <n v="140"/>
    <n v="0"/>
    <n v="100"/>
    <n v="1"/>
    <n v="0"/>
    <n v="0"/>
    <n v="100"/>
    <n v="1"/>
    <n v="1"/>
    <n v="1"/>
    <n v="0"/>
    <n v="0"/>
    <n v="0"/>
    <n v="1"/>
    <x v="152"/>
    <s v="MZ"/>
    <s v="MOZ"/>
    <s v="Africa"/>
    <s v="Eastern Africa"/>
  </r>
  <r>
    <x v="71"/>
    <x v="1"/>
    <x v="5"/>
    <s v="JC"/>
    <x v="1"/>
    <n v="14.4"/>
    <n v="24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1"/>
    <x v="1"/>
    <x v="5"/>
    <s v="JC"/>
    <x v="1"/>
    <n v="994.97"/>
    <n v="471.49"/>
    <n v="43.24"/>
    <n v="3"/>
    <n v="84.35"/>
    <n v="5"/>
    <n v="48.97"/>
    <n v="4"/>
    <n v="15"/>
    <n v="14"/>
    <n v="5"/>
    <n v="84.35"/>
    <n v="5"/>
    <n v="4"/>
    <x v="68"/>
    <s v="NZ"/>
    <s v="NZL"/>
    <s v="Oceania"/>
    <s v="Australia and New Zealand"/>
  </r>
  <r>
    <x v="71"/>
    <x v="1"/>
    <x v="5"/>
    <s v="JC"/>
    <x v="1"/>
    <n v="1520"/>
    <n v="10"/>
    <n v="20"/>
    <n v="1"/>
    <n v="0"/>
    <n v="0"/>
    <n v="20"/>
    <n v="1"/>
    <n v="3"/>
    <n v="3"/>
    <n v="0"/>
    <n v="0"/>
    <n v="0"/>
    <n v="1"/>
    <x v="16"/>
    <s v="NO"/>
    <s v="NOR"/>
    <s v="Europe"/>
    <s v="Northern Europe"/>
  </r>
  <r>
    <x v="71"/>
    <x v="1"/>
    <x v="5"/>
    <s v="JC"/>
    <x v="1"/>
    <n v="620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71"/>
    <x v="1"/>
    <x v="5"/>
    <s v="JC"/>
    <x v="1"/>
    <n v="454.88"/>
    <n v="2760.7"/>
    <n v="24.88"/>
    <n v="2"/>
    <n v="0"/>
    <n v="0"/>
    <n v="24.88"/>
    <n v="2"/>
    <n v="6"/>
    <n v="5"/>
    <n v="0"/>
    <n v="0"/>
    <n v="1"/>
    <n v="2"/>
    <x v="48"/>
    <s v="PH"/>
    <s v="PHL"/>
    <s v="Asia"/>
    <s v="South-Eastern Asia"/>
  </r>
  <r>
    <x v="71"/>
    <x v="1"/>
    <x v="5"/>
    <s v="JC"/>
    <x v="1"/>
    <n v="0"/>
    <n v="5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71"/>
    <x v="1"/>
    <x v="5"/>
    <s v="JC"/>
    <x v="1"/>
    <n v="1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1"/>
    <x v="1"/>
    <x v="5"/>
    <s v="JC"/>
    <x v="1"/>
    <n v="132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1"/>
    <x v="1"/>
    <x v="5"/>
    <s v="JC"/>
    <x v="1"/>
    <n v="1216.8599999999999"/>
    <n v="25"/>
    <n v="0"/>
    <n v="0"/>
    <n v="0"/>
    <n v="0"/>
    <n v="0"/>
    <n v="0"/>
    <n v="3"/>
    <n v="2"/>
    <n v="0"/>
    <n v="0"/>
    <n v="0"/>
    <n v="0"/>
    <x v="25"/>
    <s v="RU"/>
    <s v="RUS"/>
    <s v="Europe"/>
    <s v="Eastern Europe"/>
  </r>
  <r>
    <x v="71"/>
    <x v="1"/>
    <x v="5"/>
    <s v="JC"/>
    <x v="1"/>
    <n v="5978.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1"/>
    <x v="1"/>
    <x v="5"/>
    <s v="JC"/>
    <x v="1"/>
    <n v="41.8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1"/>
    <x v="1"/>
    <x v="5"/>
    <s v="JC"/>
    <x v="1"/>
    <n v="13685"/>
    <n v="900"/>
    <n v="100"/>
    <n v="1"/>
    <n v="0"/>
    <n v="0"/>
    <n v="100"/>
    <n v="1"/>
    <n v="11"/>
    <n v="11"/>
    <n v="0"/>
    <n v="0"/>
    <n v="0"/>
    <n v="1"/>
    <x v="51"/>
    <s v="SK"/>
    <s v="SVK"/>
    <s v="Europe"/>
    <s v="Eastern Europe"/>
  </r>
  <r>
    <x v="71"/>
    <x v="1"/>
    <x v="5"/>
    <s v="JC"/>
    <x v="1"/>
    <n v="1819.19"/>
    <n v="80"/>
    <n v="122.79"/>
    <n v="2"/>
    <n v="0"/>
    <n v="0"/>
    <n v="122.79"/>
    <n v="2"/>
    <n v="3"/>
    <n v="3"/>
    <n v="0"/>
    <n v="0"/>
    <n v="0"/>
    <n v="2"/>
    <x v="52"/>
    <s v="SI"/>
    <s v="SVN"/>
    <s v="Europe"/>
    <s v="Southern Europe"/>
  </r>
  <r>
    <x v="71"/>
    <x v="1"/>
    <x v="5"/>
    <s v="JC"/>
    <x v="1"/>
    <n v="22.87"/>
    <n v="824.96"/>
    <n v="0"/>
    <n v="0"/>
    <n v="2"/>
    <n v="1"/>
    <n v="6.44"/>
    <n v="1"/>
    <n v="5"/>
    <n v="4"/>
    <n v="0"/>
    <n v="0"/>
    <n v="1"/>
    <n v="1"/>
    <x v="2"/>
    <s v="ZA"/>
    <s v="ZAF"/>
    <s v="Africa"/>
    <s v="Southern Africa"/>
  </r>
  <r>
    <x v="71"/>
    <x v="1"/>
    <x v="5"/>
    <s v="JC"/>
    <x v="1"/>
    <n v="59.8"/>
    <n v="50"/>
    <n v="0"/>
    <n v="0"/>
    <n v="50"/>
    <n v="1"/>
    <n v="0"/>
    <n v="0"/>
    <n v="2"/>
    <n v="2"/>
    <n v="1"/>
    <n v="50"/>
    <n v="1"/>
    <n v="0"/>
    <x v="7"/>
    <s v="ES"/>
    <s v="ESP"/>
    <s v="Europe"/>
    <s v="Southern Europe"/>
  </r>
  <r>
    <x v="71"/>
    <x v="1"/>
    <x v="5"/>
    <s v="JC"/>
    <x v="1"/>
    <n v="1824.09"/>
    <n v="36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1"/>
    <x v="1"/>
    <x v="5"/>
    <s v="JC"/>
    <x v="1"/>
    <n v="544.87"/>
    <n v="188.26"/>
    <n v="46.77"/>
    <n v="2"/>
    <n v="34.25"/>
    <n v="2"/>
    <n v="46.77"/>
    <n v="2"/>
    <n v="7"/>
    <n v="7"/>
    <n v="2"/>
    <n v="34.25"/>
    <n v="2"/>
    <n v="2"/>
    <x v="8"/>
    <s v="CH"/>
    <s v="CHE"/>
    <s v="Europe"/>
    <s v="Western Europe"/>
  </r>
  <r>
    <x v="71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1"/>
    <x v="1"/>
    <x v="5"/>
    <s v="JC"/>
    <x v="1"/>
    <n v="0"/>
    <n v="1288.67"/>
    <n v="0"/>
    <n v="0"/>
    <n v="1050"/>
    <n v="2"/>
    <n v="0"/>
    <n v="0"/>
    <n v="4"/>
    <n v="2"/>
    <n v="2"/>
    <n v="1050"/>
    <n v="1"/>
    <n v="0"/>
    <x v="57"/>
    <s v="TH"/>
    <s v="THA"/>
    <s v="Asia"/>
    <s v="South-Eastern Asia"/>
  </r>
  <r>
    <x v="71"/>
    <x v="1"/>
    <x v="5"/>
    <s v="JC"/>
    <x v="1"/>
    <n v="75"/>
    <n v="50"/>
    <n v="0"/>
    <n v="0"/>
    <n v="50"/>
    <n v="1"/>
    <n v="0"/>
    <n v="0"/>
    <n v="2"/>
    <n v="2"/>
    <n v="1"/>
    <n v="50"/>
    <n v="1"/>
    <n v="0"/>
    <x v="18"/>
    <s v="TR"/>
    <s v="TUR"/>
    <s v="Asia"/>
    <s v="Western Asia"/>
  </r>
  <r>
    <x v="71"/>
    <x v="1"/>
    <x v="5"/>
    <s v="JC"/>
    <x v="1"/>
    <n v="2407"/>
    <n v="90"/>
    <n v="0"/>
    <n v="0"/>
    <n v="0"/>
    <n v="0"/>
    <n v="0"/>
    <n v="0"/>
    <n v="10"/>
    <n v="9"/>
    <n v="0"/>
    <n v="0"/>
    <n v="1"/>
    <n v="0"/>
    <x v="27"/>
    <s v="UA"/>
    <s v="UKR"/>
    <s v="Europe"/>
    <s v="Eastern Europe"/>
  </r>
  <r>
    <x v="71"/>
    <x v="1"/>
    <x v="5"/>
    <s v="JC"/>
    <x v="1"/>
    <n v="55.76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1"/>
    <x v="1"/>
    <x v="5"/>
    <s v="JC"/>
    <x v="1"/>
    <n v="10592.71"/>
    <n v="10162.950000000001"/>
    <n v="186.51"/>
    <n v="6"/>
    <n v="2786.89"/>
    <n v="23"/>
    <n v="413.52"/>
    <n v="8"/>
    <n v="99"/>
    <n v="60"/>
    <n v="21"/>
    <n v="2736"/>
    <n v="27"/>
    <n v="8"/>
    <x v="3"/>
    <s v="US"/>
    <s v="USA"/>
    <s v="Americas"/>
    <s v="Northern America"/>
  </r>
  <r>
    <x v="71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58"/>
    <s v="UM"/>
    <s v="UMI"/>
    <s v="Rest of World"/>
    <s v="Rest of World"/>
  </r>
  <r>
    <x v="71"/>
    <x v="1"/>
    <x v="5"/>
    <s v="JC"/>
    <x v="1"/>
    <n v="0"/>
    <n v="10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71"/>
    <x v="1"/>
    <x v="6"/>
    <s v="LC"/>
    <x v="0"/>
    <n v="175"/>
    <n v="205"/>
    <n v="0"/>
    <n v="0"/>
    <n v="115"/>
    <n v="3"/>
    <n v="0"/>
    <n v="0"/>
    <n v="4"/>
    <n v="3"/>
    <n v="3"/>
    <n v="115"/>
    <n v="3"/>
    <n v="0"/>
    <x v="0"/>
    <s v="AU"/>
    <s v="AUS"/>
    <s v="Oceania"/>
    <s v="Australia and New Zealand"/>
  </r>
  <r>
    <x v="71"/>
    <x v="1"/>
    <x v="6"/>
    <s v="LC"/>
    <x v="0"/>
    <n v="245"/>
    <n v="25"/>
    <n v="50"/>
    <n v="1"/>
    <n v="25"/>
    <n v="1"/>
    <n v="50"/>
    <n v="1"/>
    <n v="3"/>
    <n v="3"/>
    <n v="1"/>
    <n v="25"/>
    <n v="1"/>
    <n v="1"/>
    <x v="30"/>
    <s v="CA"/>
    <s v="CAN"/>
    <s v="Americas"/>
    <s v="Northern America"/>
  </r>
  <r>
    <x v="71"/>
    <x v="1"/>
    <x v="6"/>
    <s v="LC"/>
    <x v="0"/>
    <n v="150"/>
    <n v="25"/>
    <n v="0"/>
    <n v="0"/>
    <n v="25"/>
    <n v="1"/>
    <n v="0"/>
    <n v="0"/>
    <n v="2"/>
    <n v="2"/>
    <n v="1"/>
    <n v="25"/>
    <n v="1"/>
    <n v="0"/>
    <x v="9"/>
    <s v="FR"/>
    <s v="FRA"/>
    <s v="Europe"/>
    <s v="Western Europe"/>
  </r>
  <r>
    <x v="71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5"/>
    <s v="DE"/>
    <s v="DEU"/>
    <s v="Europe"/>
    <s v="Western Europe"/>
  </r>
  <r>
    <x v="71"/>
    <x v="1"/>
    <x v="6"/>
    <s v="LC"/>
    <x v="0"/>
    <n v="200"/>
    <n v="0"/>
    <n v="200"/>
    <n v="1"/>
    <n v="0"/>
    <n v="0"/>
    <n v="200"/>
    <n v="1"/>
    <n v="1"/>
    <n v="1"/>
    <n v="0"/>
    <n v="0"/>
    <n v="0"/>
    <n v="1"/>
    <x v="1"/>
    <s v="IT"/>
    <s v="ITA"/>
    <s v="Europe"/>
    <s v="Southern Europe"/>
  </r>
  <r>
    <x v="71"/>
    <x v="1"/>
    <x v="6"/>
    <s v="LC"/>
    <x v="0"/>
    <n v="180"/>
    <n v="0"/>
    <n v="0"/>
    <n v="0"/>
    <n v="0"/>
    <n v="0"/>
    <n v="45"/>
    <n v="1"/>
    <n v="1"/>
    <n v="1"/>
    <n v="0"/>
    <n v="0"/>
    <n v="0"/>
    <n v="1"/>
    <x v="46"/>
    <s v="JP"/>
    <s v="JPN"/>
    <s v="Asia"/>
    <s v="Eastern Asia"/>
  </r>
  <r>
    <x v="71"/>
    <x v="1"/>
    <x v="6"/>
    <s v="LC"/>
    <x v="0"/>
    <n v="299"/>
    <n v="199"/>
    <n v="299"/>
    <n v="1"/>
    <n v="0"/>
    <n v="0"/>
    <n v="299"/>
    <n v="1"/>
    <n v="1"/>
    <n v="1"/>
    <n v="0"/>
    <n v="0"/>
    <n v="0"/>
    <n v="1"/>
    <x v="25"/>
    <s v="RU"/>
    <s v="RUS"/>
    <s v="Europe"/>
    <s v="Eastern Europe"/>
  </r>
  <r>
    <x v="71"/>
    <x v="1"/>
    <x v="6"/>
    <s v="LC"/>
    <x v="0"/>
    <n v="0"/>
    <n v="5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71"/>
    <x v="1"/>
    <x v="6"/>
    <s v="LC"/>
    <x v="0"/>
    <n v="45"/>
    <n v="0"/>
    <n v="45"/>
    <n v="1"/>
    <n v="0"/>
    <n v="0"/>
    <n v="45"/>
    <n v="1"/>
    <n v="1"/>
    <n v="1"/>
    <n v="0"/>
    <n v="0"/>
    <n v="0"/>
    <n v="1"/>
    <x v="19"/>
    <s v="GB"/>
    <s v="GBR"/>
    <s v="Europe"/>
    <s v="Northern Europe"/>
  </r>
  <r>
    <x v="71"/>
    <x v="1"/>
    <x v="6"/>
    <s v="LC"/>
    <x v="0"/>
    <n v="19868.89"/>
    <n v="8086.37"/>
    <n v="423"/>
    <n v="6"/>
    <n v="463"/>
    <n v="11"/>
    <n v="468"/>
    <n v="7"/>
    <n v="55"/>
    <n v="53"/>
    <n v="11"/>
    <n v="463"/>
    <n v="12"/>
    <n v="7"/>
    <x v="3"/>
    <s v="US"/>
    <s v="USA"/>
    <s v="Americas"/>
    <s v="Northern America"/>
  </r>
  <r>
    <x v="71"/>
    <x v="1"/>
    <x v="6"/>
    <s v="LC"/>
    <x v="1"/>
    <n v="45"/>
    <n v="5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71"/>
    <x v="1"/>
    <x v="6"/>
    <s v="LC"/>
    <x v="1"/>
    <n v="53.44"/>
    <n v="0"/>
    <n v="0"/>
    <n v="0"/>
    <n v="0"/>
    <n v="0"/>
    <n v="53.44"/>
    <n v="1"/>
    <n v="1"/>
    <n v="1"/>
    <n v="0"/>
    <n v="0"/>
    <n v="0"/>
    <n v="1"/>
    <x v="118"/>
    <s v="AM"/>
    <s v="ARM"/>
    <s v="Asia"/>
    <s v="Western Asia"/>
  </r>
  <r>
    <x v="71"/>
    <x v="1"/>
    <x v="6"/>
    <s v="LC"/>
    <x v="1"/>
    <n v="142"/>
    <n v="96"/>
    <n v="37"/>
    <n v="1"/>
    <n v="20"/>
    <n v="1"/>
    <n v="37"/>
    <n v="1"/>
    <n v="3"/>
    <n v="3"/>
    <n v="1"/>
    <n v="20"/>
    <n v="1"/>
    <n v="1"/>
    <x v="0"/>
    <s v="AU"/>
    <s v="AUS"/>
    <s v="Oceania"/>
    <s v="Australia and New Zealand"/>
  </r>
  <r>
    <x v="71"/>
    <x v="1"/>
    <x v="6"/>
    <s v="LC"/>
    <x v="1"/>
    <n v="2003.21"/>
    <n v="175"/>
    <n v="50"/>
    <n v="1"/>
    <n v="0"/>
    <n v="0"/>
    <n v="50"/>
    <n v="1"/>
    <n v="7"/>
    <n v="7"/>
    <n v="0"/>
    <n v="0"/>
    <n v="0"/>
    <n v="1"/>
    <x v="12"/>
    <s v="AT"/>
    <s v="AUT"/>
    <s v="Europe"/>
    <s v="Western Europe"/>
  </r>
  <r>
    <x v="71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107"/>
    <s v="BD"/>
    <s v="BGD"/>
    <s v="Asia"/>
    <s v="Southern Asia"/>
  </r>
  <r>
    <x v="71"/>
    <x v="1"/>
    <x v="6"/>
    <s v="LC"/>
    <x v="1"/>
    <n v="1745"/>
    <n v="420"/>
    <n v="50"/>
    <n v="1"/>
    <n v="0"/>
    <n v="0"/>
    <n v="50"/>
    <n v="1"/>
    <n v="6"/>
    <n v="6"/>
    <n v="0"/>
    <n v="0"/>
    <n v="0"/>
    <n v="1"/>
    <x v="88"/>
    <s v="BA"/>
    <s v="BIH"/>
    <s v="Europe"/>
    <s v="Southern Europe"/>
  </r>
  <r>
    <x v="71"/>
    <x v="1"/>
    <x v="6"/>
    <s v="LC"/>
    <x v="1"/>
    <n v="120"/>
    <n v="110"/>
    <n v="0"/>
    <n v="0"/>
    <n v="110"/>
    <n v="2"/>
    <n v="0"/>
    <n v="0"/>
    <n v="3"/>
    <n v="3"/>
    <n v="2"/>
    <n v="110"/>
    <n v="2"/>
    <n v="0"/>
    <x v="30"/>
    <s v="CA"/>
    <s v="CAN"/>
    <s v="Americas"/>
    <s v="Northern America"/>
  </r>
  <r>
    <x v="71"/>
    <x v="1"/>
    <x v="6"/>
    <s v="LC"/>
    <x v="1"/>
    <n v="5.7"/>
    <n v="0"/>
    <n v="5.7"/>
    <n v="1"/>
    <n v="0"/>
    <n v="0"/>
    <n v="5.7"/>
    <n v="1"/>
    <n v="1"/>
    <n v="1"/>
    <n v="0"/>
    <n v="0"/>
    <n v="0"/>
    <n v="1"/>
    <x v="31"/>
    <s v="CZ"/>
    <s v="CZE"/>
    <s v="Europe"/>
    <s v="Eastern Europe"/>
  </r>
  <r>
    <x v="71"/>
    <x v="1"/>
    <x v="6"/>
    <s v="LC"/>
    <x v="1"/>
    <n v="338.26"/>
    <n v="28.58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1"/>
    <x v="1"/>
    <x v="6"/>
    <s v="LC"/>
    <x v="1"/>
    <n v="246.67"/>
    <n v="105.28"/>
    <n v="24.94"/>
    <n v="1"/>
    <n v="0"/>
    <n v="0"/>
    <n v="24.94"/>
    <n v="1"/>
    <n v="2"/>
    <n v="2"/>
    <n v="0"/>
    <n v="0"/>
    <n v="0"/>
    <n v="1"/>
    <x v="9"/>
    <s v="FR"/>
    <s v="FRA"/>
    <s v="Europe"/>
    <s v="Western Europe"/>
  </r>
  <r>
    <x v="71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1"/>
    <x v="1"/>
    <x v="6"/>
    <s v="LC"/>
    <x v="1"/>
    <n v="512.9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1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1"/>
    <x v="1"/>
    <x v="6"/>
    <s v="LC"/>
    <x v="1"/>
    <n v="516"/>
    <n v="6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1"/>
    <x v="1"/>
    <x v="6"/>
    <s v="LC"/>
    <x v="1"/>
    <n v="75"/>
    <n v="0"/>
    <n v="10"/>
    <n v="1"/>
    <n v="0"/>
    <n v="0"/>
    <n v="10"/>
    <n v="1"/>
    <n v="3"/>
    <n v="3"/>
    <n v="0"/>
    <n v="0"/>
    <n v="0"/>
    <n v="1"/>
    <x v="46"/>
    <s v="JP"/>
    <s v="JPN"/>
    <s v="Asia"/>
    <s v="Eastern Asia"/>
  </r>
  <r>
    <x v="71"/>
    <x v="1"/>
    <x v="6"/>
    <s v="LC"/>
    <x v="1"/>
    <n v="111.06"/>
    <n v="32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1"/>
    <x v="1"/>
    <x v="6"/>
    <s v="LC"/>
    <x v="1"/>
    <n v="358"/>
    <n v="178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1"/>
    <x v="1"/>
    <x v="6"/>
    <s v="LC"/>
    <x v="1"/>
    <n v="1205"/>
    <n v="185"/>
    <n v="0"/>
    <n v="0"/>
    <n v="0"/>
    <n v="0"/>
    <n v="0"/>
    <n v="0"/>
    <n v="4"/>
    <n v="4"/>
    <n v="0"/>
    <n v="0"/>
    <n v="0"/>
    <n v="0"/>
    <x v="157"/>
    <s v="ME"/>
    <s v="MNE"/>
    <s v="Europe"/>
    <s v="Southern Europe"/>
  </r>
  <r>
    <x v="71"/>
    <x v="1"/>
    <x v="6"/>
    <s v="LC"/>
    <x v="1"/>
    <n v="70.19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1"/>
    <x v="1"/>
    <x v="6"/>
    <s v="LC"/>
    <x v="1"/>
    <n v="370"/>
    <n v="10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71"/>
    <x v="1"/>
    <x v="6"/>
    <s v="LC"/>
    <x v="1"/>
    <n v="75.25"/>
    <n v="64"/>
    <n v="27.5"/>
    <n v="1"/>
    <n v="10"/>
    <n v="1"/>
    <n v="27.5"/>
    <n v="1"/>
    <n v="2"/>
    <n v="2"/>
    <n v="1"/>
    <n v="10"/>
    <n v="1"/>
    <n v="1"/>
    <x v="16"/>
    <s v="NO"/>
    <s v="NOR"/>
    <s v="Europe"/>
    <s v="Northern Europe"/>
  </r>
  <r>
    <x v="71"/>
    <x v="1"/>
    <x v="6"/>
    <s v="LC"/>
    <x v="1"/>
    <n v="4.63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1"/>
    <x v="1"/>
    <x v="6"/>
    <s v="LC"/>
    <x v="1"/>
    <n v="175.6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1"/>
    <x v="1"/>
    <x v="6"/>
    <s v="LC"/>
    <x v="1"/>
    <n v="2.5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1"/>
    <x v="1"/>
    <x v="6"/>
    <s v="LC"/>
    <x v="1"/>
    <n v="6249"/>
    <n v="328"/>
    <n v="230"/>
    <n v="3"/>
    <n v="0"/>
    <n v="0"/>
    <n v="230"/>
    <n v="3"/>
    <n v="13"/>
    <n v="13"/>
    <n v="0"/>
    <n v="0"/>
    <n v="0"/>
    <n v="3"/>
    <x v="26"/>
    <s v="RS"/>
    <s v="SRB"/>
    <s v="Europe"/>
    <s v="Southern Europe"/>
  </r>
  <r>
    <x v="71"/>
    <x v="1"/>
    <x v="6"/>
    <s v="LC"/>
    <x v="1"/>
    <n v="1695"/>
    <n v="75"/>
    <n v="0"/>
    <n v="0"/>
    <n v="0"/>
    <n v="0"/>
    <n v="0"/>
    <n v="0"/>
    <n v="4"/>
    <n v="4"/>
    <n v="0"/>
    <n v="0"/>
    <n v="0"/>
    <n v="0"/>
    <x v="51"/>
    <s v="SK"/>
    <s v="SVK"/>
    <s v="Europe"/>
    <s v="Eastern Europe"/>
  </r>
  <r>
    <x v="71"/>
    <x v="1"/>
    <x v="6"/>
    <s v="LC"/>
    <x v="1"/>
    <n v="270"/>
    <n v="75"/>
    <n v="75"/>
    <n v="1"/>
    <n v="0"/>
    <n v="0"/>
    <n v="75"/>
    <n v="1"/>
    <n v="2"/>
    <n v="2"/>
    <n v="0"/>
    <n v="0"/>
    <n v="0"/>
    <n v="1"/>
    <x v="52"/>
    <s v="SI"/>
    <s v="SVN"/>
    <s v="Europe"/>
    <s v="Southern Europe"/>
  </r>
  <r>
    <x v="71"/>
    <x v="1"/>
    <x v="6"/>
    <s v="LC"/>
    <x v="1"/>
    <n v="0"/>
    <n v="30"/>
    <n v="0"/>
    <n v="0"/>
    <n v="10"/>
    <n v="1"/>
    <n v="0"/>
    <n v="0"/>
    <n v="1"/>
    <n v="1"/>
    <n v="1"/>
    <n v="10"/>
    <n v="1"/>
    <n v="0"/>
    <x v="10"/>
    <s v="SE"/>
    <s v="SWE"/>
    <s v="Europe"/>
    <s v="Northern Europe"/>
  </r>
  <r>
    <x v="71"/>
    <x v="1"/>
    <x v="6"/>
    <s v="LC"/>
    <x v="1"/>
    <n v="21.4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1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27"/>
    <s v="UA"/>
    <s v="UKR"/>
    <s v="Europe"/>
    <s v="Eastern Europe"/>
  </r>
  <r>
    <x v="71"/>
    <x v="1"/>
    <x v="6"/>
    <s v="LC"/>
    <x v="1"/>
    <n v="3.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1"/>
    <x v="1"/>
    <x v="6"/>
    <s v="LC"/>
    <x v="1"/>
    <n v="1620.56"/>
    <n v="196.8"/>
    <n v="35.25"/>
    <n v="1"/>
    <n v="0"/>
    <n v="0"/>
    <n v="35.25"/>
    <n v="1"/>
    <n v="14"/>
    <n v="11"/>
    <n v="0"/>
    <n v="0"/>
    <n v="0"/>
    <n v="1"/>
    <x v="3"/>
    <s v="US"/>
    <s v="USA"/>
    <s v="Americas"/>
    <s v="Northern America"/>
  </r>
  <r>
    <x v="71"/>
    <x v="1"/>
    <x v="6"/>
    <s v="LC"/>
    <x v="1"/>
    <n v="0"/>
    <n v="5.73"/>
    <n v="0"/>
    <n v="0"/>
    <n v="5.73"/>
    <n v="1"/>
    <n v="0"/>
    <n v="0"/>
    <n v="1"/>
    <n v="1"/>
    <n v="1"/>
    <n v="5.73"/>
    <n v="1"/>
    <n v="0"/>
    <x v="98"/>
    <s v="VN"/>
    <s v="VNM"/>
    <s v="Asia"/>
    <s v="South-Eastern Asia"/>
  </r>
  <r>
    <x v="7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71"/>
    <x v="1"/>
    <x v="7"/>
    <s v="SL"/>
    <x v="0"/>
    <n v="15850.18"/>
    <n v="9413.58"/>
    <n v="1479"/>
    <n v="55"/>
    <n v="2182.0100000000002"/>
    <n v="68"/>
    <n v="1854"/>
    <n v="66"/>
    <n v="249"/>
    <n v="243"/>
    <n v="60"/>
    <n v="1886.01"/>
    <n v="63"/>
    <n v="66"/>
    <x v="0"/>
    <s v="AU"/>
    <s v="AUS"/>
    <s v="Oceania"/>
    <s v="Australia and New Zealand"/>
  </r>
  <r>
    <x v="71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1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71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71"/>
    <x v="1"/>
    <x v="7"/>
    <s v="SL"/>
    <x v="0"/>
    <n v="35"/>
    <n v="125"/>
    <n v="35"/>
    <n v="1"/>
    <n v="50"/>
    <n v="2"/>
    <n v="35"/>
    <n v="1"/>
    <n v="3"/>
    <n v="3"/>
    <n v="2"/>
    <n v="50"/>
    <n v="2"/>
    <n v="1"/>
    <x v="132"/>
    <s v="VG"/>
    <s v="VGB"/>
    <s v="Americas"/>
    <s v="Caribbean"/>
  </r>
  <r>
    <x v="71"/>
    <x v="1"/>
    <x v="7"/>
    <s v="SL"/>
    <x v="0"/>
    <n v="4645.5"/>
    <n v="3561"/>
    <n v="481"/>
    <n v="15"/>
    <n v="825"/>
    <n v="28"/>
    <n v="751"/>
    <n v="20"/>
    <n v="74"/>
    <n v="74"/>
    <n v="25"/>
    <n v="720"/>
    <n v="30"/>
    <n v="20"/>
    <x v="30"/>
    <s v="CA"/>
    <s v="CAN"/>
    <s v="Americas"/>
    <s v="Northern America"/>
  </r>
  <r>
    <x v="71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1"/>
    <x v="1"/>
    <x v="7"/>
    <s v="SL"/>
    <x v="0"/>
    <n v="25"/>
    <n v="125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71"/>
    <x v="1"/>
    <x v="7"/>
    <s v="SL"/>
    <x v="0"/>
    <n v="960"/>
    <n v="285"/>
    <n v="75"/>
    <n v="2"/>
    <n v="60"/>
    <n v="1"/>
    <n v="75"/>
    <n v="2"/>
    <n v="8"/>
    <n v="8"/>
    <n v="1"/>
    <n v="60"/>
    <n v="1"/>
    <n v="2"/>
    <x v="14"/>
    <s v="DK"/>
    <s v="DNK"/>
    <s v="Europe"/>
    <s v="Northern Europe"/>
  </r>
  <r>
    <x v="71"/>
    <x v="1"/>
    <x v="7"/>
    <s v="SL"/>
    <x v="0"/>
    <n v="375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71"/>
    <x v="1"/>
    <x v="7"/>
    <s v="SL"/>
    <x v="0"/>
    <n v="625"/>
    <n v="1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1"/>
    <x v="1"/>
    <x v="7"/>
    <s v="SL"/>
    <x v="0"/>
    <n v="1610"/>
    <n v="375"/>
    <n v="25"/>
    <n v="1"/>
    <n v="125"/>
    <n v="5"/>
    <n v="25"/>
    <n v="1"/>
    <n v="8"/>
    <n v="8"/>
    <n v="5"/>
    <n v="125"/>
    <n v="5"/>
    <n v="1"/>
    <x v="5"/>
    <s v="DE"/>
    <s v="DEU"/>
    <s v="Europe"/>
    <s v="Western Europe"/>
  </r>
  <r>
    <x v="71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1"/>
    <x v="1"/>
    <x v="7"/>
    <s v="SL"/>
    <x v="0"/>
    <n v="25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71"/>
    <x v="1"/>
    <x v="7"/>
    <s v="SL"/>
    <x v="0"/>
    <n v="0"/>
    <n v="100"/>
    <n v="0"/>
    <n v="0"/>
    <n v="0"/>
    <n v="0"/>
    <n v="0"/>
    <n v="0"/>
    <n v="1"/>
    <n v="0"/>
    <n v="0"/>
    <n v="0"/>
    <n v="1"/>
    <n v="0"/>
    <x v="75"/>
    <s v="ID"/>
    <s v="IDN"/>
    <s v="Asia"/>
    <s v="South-Eastern Asia"/>
  </r>
  <r>
    <x v="7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1"/>
    <x v="1"/>
    <x v="7"/>
    <s v="SL"/>
    <x v="0"/>
    <n v="0"/>
    <n v="75"/>
    <n v="0"/>
    <n v="0"/>
    <n v="0"/>
    <n v="0"/>
    <n v="0"/>
    <n v="0"/>
    <n v="1"/>
    <n v="1"/>
    <n v="0"/>
    <n v="0"/>
    <n v="1"/>
    <n v="0"/>
    <x v="32"/>
    <s v="IL"/>
    <s v="ISR"/>
    <s v="Asia"/>
    <s v="Western Asia"/>
  </r>
  <r>
    <x v="71"/>
    <x v="1"/>
    <x v="7"/>
    <s v="SL"/>
    <x v="0"/>
    <n v="2696"/>
    <n v="1440"/>
    <n v="155"/>
    <n v="5"/>
    <n v="25"/>
    <n v="1"/>
    <n v="155"/>
    <n v="5"/>
    <n v="9"/>
    <n v="9"/>
    <n v="1"/>
    <n v="25"/>
    <n v="1"/>
    <n v="5"/>
    <x v="1"/>
    <s v="IT"/>
    <s v="ITA"/>
    <s v="Europe"/>
    <s v="Southern Europe"/>
  </r>
  <r>
    <x v="71"/>
    <x v="1"/>
    <x v="7"/>
    <s v="SL"/>
    <x v="0"/>
    <n v="2102"/>
    <n v="793"/>
    <n v="27"/>
    <n v="1"/>
    <n v="0"/>
    <n v="0"/>
    <n v="27"/>
    <n v="1"/>
    <n v="2"/>
    <n v="2"/>
    <n v="0"/>
    <n v="0"/>
    <n v="0"/>
    <n v="1"/>
    <x v="46"/>
    <s v="JP"/>
    <s v="JPN"/>
    <s v="Asia"/>
    <s v="Eastern Asia"/>
  </r>
  <r>
    <x v="71"/>
    <x v="1"/>
    <x v="7"/>
    <s v="SL"/>
    <x v="0"/>
    <n v="25"/>
    <n v="155"/>
    <n v="25"/>
    <n v="1"/>
    <n v="0"/>
    <n v="0"/>
    <n v="25"/>
    <n v="1"/>
    <n v="2"/>
    <n v="2"/>
    <n v="0"/>
    <n v="0"/>
    <n v="1"/>
    <n v="1"/>
    <x v="15"/>
    <s v="LV"/>
    <s v="LVA"/>
    <s v="Europe"/>
    <s v="Northern Europe"/>
  </r>
  <r>
    <x v="71"/>
    <x v="1"/>
    <x v="7"/>
    <s v="SL"/>
    <x v="0"/>
    <n v="25"/>
    <n v="678"/>
    <n v="25"/>
    <n v="1"/>
    <n v="75"/>
    <n v="3"/>
    <n v="25"/>
    <n v="1"/>
    <n v="5"/>
    <n v="4"/>
    <n v="3"/>
    <n v="75"/>
    <n v="2"/>
    <n v="1"/>
    <x v="76"/>
    <s v="MY"/>
    <s v="MYS"/>
    <s v="Asia"/>
    <s v="South-Eastern Asia"/>
  </r>
  <r>
    <x v="71"/>
    <x v="1"/>
    <x v="7"/>
    <s v="SL"/>
    <x v="0"/>
    <n v="0"/>
    <n v="175"/>
    <n v="0"/>
    <n v="0"/>
    <n v="50"/>
    <n v="2"/>
    <n v="0"/>
    <n v="0"/>
    <n v="4"/>
    <n v="3"/>
    <n v="2"/>
    <n v="50"/>
    <n v="3"/>
    <n v="0"/>
    <x v="34"/>
    <s v="MX"/>
    <s v="MEX"/>
    <s v="Americas"/>
    <s v="Central America"/>
  </r>
  <r>
    <x v="71"/>
    <x v="1"/>
    <x v="7"/>
    <s v="SL"/>
    <x v="0"/>
    <n v="0"/>
    <n v="205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71"/>
    <x v="1"/>
    <x v="7"/>
    <s v="SL"/>
    <x v="0"/>
    <n v="380"/>
    <n v="473"/>
    <n v="150"/>
    <n v="6"/>
    <n v="185"/>
    <n v="7"/>
    <n v="175"/>
    <n v="7"/>
    <n v="17"/>
    <n v="16"/>
    <n v="6"/>
    <n v="160"/>
    <n v="5"/>
    <n v="7"/>
    <x v="68"/>
    <s v="NZ"/>
    <s v="NZL"/>
    <s v="Oceania"/>
    <s v="Australia and New Zealand"/>
  </r>
  <r>
    <x v="71"/>
    <x v="1"/>
    <x v="7"/>
    <s v="SL"/>
    <x v="0"/>
    <n v="1350"/>
    <n v="705"/>
    <n v="0"/>
    <n v="0"/>
    <n v="50"/>
    <n v="2"/>
    <n v="0"/>
    <n v="0"/>
    <n v="4"/>
    <n v="3"/>
    <n v="2"/>
    <n v="50"/>
    <n v="1"/>
    <n v="0"/>
    <x v="16"/>
    <s v="NO"/>
    <s v="NOR"/>
    <s v="Europe"/>
    <s v="Northern Europe"/>
  </r>
  <r>
    <x v="71"/>
    <x v="1"/>
    <x v="7"/>
    <s v="SL"/>
    <x v="0"/>
    <n v="25"/>
    <n v="50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71"/>
    <x v="1"/>
    <x v="7"/>
    <s v="SL"/>
    <x v="0"/>
    <n v="0"/>
    <n v="50.09"/>
    <n v="0"/>
    <n v="0"/>
    <n v="50.09"/>
    <n v="2"/>
    <n v="0"/>
    <n v="0"/>
    <n v="2"/>
    <n v="2"/>
    <n v="2"/>
    <n v="50.09"/>
    <n v="1"/>
    <n v="0"/>
    <x v="49"/>
    <s v="PL"/>
    <s v="POL"/>
    <s v="Europe"/>
    <s v="Eastern Europe"/>
  </r>
  <r>
    <x v="71"/>
    <x v="1"/>
    <x v="7"/>
    <s v="SL"/>
    <x v="0"/>
    <n v="100"/>
    <n v="50"/>
    <n v="50"/>
    <n v="1"/>
    <n v="0"/>
    <n v="0"/>
    <n v="50"/>
    <n v="1"/>
    <n v="1"/>
    <n v="1"/>
    <n v="0"/>
    <n v="0"/>
    <n v="0"/>
    <n v="1"/>
    <x v="23"/>
    <s v="PT"/>
    <s v="PRT"/>
    <s v="Europe"/>
    <s v="Southern Europe"/>
  </r>
  <r>
    <x v="71"/>
    <x v="1"/>
    <x v="7"/>
    <s v="SL"/>
    <x v="0"/>
    <n v="0"/>
    <n v="75"/>
    <n v="0"/>
    <n v="0"/>
    <n v="25"/>
    <n v="1"/>
    <n v="0"/>
    <n v="0"/>
    <n v="1"/>
    <n v="1"/>
    <n v="1"/>
    <n v="25"/>
    <n v="0"/>
    <n v="0"/>
    <x v="26"/>
    <s v="RS"/>
    <s v="SRB"/>
    <s v="Europe"/>
    <s v="Southern Europe"/>
  </r>
  <r>
    <x v="71"/>
    <x v="1"/>
    <x v="7"/>
    <s v="SL"/>
    <x v="0"/>
    <n v="800"/>
    <n v="25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71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51"/>
    <s v="SK"/>
    <s v="SVK"/>
    <s v="Europe"/>
    <s v="Eastern Europe"/>
  </r>
  <r>
    <x v="71"/>
    <x v="1"/>
    <x v="7"/>
    <s v="SL"/>
    <x v="0"/>
    <n v="558"/>
    <n v="2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1"/>
    <x v="1"/>
    <x v="7"/>
    <s v="SL"/>
    <x v="0"/>
    <n v="0"/>
    <n v="25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71"/>
    <x v="1"/>
    <x v="7"/>
    <s v="SL"/>
    <x v="0"/>
    <n v="160"/>
    <n v="130"/>
    <n v="60"/>
    <n v="2"/>
    <n v="80"/>
    <n v="3"/>
    <n v="60"/>
    <n v="2"/>
    <n v="6"/>
    <n v="6"/>
    <n v="3"/>
    <n v="80"/>
    <n v="3"/>
    <n v="2"/>
    <x v="7"/>
    <s v="ES"/>
    <s v="ESP"/>
    <s v="Europe"/>
    <s v="Southern Europe"/>
  </r>
  <r>
    <x v="71"/>
    <x v="1"/>
    <x v="7"/>
    <s v="SL"/>
    <x v="0"/>
    <n v="480"/>
    <n v="730"/>
    <n v="480"/>
    <n v="1"/>
    <n v="250"/>
    <n v="1"/>
    <n v="480"/>
    <n v="1"/>
    <n v="2"/>
    <n v="2"/>
    <n v="1"/>
    <n v="250"/>
    <n v="0"/>
    <n v="1"/>
    <x v="10"/>
    <s v="SE"/>
    <s v="SWE"/>
    <s v="Europe"/>
    <s v="Northern Europe"/>
  </r>
  <r>
    <x v="71"/>
    <x v="1"/>
    <x v="7"/>
    <s v="SL"/>
    <x v="0"/>
    <n v="3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1"/>
    <x v="1"/>
    <x v="7"/>
    <s v="SL"/>
    <x v="0"/>
    <n v="0"/>
    <n v="251"/>
    <n v="0"/>
    <n v="0"/>
    <n v="113"/>
    <n v="3"/>
    <n v="0"/>
    <n v="0"/>
    <n v="4"/>
    <n v="4"/>
    <n v="3"/>
    <n v="113"/>
    <n v="1"/>
    <n v="0"/>
    <x v="57"/>
    <s v="TH"/>
    <s v="THA"/>
    <s v="Asia"/>
    <s v="South-Eastern Asia"/>
  </r>
  <r>
    <x v="71"/>
    <x v="1"/>
    <x v="7"/>
    <s v="SL"/>
    <x v="0"/>
    <n v="300"/>
    <n v="25"/>
    <n v="25"/>
    <n v="1"/>
    <n v="0"/>
    <n v="0"/>
    <n v="25"/>
    <n v="1"/>
    <n v="2"/>
    <n v="2"/>
    <n v="0"/>
    <n v="0"/>
    <n v="0"/>
    <n v="1"/>
    <x v="19"/>
    <s v="GB"/>
    <s v="GBR"/>
    <s v="Europe"/>
    <s v="Northern Europe"/>
  </r>
  <r>
    <x v="71"/>
    <x v="1"/>
    <x v="7"/>
    <s v="SL"/>
    <x v="0"/>
    <n v="384249.97"/>
    <n v="296746.48"/>
    <n v="4994.78"/>
    <n v="162"/>
    <n v="14130.95"/>
    <n v="366"/>
    <n v="6886.78"/>
    <n v="228"/>
    <n v="1357"/>
    <n v="1340"/>
    <n v="336"/>
    <n v="13288.95"/>
    <n v="316"/>
    <n v="228"/>
    <x v="3"/>
    <s v="US"/>
    <s v="USA"/>
    <s v="Americas"/>
    <s v="Northern America"/>
  </r>
  <r>
    <x v="71"/>
    <x v="1"/>
    <x v="7"/>
    <s v="SL"/>
    <x v="0"/>
    <n v="798"/>
    <n v="596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1"/>
    <x v="1"/>
    <x v="7"/>
    <s v="SL"/>
    <x v="0"/>
    <n v="0"/>
    <n v="160"/>
    <n v="0"/>
    <n v="0"/>
    <n v="75"/>
    <n v="3"/>
    <n v="0"/>
    <n v="0"/>
    <n v="4"/>
    <n v="4"/>
    <n v="3"/>
    <n v="75"/>
    <n v="4"/>
    <n v="0"/>
    <x v="58"/>
    <s v="UM"/>
    <s v="UMI"/>
    <s v="Rest of World"/>
    <s v="Rest of World"/>
  </r>
  <r>
    <x v="71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1"/>
    <x v="1"/>
    <x v="7"/>
    <s v="SL"/>
    <x v="1"/>
    <n v="0"/>
    <n v="69.19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1"/>
    <x v="1"/>
    <x v="7"/>
    <s v="SL"/>
    <x v="1"/>
    <n v="1092.73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1"/>
    <x v="1"/>
    <x v="7"/>
    <s v="SL"/>
    <x v="1"/>
    <n v="7064.5"/>
    <n v="3533.81"/>
    <n v="62"/>
    <n v="2"/>
    <n v="522.22"/>
    <n v="28"/>
    <n v="72"/>
    <n v="3"/>
    <n v="71"/>
    <n v="53"/>
    <n v="27"/>
    <n v="502.22"/>
    <n v="26"/>
    <n v="3"/>
    <x v="0"/>
    <s v="AU"/>
    <s v="AUS"/>
    <s v="Oceania"/>
    <s v="Australia and New Zealand"/>
  </r>
  <r>
    <x v="71"/>
    <x v="1"/>
    <x v="7"/>
    <s v="SL"/>
    <x v="1"/>
    <n v="16.41"/>
    <n v="124.77"/>
    <n v="11.41"/>
    <n v="1"/>
    <n v="68.099999999999994"/>
    <n v="2"/>
    <n v="11.41"/>
    <n v="1"/>
    <n v="4"/>
    <n v="4"/>
    <n v="2"/>
    <n v="68.099999999999994"/>
    <n v="2"/>
    <n v="1"/>
    <x v="12"/>
    <s v="AT"/>
    <s v="AUT"/>
    <s v="Europe"/>
    <s v="Western Europe"/>
  </r>
  <r>
    <x v="71"/>
    <x v="1"/>
    <x v="7"/>
    <s v="SL"/>
    <x v="1"/>
    <n v="5.44"/>
    <n v="75"/>
    <n v="0"/>
    <n v="0"/>
    <n v="50"/>
    <n v="2"/>
    <n v="0"/>
    <n v="0"/>
    <n v="3"/>
    <n v="3"/>
    <n v="2"/>
    <n v="50"/>
    <n v="2"/>
    <n v="0"/>
    <x v="13"/>
    <s v="BE"/>
    <s v="BEL"/>
    <s v="Europe"/>
    <s v="Western Europe"/>
  </r>
  <r>
    <x v="71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71"/>
    <x v="1"/>
    <x v="7"/>
    <s v="SL"/>
    <x v="1"/>
    <n v="0"/>
    <n v="2025"/>
    <n v="0"/>
    <n v="0"/>
    <n v="2025"/>
    <n v="2"/>
    <n v="0"/>
    <n v="0"/>
    <n v="2"/>
    <n v="2"/>
    <n v="2"/>
    <n v="2025"/>
    <n v="1"/>
    <n v="0"/>
    <x v="123"/>
    <s v="BN"/>
    <s v="BRN"/>
    <s v="Asia"/>
    <s v="South-Eastern Asia"/>
  </r>
  <r>
    <x v="71"/>
    <x v="1"/>
    <x v="7"/>
    <s v="SL"/>
    <x v="1"/>
    <n v="2375.66"/>
    <n v="2363.3200000000002"/>
    <n v="28.96"/>
    <n v="3"/>
    <n v="2202"/>
    <n v="8"/>
    <n v="28.96"/>
    <n v="3"/>
    <n v="19"/>
    <n v="18"/>
    <n v="8"/>
    <n v="2202"/>
    <n v="5"/>
    <n v="3"/>
    <x v="30"/>
    <s v="CA"/>
    <s v="CAN"/>
    <s v="Americas"/>
    <s v="Northern America"/>
  </r>
  <r>
    <x v="71"/>
    <x v="1"/>
    <x v="7"/>
    <s v="SL"/>
    <x v="1"/>
    <n v="312"/>
    <n v="0"/>
    <n v="222"/>
    <n v="1"/>
    <n v="0"/>
    <n v="0"/>
    <n v="222"/>
    <n v="1"/>
    <n v="1"/>
    <n v="1"/>
    <n v="0"/>
    <n v="0"/>
    <n v="0"/>
    <n v="1"/>
    <x v="77"/>
    <s v="CL"/>
    <s v="CHL"/>
    <s v="Americas"/>
    <s v="South America"/>
  </r>
  <r>
    <x v="71"/>
    <x v="1"/>
    <x v="7"/>
    <s v="SL"/>
    <x v="1"/>
    <n v="125"/>
    <n v="150"/>
    <n v="0"/>
    <n v="0"/>
    <n v="25"/>
    <n v="1"/>
    <n v="0"/>
    <n v="0"/>
    <n v="2"/>
    <n v="2"/>
    <n v="1"/>
    <n v="25"/>
    <n v="1"/>
    <n v="0"/>
    <x v="42"/>
    <s v="CN"/>
    <s v="CHN"/>
    <s v="Asia"/>
    <s v="Eastern Asia"/>
  </r>
  <r>
    <x v="71"/>
    <x v="1"/>
    <x v="7"/>
    <s v="SL"/>
    <x v="1"/>
    <n v="538.41999999999996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1"/>
    <x v="1"/>
    <x v="7"/>
    <s v="SL"/>
    <x v="1"/>
    <n v="953.62"/>
    <n v="106.68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1"/>
    <x v="1"/>
    <x v="7"/>
    <s v="SL"/>
    <x v="1"/>
    <n v="57.65"/>
    <n v="352.16"/>
    <n v="34.19"/>
    <n v="1"/>
    <n v="285.66000000000003"/>
    <n v="6"/>
    <n v="41.99"/>
    <n v="2"/>
    <n v="10"/>
    <n v="10"/>
    <n v="6"/>
    <n v="285.66000000000003"/>
    <n v="7"/>
    <n v="2"/>
    <x v="31"/>
    <s v="CZ"/>
    <s v="CZE"/>
    <s v="Europe"/>
    <s v="Eastern Europe"/>
  </r>
  <r>
    <x v="71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1"/>
    <x v="1"/>
    <x v="7"/>
    <s v="SL"/>
    <x v="1"/>
    <n v="85.62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1"/>
    <x v="1"/>
    <x v="7"/>
    <s v="SL"/>
    <x v="1"/>
    <n v="5526.66"/>
    <n v="733"/>
    <n v="674.8"/>
    <n v="4"/>
    <n v="135"/>
    <n v="5"/>
    <n v="674.8"/>
    <n v="4"/>
    <n v="18"/>
    <n v="18"/>
    <n v="5"/>
    <n v="135"/>
    <n v="5"/>
    <n v="4"/>
    <x v="5"/>
    <s v="DE"/>
    <s v="DEU"/>
    <s v="Europe"/>
    <s v="Western Europe"/>
  </r>
  <r>
    <x v="71"/>
    <x v="1"/>
    <x v="7"/>
    <s v="SL"/>
    <x v="1"/>
    <n v="503.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1"/>
    <x v="1"/>
    <x v="7"/>
    <s v="SL"/>
    <x v="1"/>
    <n v="914.1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1"/>
    <x v="1"/>
    <x v="7"/>
    <s v="SL"/>
    <x v="1"/>
    <n v="41.14"/>
    <n v="25"/>
    <n v="34.33"/>
    <n v="1"/>
    <n v="25"/>
    <n v="1"/>
    <n v="34.33"/>
    <n v="1"/>
    <n v="3"/>
    <n v="3"/>
    <n v="1"/>
    <n v="25"/>
    <n v="1"/>
    <n v="1"/>
    <x v="21"/>
    <s v="HU"/>
    <s v="HUN"/>
    <s v="Europe"/>
    <s v="Eastern Europe"/>
  </r>
  <r>
    <x v="71"/>
    <x v="1"/>
    <x v="7"/>
    <s v="SL"/>
    <x v="1"/>
    <n v="145"/>
    <n v="181"/>
    <n v="100"/>
    <n v="1"/>
    <n v="0"/>
    <n v="0"/>
    <n v="100"/>
    <n v="1"/>
    <n v="2"/>
    <n v="2"/>
    <n v="0"/>
    <n v="0"/>
    <n v="0"/>
    <n v="1"/>
    <x v="62"/>
    <s v="IN"/>
    <s v="IND"/>
    <s v="Asia"/>
    <s v="Southern Asia"/>
  </r>
  <r>
    <x v="71"/>
    <x v="1"/>
    <x v="7"/>
    <s v="SL"/>
    <x v="1"/>
    <n v="35"/>
    <n v="1070"/>
    <n v="0"/>
    <n v="0"/>
    <n v="1020"/>
    <n v="3"/>
    <n v="0"/>
    <n v="0"/>
    <n v="4"/>
    <n v="4"/>
    <n v="3"/>
    <n v="1020"/>
    <n v="2"/>
    <n v="0"/>
    <x v="75"/>
    <s v="ID"/>
    <s v="IDN"/>
    <s v="Asia"/>
    <s v="South-Eastern Asia"/>
  </r>
  <r>
    <x v="71"/>
    <x v="1"/>
    <x v="7"/>
    <s v="SL"/>
    <x v="1"/>
    <n v="1163.79"/>
    <n v="284.2"/>
    <n v="0"/>
    <n v="0"/>
    <n v="0"/>
    <n v="0"/>
    <n v="0"/>
    <n v="0"/>
    <n v="10"/>
    <n v="8"/>
    <n v="0"/>
    <n v="0"/>
    <n v="0"/>
    <n v="0"/>
    <x v="1"/>
    <s v="IT"/>
    <s v="ITA"/>
    <s v="Europe"/>
    <s v="Southern Europe"/>
  </r>
  <r>
    <x v="71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1"/>
    <x v="1"/>
    <x v="7"/>
    <s v="SL"/>
    <x v="1"/>
    <n v="62.15"/>
    <n v="2997"/>
    <n v="30"/>
    <n v="1"/>
    <n v="115"/>
    <n v="5"/>
    <n v="30"/>
    <n v="1"/>
    <n v="8"/>
    <n v="7"/>
    <n v="5"/>
    <n v="115"/>
    <n v="5"/>
    <n v="1"/>
    <x v="76"/>
    <s v="MY"/>
    <s v="MYS"/>
    <s v="Asia"/>
    <s v="South-Eastern Asia"/>
  </r>
  <r>
    <x v="71"/>
    <x v="1"/>
    <x v="7"/>
    <s v="SL"/>
    <x v="1"/>
    <n v="10"/>
    <n v="27.05"/>
    <n v="0"/>
    <n v="0"/>
    <n v="10"/>
    <n v="1"/>
    <n v="0"/>
    <n v="0"/>
    <n v="2"/>
    <n v="2"/>
    <n v="1"/>
    <n v="10"/>
    <n v="0"/>
    <n v="0"/>
    <x v="34"/>
    <s v="MX"/>
    <s v="MEX"/>
    <s v="Americas"/>
    <s v="Central America"/>
  </r>
  <r>
    <x v="71"/>
    <x v="1"/>
    <x v="7"/>
    <s v="SL"/>
    <x v="1"/>
    <n v="414.21"/>
    <n v="145.08000000000001"/>
    <n v="47.02"/>
    <n v="4"/>
    <n v="62.78"/>
    <n v="5"/>
    <n v="47.02"/>
    <n v="4"/>
    <n v="12"/>
    <n v="12"/>
    <n v="5"/>
    <n v="62.78"/>
    <n v="5"/>
    <n v="4"/>
    <x v="6"/>
    <s v="NL"/>
    <s v="NLD"/>
    <s v="Europe"/>
    <s v="Western Europe"/>
  </r>
  <r>
    <x v="71"/>
    <x v="1"/>
    <x v="7"/>
    <s v="SL"/>
    <x v="1"/>
    <n v="58.69"/>
    <n v="447.62"/>
    <n v="11.43"/>
    <n v="1"/>
    <n v="345.03"/>
    <n v="9"/>
    <n v="22.79"/>
    <n v="2"/>
    <n v="14"/>
    <n v="12"/>
    <n v="8"/>
    <n v="245.03"/>
    <n v="8"/>
    <n v="2"/>
    <x v="68"/>
    <s v="NZ"/>
    <s v="NZL"/>
    <s v="Oceania"/>
    <s v="Australia and New Zealand"/>
  </r>
  <r>
    <x v="71"/>
    <x v="1"/>
    <x v="7"/>
    <s v="SL"/>
    <x v="1"/>
    <n v="1000"/>
    <n v="25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71"/>
    <x v="1"/>
    <x v="7"/>
    <s v="SL"/>
    <x v="1"/>
    <n v="48.65"/>
    <n v="105.5"/>
    <n v="0"/>
    <n v="0"/>
    <n v="60"/>
    <n v="3"/>
    <n v="0"/>
    <n v="0"/>
    <n v="6"/>
    <n v="5"/>
    <n v="3"/>
    <n v="60"/>
    <n v="3"/>
    <n v="0"/>
    <x v="48"/>
    <s v="PH"/>
    <s v="PHL"/>
    <s v="Asia"/>
    <s v="South-Eastern Asia"/>
  </r>
  <r>
    <x v="71"/>
    <x v="1"/>
    <x v="7"/>
    <s v="SL"/>
    <x v="1"/>
    <n v="254.33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1"/>
    <x v="1"/>
    <x v="7"/>
    <s v="SL"/>
    <x v="1"/>
    <n v="691.36"/>
    <n v="5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1"/>
    <x v="1"/>
    <x v="7"/>
    <s v="SL"/>
    <x v="1"/>
    <n v="8695.8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1"/>
    <x v="1"/>
    <x v="7"/>
    <s v="SL"/>
    <x v="1"/>
    <n v="16"/>
    <n v="17"/>
    <n v="16"/>
    <n v="1"/>
    <n v="0"/>
    <n v="0"/>
    <n v="16"/>
    <n v="1"/>
    <n v="1"/>
    <n v="1"/>
    <n v="0"/>
    <n v="0"/>
    <n v="0"/>
    <n v="1"/>
    <x v="56"/>
    <s v="SA"/>
    <s v="SAU"/>
    <s v="Asia"/>
    <s v="Western Asia"/>
  </r>
  <r>
    <x v="71"/>
    <x v="1"/>
    <x v="7"/>
    <s v="SL"/>
    <x v="1"/>
    <n v="70.1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1"/>
    <x v="1"/>
    <x v="7"/>
    <s v="SL"/>
    <x v="1"/>
    <n v="650"/>
    <n v="228.25"/>
    <n v="0"/>
    <n v="0"/>
    <n v="66.53"/>
    <n v="3"/>
    <n v="0"/>
    <n v="0"/>
    <n v="6"/>
    <n v="6"/>
    <n v="3"/>
    <n v="66.53"/>
    <n v="3"/>
    <n v="0"/>
    <x v="51"/>
    <s v="SK"/>
    <s v="SVK"/>
    <s v="Europe"/>
    <s v="Eastern Europe"/>
  </r>
  <r>
    <x v="71"/>
    <x v="1"/>
    <x v="7"/>
    <s v="SL"/>
    <x v="1"/>
    <n v="270.22000000000003"/>
    <n v="0"/>
    <n v="25"/>
    <n v="1"/>
    <n v="0"/>
    <n v="0"/>
    <n v="25"/>
    <n v="1"/>
    <n v="6"/>
    <n v="5"/>
    <n v="0"/>
    <n v="0"/>
    <n v="0"/>
    <n v="1"/>
    <x v="52"/>
    <s v="SI"/>
    <s v="SVN"/>
    <s v="Europe"/>
    <s v="Southern Europe"/>
  </r>
  <r>
    <x v="71"/>
    <x v="1"/>
    <x v="7"/>
    <s v="SL"/>
    <x v="1"/>
    <n v="52"/>
    <n v="77.06"/>
    <n v="29.23"/>
    <n v="1"/>
    <n v="11.03"/>
    <n v="1"/>
    <n v="29.23"/>
    <n v="1"/>
    <n v="6"/>
    <n v="6"/>
    <n v="1"/>
    <n v="11.03"/>
    <n v="0"/>
    <n v="1"/>
    <x v="2"/>
    <s v="ZA"/>
    <s v="ZAF"/>
    <s v="Africa"/>
    <s v="Southern Africa"/>
  </r>
  <r>
    <x v="71"/>
    <x v="1"/>
    <x v="7"/>
    <s v="SL"/>
    <x v="1"/>
    <n v="0"/>
    <n v="79.81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71"/>
    <x v="1"/>
    <x v="7"/>
    <s v="SL"/>
    <x v="1"/>
    <n v="68.95"/>
    <n v="491.67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71"/>
    <x v="1"/>
    <x v="7"/>
    <s v="SL"/>
    <x v="1"/>
    <n v="0"/>
    <n v="155"/>
    <n v="0"/>
    <n v="0"/>
    <n v="45"/>
    <n v="3"/>
    <n v="0"/>
    <n v="0"/>
    <n v="6"/>
    <n v="3"/>
    <n v="3"/>
    <n v="45"/>
    <n v="4"/>
    <n v="0"/>
    <x v="57"/>
    <s v="TH"/>
    <s v="THA"/>
    <s v="Asia"/>
    <s v="South-Eastern Asia"/>
  </r>
  <r>
    <x v="71"/>
    <x v="1"/>
    <x v="7"/>
    <s v="SL"/>
    <x v="1"/>
    <n v="399.67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1"/>
    <x v="1"/>
    <x v="7"/>
    <s v="SL"/>
    <x v="1"/>
    <n v="20812.04"/>
    <n v="14185.38"/>
    <n v="717.37"/>
    <n v="21"/>
    <n v="3810"/>
    <n v="36"/>
    <n v="911.46"/>
    <n v="28"/>
    <n v="172"/>
    <n v="108"/>
    <n v="34"/>
    <n v="3760"/>
    <n v="51"/>
    <n v="28"/>
    <x v="3"/>
    <s v="US"/>
    <s v="USA"/>
    <s v="Americas"/>
    <s v="Northern America"/>
  </r>
  <r>
    <x v="71"/>
    <x v="1"/>
    <x v="7"/>
    <s v="SL"/>
    <x v="1"/>
    <n v="0"/>
    <n v="25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71"/>
    <x v="1"/>
    <x v="7"/>
    <s v="SL"/>
    <x v="1"/>
    <n v="297"/>
    <n v="222"/>
    <n v="222"/>
    <n v="1"/>
    <n v="0"/>
    <n v="0"/>
    <n v="222"/>
    <n v="1"/>
    <n v="1"/>
    <n v="1"/>
    <n v="0"/>
    <n v="0"/>
    <n v="0"/>
    <n v="1"/>
    <x v="95"/>
    <s v="UY"/>
    <s v="URY"/>
    <s v="Americas"/>
    <s v="South America"/>
  </r>
  <r>
    <x v="71"/>
    <x v="1"/>
    <x v="7"/>
    <s v="SL"/>
    <x v="1"/>
    <n v="427.13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1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1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59"/>
    <s v="AF"/>
    <s v="AFG"/>
    <s v="Asia"/>
    <s v="Southern Asia"/>
  </r>
  <r>
    <x v="71"/>
    <x v="1"/>
    <x v="23"/>
    <s v="SO"/>
    <x v="0"/>
    <n v="55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71"/>
    <x v="1"/>
    <x v="23"/>
    <s v="SO"/>
    <x v="0"/>
    <n v="0"/>
    <n v="30"/>
    <n v="0"/>
    <n v="0"/>
    <n v="0"/>
    <n v="0"/>
    <n v="0"/>
    <n v="0"/>
    <n v="1"/>
    <n v="0"/>
    <n v="0"/>
    <n v="0"/>
    <n v="0"/>
    <n v="0"/>
    <x v="188"/>
    <s v="AQ"/>
    <s v="ATA"/>
    <s v="Antarctica"/>
    <s v="Antarctica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0"/>
    <s v="AG"/>
    <s v="ATG"/>
    <s v="Americas"/>
    <s v="Caribbean"/>
  </r>
  <r>
    <x v="71"/>
    <x v="1"/>
    <x v="23"/>
    <s v="SO"/>
    <x v="0"/>
    <n v="328.54"/>
    <n v="3776.46"/>
    <n v="0"/>
    <n v="0"/>
    <n v="55.11"/>
    <n v="2"/>
    <n v="25.01"/>
    <n v="1"/>
    <n v="3"/>
    <n v="3"/>
    <n v="1"/>
    <n v="30.11"/>
    <n v="1"/>
    <n v="1"/>
    <x v="11"/>
    <s v="AR"/>
    <s v="ARG"/>
    <s v="Americas"/>
    <s v="South America"/>
  </r>
  <r>
    <x v="71"/>
    <x v="1"/>
    <x v="23"/>
    <s v="SO"/>
    <x v="0"/>
    <n v="515"/>
    <n v="230"/>
    <n v="30"/>
    <n v="1"/>
    <n v="0"/>
    <n v="0"/>
    <n v="30"/>
    <n v="1"/>
    <n v="1"/>
    <n v="1"/>
    <n v="0"/>
    <n v="0"/>
    <n v="0"/>
    <n v="1"/>
    <x v="118"/>
    <s v="AM"/>
    <s v="ARM"/>
    <s v="Asia"/>
    <s v="Western Asia"/>
  </r>
  <r>
    <x v="71"/>
    <x v="1"/>
    <x v="23"/>
    <s v="SO"/>
    <x v="0"/>
    <n v="104595.55"/>
    <n v="62289"/>
    <n v="3031"/>
    <n v="94"/>
    <n v="1945"/>
    <n v="53"/>
    <n v="3461.62"/>
    <n v="111"/>
    <n v="643"/>
    <n v="619"/>
    <n v="48"/>
    <n v="1800"/>
    <n v="63"/>
    <n v="111"/>
    <x v="0"/>
    <s v="AU"/>
    <s v="AUS"/>
    <s v="Oceania"/>
    <s v="Australia and New Zealand"/>
  </r>
  <r>
    <x v="71"/>
    <x v="1"/>
    <x v="23"/>
    <s v="SO"/>
    <x v="0"/>
    <n v="100"/>
    <n v="453"/>
    <n v="50"/>
    <n v="2"/>
    <n v="133"/>
    <n v="5"/>
    <n v="50"/>
    <n v="2"/>
    <n v="10"/>
    <n v="9"/>
    <n v="5"/>
    <n v="133"/>
    <n v="2"/>
    <n v="2"/>
    <x v="12"/>
    <s v="AT"/>
    <s v="AUT"/>
    <s v="Europe"/>
    <s v="Western Europe"/>
  </r>
  <r>
    <x v="71"/>
    <x v="1"/>
    <x v="23"/>
    <s v="SO"/>
    <x v="0"/>
    <n v="0"/>
    <n v="100"/>
    <n v="0"/>
    <n v="0"/>
    <n v="50"/>
    <n v="2"/>
    <n v="0"/>
    <n v="0"/>
    <n v="2"/>
    <n v="2"/>
    <n v="2"/>
    <n v="50"/>
    <n v="2"/>
    <n v="0"/>
    <x v="36"/>
    <s v="BS"/>
    <s v="BHS"/>
    <s v="Americas"/>
    <s v="Caribbean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6"/>
    <s v="BH"/>
    <s v="BHR"/>
    <s v="Asia"/>
    <s v="Western Asia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7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53"/>
    <s v="BB"/>
    <s v="BRB"/>
    <s v="Americas"/>
    <s v="Caribbean"/>
  </r>
  <r>
    <x v="71"/>
    <x v="1"/>
    <x v="23"/>
    <s v="SO"/>
    <x v="0"/>
    <n v="0"/>
    <n v="160"/>
    <n v="0"/>
    <n v="0"/>
    <n v="50"/>
    <n v="2"/>
    <n v="0"/>
    <n v="0"/>
    <n v="3"/>
    <n v="3"/>
    <n v="2"/>
    <n v="50"/>
    <n v="1"/>
    <n v="0"/>
    <x v="13"/>
    <s v="BE"/>
    <s v="BEL"/>
    <s v="Europe"/>
    <s v="Western Europe"/>
  </r>
  <r>
    <x v="71"/>
    <x v="1"/>
    <x v="23"/>
    <s v="SO"/>
    <x v="0"/>
    <n v="0"/>
    <n v="130"/>
    <n v="0"/>
    <n v="0"/>
    <n v="70"/>
    <n v="2"/>
    <n v="0"/>
    <n v="0"/>
    <n v="2"/>
    <n v="2"/>
    <n v="2"/>
    <n v="70"/>
    <n v="2"/>
    <n v="0"/>
    <x v="230"/>
    <s v="IO"/>
    <s v="IOT"/>
    <s v="Asia"/>
    <s v="Southern Asia"/>
  </r>
  <r>
    <x v="71"/>
    <x v="1"/>
    <x v="23"/>
    <s v="SO"/>
    <x v="0"/>
    <n v="260"/>
    <n v="463"/>
    <n v="25"/>
    <n v="1"/>
    <n v="25"/>
    <n v="1"/>
    <n v="55"/>
    <n v="2"/>
    <n v="3"/>
    <n v="3"/>
    <n v="1"/>
    <n v="25"/>
    <n v="0"/>
    <n v="2"/>
    <x v="132"/>
    <s v="VG"/>
    <s v="VGB"/>
    <s v="Americas"/>
    <s v="Caribbean"/>
  </r>
  <r>
    <x v="71"/>
    <x v="1"/>
    <x v="23"/>
    <s v="SO"/>
    <x v="0"/>
    <n v="100"/>
    <n v="55"/>
    <n v="100"/>
    <n v="1"/>
    <n v="0"/>
    <n v="0"/>
    <n v="100"/>
    <n v="1"/>
    <n v="2"/>
    <n v="2"/>
    <n v="0"/>
    <n v="0"/>
    <n v="0"/>
    <n v="1"/>
    <x v="123"/>
    <s v="BN"/>
    <s v="BRN"/>
    <s v="Asia"/>
    <s v="South-Eastern Asia"/>
  </r>
  <r>
    <x v="71"/>
    <x v="1"/>
    <x v="23"/>
    <s v="SO"/>
    <x v="0"/>
    <n v="0"/>
    <n v="60"/>
    <n v="0"/>
    <n v="0"/>
    <n v="0"/>
    <n v="0"/>
    <n v="0"/>
    <n v="0"/>
    <n v="1"/>
    <n v="0"/>
    <n v="0"/>
    <n v="0"/>
    <n v="0"/>
    <n v="0"/>
    <x v="176"/>
    <s v="CM"/>
    <s v="CMR"/>
    <s v="Africa"/>
    <s v="Middle Africa"/>
  </r>
  <r>
    <x v="71"/>
    <x v="1"/>
    <x v="23"/>
    <s v="SO"/>
    <x v="0"/>
    <n v="34115.089999999997"/>
    <n v="29639.42"/>
    <n v="1610"/>
    <n v="51"/>
    <n v="3662"/>
    <n v="100"/>
    <n v="2240"/>
    <n v="68"/>
    <n v="337"/>
    <n v="325"/>
    <n v="93"/>
    <n v="3472"/>
    <n v="84"/>
    <n v="68"/>
    <x v="30"/>
    <s v="CA"/>
    <s v="CAN"/>
    <s v="Americas"/>
    <s v="Northern America"/>
  </r>
  <r>
    <x v="71"/>
    <x v="1"/>
    <x v="23"/>
    <s v="SO"/>
    <x v="0"/>
    <n v="2220"/>
    <n v="40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1"/>
    <x v="1"/>
    <x v="23"/>
    <s v="SO"/>
    <x v="0"/>
    <n v="0"/>
    <n v="190"/>
    <n v="0"/>
    <n v="0"/>
    <n v="100"/>
    <n v="1"/>
    <n v="0"/>
    <n v="0"/>
    <n v="1"/>
    <n v="1"/>
    <n v="1"/>
    <n v="100"/>
    <n v="1"/>
    <n v="0"/>
    <x v="100"/>
    <s v="CI"/>
    <s v="CIV"/>
    <s v="Africa"/>
    <s v="Western Africa"/>
  </r>
  <r>
    <x v="71"/>
    <x v="1"/>
    <x v="23"/>
    <s v="SO"/>
    <x v="0"/>
    <n v="137"/>
    <n v="25"/>
    <n v="25"/>
    <n v="1"/>
    <n v="25"/>
    <n v="1"/>
    <n v="25"/>
    <n v="1"/>
    <n v="3"/>
    <n v="3"/>
    <n v="1"/>
    <n v="25"/>
    <n v="1"/>
    <n v="1"/>
    <x v="20"/>
    <s v="HR"/>
    <s v="HRV"/>
    <s v="Europe"/>
    <s v="Southern Europe"/>
  </r>
  <r>
    <x v="71"/>
    <x v="1"/>
    <x v="23"/>
    <s v="SO"/>
    <x v="0"/>
    <n v="0"/>
    <n v="125"/>
    <n v="0"/>
    <n v="0"/>
    <n v="25"/>
    <n v="1"/>
    <n v="0"/>
    <n v="0"/>
    <n v="3"/>
    <n v="3"/>
    <n v="1"/>
    <n v="25"/>
    <n v="2"/>
    <n v="0"/>
    <x v="43"/>
    <s v="CY"/>
    <s v="CYP"/>
    <s v="Asia"/>
    <s v="Western Asia"/>
  </r>
  <r>
    <x v="71"/>
    <x v="1"/>
    <x v="23"/>
    <s v="SO"/>
    <x v="0"/>
    <n v="2540"/>
    <n v="406"/>
    <n v="155"/>
    <n v="3"/>
    <n v="106"/>
    <n v="4"/>
    <n v="180"/>
    <n v="4"/>
    <n v="12"/>
    <n v="11"/>
    <n v="4"/>
    <n v="106"/>
    <n v="3"/>
    <n v="4"/>
    <x v="31"/>
    <s v="CZ"/>
    <s v="CZE"/>
    <s v="Europe"/>
    <s v="Eastern Europe"/>
  </r>
  <r>
    <x v="71"/>
    <x v="1"/>
    <x v="23"/>
    <s v="SO"/>
    <x v="0"/>
    <n v="4727"/>
    <n v="723"/>
    <n v="200"/>
    <n v="5"/>
    <n v="150"/>
    <n v="5"/>
    <n v="225"/>
    <n v="6"/>
    <n v="21"/>
    <n v="20"/>
    <n v="4"/>
    <n v="125"/>
    <n v="4"/>
    <n v="6"/>
    <x v="14"/>
    <s v="DK"/>
    <s v="DNK"/>
    <s v="Europe"/>
    <s v="Northern Europe"/>
  </r>
  <r>
    <x v="71"/>
    <x v="1"/>
    <x v="23"/>
    <s v="SO"/>
    <x v="0"/>
    <n v="0"/>
    <n v="100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71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238"/>
    <s v="ER"/>
    <s v="ERI"/>
    <s v="Africa"/>
    <s v="Eastern Africa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71"/>
    <x v="1"/>
    <x v="23"/>
    <s v="SO"/>
    <x v="0"/>
    <n v="5348"/>
    <n v="2131"/>
    <n v="25"/>
    <n v="1"/>
    <n v="400"/>
    <n v="4"/>
    <n v="25"/>
    <n v="1"/>
    <n v="20"/>
    <n v="20"/>
    <n v="4"/>
    <n v="400"/>
    <n v="4"/>
    <n v="1"/>
    <x v="9"/>
    <s v="FR"/>
    <s v="FRA"/>
    <s v="Europe"/>
    <s v="Western Europe"/>
  </r>
  <r>
    <x v="71"/>
    <x v="1"/>
    <x v="23"/>
    <s v="SO"/>
    <x v="0"/>
    <n v="1000"/>
    <n v="3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61"/>
    <s v="TF"/>
    <s v="ATF"/>
    <s v="Antarctica"/>
    <s v="Antarctica"/>
  </r>
  <r>
    <x v="71"/>
    <x v="1"/>
    <x v="23"/>
    <s v="SO"/>
    <x v="0"/>
    <n v="0"/>
    <n v="130"/>
    <n v="0"/>
    <n v="0"/>
    <n v="130"/>
    <n v="2"/>
    <n v="0"/>
    <n v="0"/>
    <n v="2"/>
    <n v="2"/>
    <n v="2"/>
    <n v="130"/>
    <n v="2"/>
    <n v="0"/>
    <x v="78"/>
    <s v="GE"/>
    <s v="GEO"/>
    <s v="Asia"/>
    <s v="Western Asia"/>
  </r>
  <r>
    <x v="71"/>
    <x v="1"/>
    <x v="23"/>
    <s v="SO"/>
    <x v="0"/>
    <n v="660"/>
    <n v="1055"/>
    <n v="230"/>
    <n v="4"/>
    <n v="160"/>
    <n v="6"/>
    <n v="230"/>
    <n v="4"/>
    <n v="15"/>
    <n v="15"/>
    <n v="6"/>
    <n v="160"/>
    <n v="8"/>
    <n v="4"/>
    <x v="5"/>
    <s v="DE"/>
    <s v="DEU"/>
    <s v="Europe"/>
    <s v="Western Europe"/>
  </r>
  <r>
    <x v="71"/>
    <x v="1"/>
    <x v="23"/>
    <s v="SO"/>
    <x v="0"/>
    <n v="0"/>
    <n v="60"/>
    <n v="0"/>
    <n v="0"/>
    <n v="35"/>
    <n v="1"/>
    <n v="0"/>
    <n v="0"/>
    <n v="1"/>
    <n v="1"/>
    <n v="1"/>
    <n v="35"/>
    <n v="1"/>
    <n v="0"/>
    <x v="116"/>
    <s v="GT"/>
    <s v="GTM"/>
    <s v="Americas"/>
    <s v="Central America"/>
  </r>
  <r>
    <x v="71"/>
    <x v="1"/>
    <x v="23"/>
    <s v="SO"/>
    <x v="0"/>
    <n v="25"/>
    <n v="15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71"/>
    <x v="1"/>
    <x v="23"/>
    <s v="SO"/>
    <x v="0"/>
    <n v="0"/>
    <n v="176"/>
    <n v="0"/>
    <n v="0"/>
    <n v="125"/>
    <n v="2"/>
    <n v="0"/>
    <n v="0"/>
    <n v="2"/>
    <n v="2"/>
    <n v="2"/>
    <n v="125"/>
    <n v="1"/>
    <n v="0"/>
    <x v="45"/>
    <s v="HK"/>
    <s v="HKG"/>
    <s v="Asia"/>
    <s v="Eastern Asia"/>
  </r>
  <r>
    <x v="71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71"/>
    <x v="1"/>
    <x v="23"/>
    <s v="SO"/>
    <x v="0"/>
    <n v="155"/>
    <n v="150"/>
    <n v="0"/>
    <n v="0"/>
    <n v="50"/>
    <n v="1"/>
    <n v="0"/>
    <n v="0"/>
    <n v="2"/>
    <n v="2"/>
    <n v="1"/>
    <n v="50"/>
    <n v="1"/>
    <n v="0"/>
    <x v="55"/>
    <s v="IS"/>
    <s v="ISL"/>
    <s v="Europe"/>
    <s v="Northern Europe"/>
  </r>
  <r>
    <x v="71"/>
    <x v="1"/>
    <x v="23"/>
    <s v="SO"/>
    <x v="0"/>
    <n v="4214"/>
    <n v="515"/>
    <n v="0"/>
    <n v="0"/>
    <n v="25"/>
    <n v="1"/>
    <n v="0"/>
    <n v="0"/>
    <n v="9"/>
    <n v="8"/>
    <n v="1"/>
    <n v="25"/>
    <n v="3"/>
    <n v="0"/>
    <x v="62"/>
    <s v="IN"/>
    <s v="IND"/>
    <s v="Asia"/>
    <s v="Southern Asia"/>
  </r>
  <r>
    <x v="71"/>
    <x v="1"/>
    <x v="23"/>
    <s v="SO"/>
    <x v="0"/>
    <n v="0"/>
    <n v="640"/>
    <n v="0"/>
    <n v="0"/>
    <n v="525"/>
    <n v="2"/>
    <n v="0"/>
    <n v="0"/>
    <n v="2"/>
    <n v="2"/>
    <n v="2"/>
    <n v="525"/>
    <n v="1"/>
    <n v="0"/>
    <x v="75"/>
    <s v="ID"/>
    <s v="IDN"/>
    <s v="Asia"/>
    <s v="South-Eastern Asia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63"/>
    <s v="IQ"/>
    <s v="IRQ"/>
    <s v="Asia"/>
    <s v="Western Asia"/>
  </r>
  <r>
    <x v="71"/>
    <x v="1"/>
    <x v="23"/>
    <s v="SO"/>
    <x v="0"/>
    <n v="380"/>
    <n v="285"/>
    <n v="75"/>
    <n v="2"/>
    <n v="105"/>
    <n v="4"/>
    <n v="135"/>
    <n v="4"/>
    <n v="8"/>
    <n v="8"/>
    <n v="2"/>
    <n v="50"/>
    <n v="2"/>
    <n v="4"/>
    <x v="63"/>
    <s v="IE"/>
    <s v="IRL"/>
    <s v="Europe"/>
    <s v="Northern Europe"/>
  </r>
  <r>
    <x v="71"/>
    <x v="1"/>
    <x v="23"/>
    <s v="SO"/>
    <x v="0"/>
    <n v="430"/>
    <n v="75"/>
    <n v="50"/>
    <n v="1"/>
    <n v="0"/>
    <n v="0"/>
    <n v="50"/>
    <n v="1"/>
    <n v="1"/>
    <n v="1"/>
    <n v="0"/>
    <n v="0"/>
    <n v="0"/>
    <n v="1"/>
    <x v="165"/>
    <s v="IM"/>
    <s v="IMN"/>
    <s v="Europe"/>
    <s v="Western Europe"/>
  </r>
  <r>
    <x v="71"/>
    <x v="1"/>
    <x v="23"/>
    <s v="SO"/>
    <x v="0"/>
    <n v="6067"/>
    <n v="2935"/>
    <n v="55"/>
    <n v="2"/>
    <n v="25"/>
    <n v="1"/>
    <n v="55"/>
    <n v="2"/>
    <n v="9"/>
    <n v="8"/>
    <n v="1"/>
    <n v="25"/>
    <n v="0"/>
    <n v="2"/>
    <x v="1"/>
    <s v="IT"/>
    <s v="ITA"/>
    <s v="Europe"/>
    <s v="Southern Europe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71"/>
    <x v="1"/>
    <x v="23"/>
    <s v="SO"/>
    <x v="0"/>
    <n v="495"/>
    <n v="330"/>
    <n v="25"/>
    <n v="1"/>
    <n v="25"/>
    <n v="1"/>
    <n v="50"/>
    <n v="2"/>
    <n v="4"/>
    <n v="4"/>
    <n v="1"/>
    <n v="25"/>
    <n v="1"/>
    <n v="2"/>
    <x v="46"/>
    <s v="JP"/>
    <s v="JPN"/>
    <s v="Asia"/>
    <s v="Eastern Asia"/>
  </r>
  <r>
    <x v="71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71"/>
    <x v="1"/>
    <x v="23"/>
    <s v="SO"/>
    <x v="0"/>
    <n v="620"/>
    <n v="42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1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1"/>
    <x v="1"/>
    <x v="23"/>
    <s v="SO"/>
    <x v="0"/>
    <n v="0"/>
    <n v="150"/>
    <n v="0"/>
    <n v="0"/>
    <n v="25"/>
    <n v="1"/>
    <n v="0"/>
    <n v="0"/>
    <n v="2"/>
    <n v="2"/>
    <n v="1"/>
    <n v="25"/>
    <n v="0"/>
    <n v="0"/>
    <x v="83"/>
    <s v="LB"/>
    <s v="LBN"/>
    <s v="Asia"/>
    <s v="Western Asia"/>
  </r>
  <r>
    <x v="71"/>
    <x v="1"/>
    <x v="23"/>
    <s v="SO"/>
    <x v="0"/>
    <n v="0"/>
    <n v="100"/>
    <n v="0"/>
    <n v="0"/>
    <n v="50"/>
    <n v="1"/>
    <n v="0"/>
    <n v="0"/>
    <n v="2"/>
    <n v="2"/>
    <n v="1"/>
    <n v="50"/>
    <n v="1"/>
    <n v="0"/>
    <x v="76"/>
    <s v="MY"/>
    <s v="MYS"/>
    <s v="Asia"/>
    <s v="South-Eastern Asia"/>
  </r>
  <r>
    <x v="71"/>
    <x v="1"/>
    <x v="23"/>
    <s v="SO"/>
    <x v="0"/>
    <n v="30"/>
    <n v="260"/>
    <n v="30"/>
    <n v="1"/>
    <n v="135"/>
    <n v="3"/>
    <n v="30"/>
    <n v="1"/>
    <n v="5"/>
    <n v="5"/>
    <n v="3"/>
    <n v="135"/>
    <n v="2"/>
    <n v="1"/>
    <x v="34"/>
    <s v="MX"/>
    <s v="MEX"/>
    <s v="Americas"/>
    <s v="Central America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7"/>
    <s v="MD"/>
    <s v="MDA"/>
    <s v="Europe"/>
    <s v="Eastern Europe"/>
  </r>
  <r>
    <x v="71"/>
    <x v="1"/>
    <x v="23"/>
    <s v="SO"/>
    <x v="0"/>
    <n v="0"/>
    <n v="1075"/>
    <n v="0"/>
    <n v="0"/>
    <n v="525"/>
    <n v="2"/>
    <n v="0"/>
    <n v="0"/>
    <n v="2"/>
    <n v="2"/>
    <n v="2"/>
    <n v="525"/>
    <n v="2"/>
    <n v="0"/>
    <x v="73"/>
    <s v="NA"/>
    <s v="NAM"/>
    <s v="Africa"/>
    <s v="Southern Africa"/>
  </r>
  <r>
    <x v="71"/>
    <x v="1"/>
    <x v="23"/>
    <s v="SO"/>
    <x v="0"/>
    <n v="568"/>
    <n v="400"/>
    <n v="0"/>
    <n v="0"/>
    <n v="200"/>
    <n v="1"/>
    <n v="0"/>
    <n v="0"/>
    <n v="2"/>
    <n v="2"/>
    <n v="1"/>
    <n v="200"/>
    <n v="1"/>
    <n v="0"/>
    <x v="6"/>
    <s v="NL"/>
    <s v="NLD"/>
    <s v="Europe"/>
    <s v="Western Europe"/>
  </r>
  <r>
    <x v="71"/>
    <x v="1"/>
    <x v="23"/>
    <s v="SO"/>
    <x v="0"/>
    <n v="5345"/>
    <n v="2705"/>
    <n v="350"/>
    <n v="13"/>
    <n v="430"/>
    <n v="17"/>
    <n v="690"/>
    <n v="25"/>
    <n v="77"/>
    <n v="76"/>
    <n v="14"/>
    <n v="355"/>
    <n v="14"/>
    <n v="25"/>
    <x v="68"/>
    <s v="NZ"/>
    <s v="NZL"/>
    <s v="Oceania"/>
    <s v="Australia and New Zealand"/>
  </r>
  <r>
    <x v="71"/>
    <x v="1"/>
    <x v="23"/>
    <s v="SO"/>
    <x v="0"/>
    <n v="0"/>
    <n v="379"/>
    <n v="0"/>
    <n v="0"/>
    <n v="150"/>
    <n v="1"/>
    <n v="0"/>
    <n v="0"/>
    <n v="3"/>
    <n v="3"/>
    <n v="1"/>
    <n v="150"/>
    <n v="1"/>
    <n v="0"/>
    <x v="16"/>
    <s v="NO"/>
    <s v="NOR"/>
    <s v="Europe"/>
    <s v="Northern Europe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83"/>
    <s v="PG"/>
    <s v="PNG"/>
    <s v="Oceania"/>
    <s v="Melanesia"/>
  </r>
  <r>
    <x v="71"/>
    <x v="1"/>
    <x v="23"/>
    <s v="SO"/>
    <x v="0"/>
    <n v="3958"/>
    <n v="5355"/>
    <n v="125"/>
    <n v="2"/>
    <n v="440"/>
    <n v="9"/>
    <n v="240"/>
    <n v="6"/>
    <n v="17"/>
    <n v="16"/>
    <n v="6"/>
    <n v="350"/>
    <n v="7"/>
    <n v="6"/>
    <x v="48"/>
    <s v="PH"/>
    <s v="PHL"/>
    <s v="Asia"/>
    <s v="South-Eastern Asia"/>
  </r>
  <r>
    <x v="71"/>
    <x v="1"/>
    <x v="23"/>
    <s v="SO"/>
    <x v="0"/>
    <n v="25"/>
    <n v="305.16000000000003"/>
    <n v="25"/>
    <n v="1"/>
    <n v="180.06"/>
    <n v="6"/>
    <n v="25"/>
    <n v="1"/>
    <n v="7"/>
    <n v="7"/>
    <n v="6"/>
    <n v="180.06"/>
    <n v="5"/>
    <n v="1"/>
    <x v="49"/>
    <s v="PL"/>
    <s v="POL"/>
    <s v="Europe"/>
    <s v="Eastern Europe"/>
  </r>
  <r>
    <x v="71"/>
    <x v="1"/>
    <x v="23"/>
    <s v="SO"/>
    <x v="0"/>
    <n v="0"/>
    <n v="125"/>
    <n v="0"/>
    <n v="0"/>
    <n v="75"/>
    <n v="3"/>
    <n v="0"/>
    <n v="0"/>
    <n v="3"/>
    <n v="3"/>
    <n v="3"/>
    <n v="75"/>
    <n v="3"/>
    <n v="0"/>
    <x v="17"/>
    <s v="PR"/>
    <s v="PRI"/>
    <s v="Americas"/>
    <s v="Caribbean"/>
  </r>
  <r>
    <x v="71"/>
    <x v="1"/>
    <x v="23"/>
    <s v="SO"/>
    <x v="0"/>
    <n v="2505"/>
    <n v="681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71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71"/>
    <x v="1"/>
    <x v="23"/>
    <s v="SO"/>
    <x v="0"/>
    <n v="2938.63"/>
    <n v="1645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1"/>
    <x v="1"/>
    <x v="23"/>
    <s v="SO"/>
    <x v="0"/>
    <n v="685"/>
    <n v="460"/>
    <n v="0"/>
    <n v="0"/>
    <n v="0"/>
    <n v="0"/>
    <n v="0"/>
    <n v="0"/>
    <n v="3"/>
    <n v="1"/>
    <n v="0"/>
    <n v="0"/>
    <n v="0"/>
    <n v="0"/>
    <x v="56"/>
    <s v="SA"/>
    <s v="SAU"/>
    <s v="Asia"/>
    <s v="Western Asia"/>
  </r>
  <r>
    <x v="71"/>
    <x v="1"/>
    <x v="23"/>
    <s v="SO"/>
    <x v="0"/>
    <n v="436"/>
    <n v="736"/>
    <n v="0"/>
    <n v="0"/>
    <n v="55"/>
    <n v="2"/>
    <n v="0"/>
    <n v="0"/>
    <n v="3"/>
    <n v="3"/>
    <n v="2"/>
    <n v="55"/>
    <n v="2"/>
    <n v="0"/>
    <x v="50"/>
    <s v="SG"/>
    <s v="SGP"/>
    <s v="Asia"/>
    <s v="South-Eastern Asia"/>
  </r>
  <r>
    <x v="71"/>
    <x v="1"/>
    <x v="23"/>
    <s v="SO"/>
    <x v="0"/>
    <n v="125"/>
    <n v="151"/>
    <n v="75"/>
    <n v="3"/>
    <n v="51"/>
    <n v="2"/>
    <n v="75"/>
    <n v="3"/>
    <n v="7"/>
    <n v="7"/>
    <n v="2"/>
    <n v="51"/>
    <n v="3"/>
    <n v="3"/>
    <x v="51"/>
    <s v="SK"/>
    <s v="SVK"/>
    <s v="Europe"/>
    <s v="Eastern Europe"/>
  </r>
  <r>
    <x v="71"/>
    <x v="1"/>
    <x v="23"/>
    <s v="SO"/>
    <x v="0"/>
    <n v="65"/>
    <n v="5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1"/>
    <x v="1"/>
    <x v="23"/>
    <s v="SO"/>
    <x v="0"/>
    <n v="211"/>
    <n v="1500"/>
    <n v="25"/>
    <n v="1"/>
    <n v="950"/>
    <n v="7"/>
    <n v="25"/>
    <n v="1"/>
    <n v="10"/>
    <n v="9"/>
    <n v="7"/>
    <n v="950"/>
    <n v="4"/>
    <n v="1"/>
    <x v="2"/>
    <s v="ZA"/>
    <s v="ZAF"/>
    <s v="Africa"/>
    <s v="Southern Africa"/>
  </r>
  <r>
    <x v="71"/>
    <x v="1"/>
    <x v="23"/>
    <s v="SO"/>
    <x v="0"/>
    <n v="880"/>
    <n v="155"/>
    <n v="0"/>
    <n v="0"/>
    <n v="50"/>
    <n v="1"/>
    <n v="0"/>
    <n v="0"/>
    <n v="3"/>
    <n v="3"/>
    <n v="1"/>
    <n v="50"/>
    <n v="1"/>
    <n v="0"/>
    <x v="112"/>
    <s v="KR"/>
    <s v="KOR"/>
    <s v="Asia"/>
    <s v="Eastern Asia"/>
  </r>
  <r>
    <x v="71"/>
    <x v="1"/>
    <x v="23"/>
    <s v="SO"/>
    <x v="0"/>
    <n v="2533"/>
    <n v="1485"/>
    <n v="155"/>
    <n v="6"/>
    <n v="165"/>
    <n v="5"/>
    <n v="180"/>
    <n v="7"/>
    <n v="17"/>
    <n v="17"/>
    <n v="5"/>
    <n v="165"/>
    <n v="5"/>
    <n v="7"/>
    <x v="7"/>
    <s v="ES"/>
    <s v="ESP"/>
    <s v="Europe"/>
    <s v="Southern Europe"/>
  </r>
  <r>
    <x v="71"/>
    <x v="1"/>
    <x v="23"/>
    <s v="SO"/>
    <x v="0"/>
    <n v="0"/>
    <n v="230"/>
    <n v="0"/>
    <n v="0"/>
    <n v="100"/>
    <n v="1"/>
    <n v="0"/>
    <n v="0"/>
    <n v="1"/>
    <n v="1"/>
    <n v="0"/>
    <n v="0"/>
    <n v="0"/>
    <n v="0"/>
    <x v="143"/>
    <s v="LK"/>
    <s v="LKA"/>
    <s v="Asia"/>
    <s v="Southern Asia"/>
  </r>
  <r>
    <x v="71"/>
    <x v="1"/>
    <x v="23"/>
    <s v="SO"/>
    <x v="0"/>
    <n v="625"/>
    <n v="1925"/>
    <n v="100"/>
    <n v="1"/>
    <n v="600"/>
    <n v="6"/>
    <n v="100"/>
    <n v="1"/>
    <n v="8"/>
    <n v="7"/>
    <n v="6"/>
    <n v="600"/>
    <n v="3"/>
    <n v="1"/>
    <x v="10"/>
    <s v="SE"/>
    <s v="SWE"/>
    <s v="Europe"/>
    <s v="Northern Europe"/>
  </r>
  <r>
    <x v="71"/>
    <x v="1"/>
    <x v="23"/>
    <s v="SO"/>
    <x v="0"/>
    <n v="765"/>
    <n v="408"/>
    <n v="25"/>
    <n v="1"/>
    <n v="55"/>
    <n v="2"/>
    <n v="25"/>
    <n v="1"/>
    <n v="6"/>
    <n v="6"/>
    <n v="2"/>
    <n v="55"/>
    <n v="1"/>
    <n v="1"/>
    <x v="8"/>
    <s v="CH"/>
    <s v="CHE"/>
    <s v="Europe"/>
    <s v="Western Europe"/>
  </r>
  <r>
    <x v="71"/>
    <x v="1"/>
    <x v="23"/>
    <s v="SO"/>
    <x v="0"/>
    <n v="1915"/>
    <n v="6239"/>
    <n v="0"/>
    <n v="0"/>
    <n v="1344"/>
    <n v="9"/>
    <n v="0"/>
    <n v="0"/>
    <n v="16"/>
    <n v="13"/>
    <n v="9"/>
    <n v="1344"/>
    <n v="6"/>
    <n v="0"/>
    <x v="57"/>
    <s v="TH"/>
    <s v="THA"/>
    <s v="Asia"/>
    <s v="South-Eastern Asia"/>
  </r>
  <r>
    <x v="71"/>
    <x v="1"/>
    <x v="23"/>
    <s v="SO"/>
    <x v="0"/>
    <n v="0"/>
    <n v="200"/>
    <n v="0"/>
    <n v="0"/>
    <n v="50"/>
    <n v="2"/>
    <n v="0"/>
    <n v="0"/>
    <n v="2"/>
    <n v="2"/>
    <n v="2"/>
    <n v="50"/>
    <n v="2"/>
    <n v="0"/>
    <x v="18"/>
    <s v="TR"/>
    <s v="TUR"/>
    <s v="Asia"/>
    <s v="Western Asia"/>
  </r>
  <r>
    <x v="7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1"/>
    <x v="1"/>
    <x v="23"/>
    <s v="SO"/>
    <x v="0"/>
    <n v="0"/>
    <n v="600"/>
    <n v="0"/>
    <n v="0"/>
    <n v="275"/>
    <n v="5"/>
    <n v="0"/>
    <n v="0"/>
    <n v="5"/>
    <n v="5"/>
    <n v="5"/>
    <n v="275"/>
    <n v="4"/>
    <n v="0"/>
    <x v="97"/>
    <s v="AE"/>
    <s v="ARE"/>
    <s v="Asia"/>
    <s v="Western Asia"/>
  </r>
  <r>
    <x v="71"/>
    <x v="1"/>
    <x v="23"/>
    <s v="SO"/>
    <x v="0"/>
    <n v="5860"/>
    <n v="115"/>
    <n v="35"/>
    <n v="1"/>
    <n v="0"/>
    <n v="0"/>
    <n v="35"/>
    <n v="1"/>
    <n v="7"/>
    <n v="7"/>
    <n v="0"/>
    <n v="0"/>
    <n v="1"/>
    <n v="1"/>
    <x v="19"/>
    <s v="GB"/>
    <s v="GBR"/>
    <s v="Europe"/>
    <s v="Northern Europe"/>
  </r>
  <r>
    <x v="71"/>
    <x v="1"/>
    <x v="23"/>
    <s v="SO"/>
    <x v="0"/>
    <n v="1924099.57"/>
    <n v="1685362.57"/>
    <n v="50772.13"/>
    <n v="1105"/>
    <n v="72291.09"/>
    <n v="1480"/>
    <n v="59142.48"/>
    <n v="1330"/>
    <n v="6343"/>
    <n v="6208"/>
    <n v="1371"/>
    <n v="65948.259999999995"/>
    <n v="1278"/>
    <n v="1330"/>
    <x v="3"/>
    <s v="US"/>
    <s v="USA"/>
    <s v="Americas"/>
    <s v="Northern America"/>
  </r>
  <r>
    <x v="71"/>
    <x v="1"/>
    <x v="23"/>
    <s v="SO"/>
    <x v="0"/>
    <n v="125"/>
    <n v="55"/>
    <n v="100"/>
    <n v="1"/>
    <n v="30"/>
    <n v="1"/>
    <n v="100"/>
    <n v="1"/>
    <n v="3"/>
    <n v="3"/>
    <n v="1"/>
    <n v="30"/>
    <n v="1"/>
    <n v="1"/>
    <x v="67"/>
    <s v="VI"/>
    <s v="VIR"/>
    <s v="Americas"/>
    <s v="Caribbean"/>
  </r>
  <r>
    <x v="71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1"/>
    <x v="1"/>
    <x v="23"/>
    <s v="SO"/>
    <x v="0"/>
    <n v="392"/>
    <n v="2930"/>
    <n v="50"/>
    <n v="2"/>
    <n v="820"/>
    <n v="18"/>
    <n v="50"/>
    <n v="2"/>
    <n v="29"/>
    <n v="28"/>
    <n v="18"/>
    <n v="820"/>
    <n v="19"/>
    <n v="2"/>
    <x v="58"/>
    <s v="UM"/>
    <s v="UMI"/>
    <s v="Rest of World"/>
    <s v="Rest of World"/>
  </r>
  <r>
    <x v="71"/>
    <x v="1"/>
    <x v="23"/>
    <s v="SO"/>
    <x v="1"/>
    <n v="0"/>
    <n v="95.48"/>
    <n v="0"/>
    <n v="0"/>
    <n v="61.25"/>
    <n v="2"/>
    <n v="0"/>
    <n v="0"/>
    <n v="2"/>
    <n v="2"/>
    <n v="2"/>
    <n v="61.25"/>
    <n v="2"/>
    <n v="0"/>
    <x v="188"/>
    <s v="AQ"/>
    <s v="ATA"/>
    <s v="Antarctica"/>
    <s v="Antarctica"/>
  </r>
  <r>
    <x v="71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140"/>
    <s v="AG"/>
    <s v="ATG"/>
    <s v="Americas"/>
    <s v="Caribbean"/>
  </r>
  <r>
    <x v="71"/>
    <x v="1"/>
    <x v="23"/>
    <s v="SO"/>
    <x v="1"/>
    <n v="0"/>
    <n v="95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71"/>
    <x v="1"/>
    <x v="23"/>
    <s v="SO"/>
    <x v="1"/>
    <n v="0"/>
    <n v="10"/>
    <n v="0"/>
    <n v="0"/>
    <n v="0"/>
    <n v="0"/>
    <n v="0"/>
    <n v="0"/>
    <n v="1"/>
    <n v="1"/>
    <n v="0"/>
    <n v="0"/>
    <n v="1"/>
    <n v="0"/>
    <x v="118"/>
    <s v="AM"/>
    <s v="ARM"/>
    <s v="Asia"/>
    <s v="Western Asia"/>
  </r>
  <r>
    <x v="71"/>
    <x v="1"/>
    <x v="23"/>
    <s v="SO"/>
    <x v="1"/>
    <n v="18138.669999999998"/>
    <n v="15809.03"/>
    <n v="232.18"/>
    <n v="11"/>
    <n v="936.5"/>
    <n v="36"/>
    <n v="324.04000000000002"/>
    <n v="16"/>
    <n v="177"/>
    <n v="128"/>
    <n v="34"/>
    <n v="909.44"/>
    <n v="47"/>
    <n v="16"/>
    <x v="0"/>
    <s v="AU"/>
    <s v="AUS"/>
    <s v="Oceania"/>
    <s v="Australia and New Zealand"/>
  </r>
  <r>
    <x v="71"/>
    <x v="1"/>
    <x v="23"/>
    <s v="SO"/>
    <x v="1"/>
    <n v="635.55999999999995"/>
    <n v="1023.62"/>
    <n v="99.36"/>
    <n v="4"/>
    <n v="207.89"/>
    <n v="10"/>
    <n v="99.36"/>
    <n v="4"/>
    <n v="20"/>
    <n v="17"/>
    <n v="10"/>
    <n v="207.89"/>
    <n v="12"/>
    <n v="4"/>
    <x v="12"/>
    <s v="AT"/>
    <s v="AUT"/>
    <s v="Europe"/>
    <s v="Western Europe"/>
  </r>
  <r>
    <x v="71"/>
    <x v="1"/>
    <x v="23"/>
    <s v="SO"/>
    <x v="1"/>
    <n v="85"/>
    <n v="119"/>
    <n v="25"/>
    <n v="1"/>
    <n v="50"/>
    <n v="3"/>
    <n v="25"/>
    <n v="1"/>
    <n v="5"/>
    <n v="5"/>
    <n v="3"/>
    <n v="50"/>
    <n v="3"/>
    <n v="1"/>
    <x v="107"/>
    <s v="BD"/>
    <s v="BGD"/>
    <s v="Asia"/>
    <s v="Southern Asia"/>
  </r>
  <r>
    <x v="71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53"/>
    <s v="BB"/>
    <s v="BRB"/>
    <s v="Americas"/>
    <s v="Caribbean"/>
  </r>
  <r>
    <x v="71"/>
    <x v="1"/>
    <x v="23"/>
    <s v="SO"/>
    <x v="1"/>
    <n v="3790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71"/>
    <x v="1"/>
    <x v="23"/>
    <s v="SO"/>
    <x v="1"/>
    <n v="3870.01"/>
    <n v="4307.83"/>
    <n v="0"/>
    <n v="0"/>
    <n v="25"/>
    <n v="1"/>
    <n v="0"/>
    <n v="0"/>
    <n v="6"/>
    <n v="6"/>
    <n v="1"/>
    <n v="25"/>
    <n v="1"/>
    <n v="0"/>
    <x v="13"/>
    <s v="BE"/>
    <s v="BEL"/>
    <s v="Europe"/>
    <s v="Western Europe"/>
  </r>
  <r>
    <x v="71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71"/>
    <x v="1"/>
    <x v="23"/>
    <s v="SO"/>
    <x v="1"/>
    <n v="0"/>
    <n v="11.46"/>
    <n v="0"/>
    <n v="0"/>
    <n v="11.46"/>
    <n v="1"/>
    <n v="0"/>
    <n v="0"/>
    <n v="1"/>
    <n v="1"/>
    <n v="1"/>
    <n v="11.46"/>
    <n v="1"/>
    <n v="0"/>
    <x v="230"/>
    <s v="IO"/>
    <s v="IOT"/>
    <s v="Asia"/>
    <s v="Southern Asia"/>
  </r>
  <r>
    <x v="71"/>
    <x v="1"/>
    <x v="23"/>
    <s v="SO"/>
    <x v="1"/>
    <n v="0"/>
    <n v="94.17"/>
    <n v="0"/>
    <n v="0"/>
    <n v="71.39"/>
    <n v="3"/>
    <n v="0"/>
    <n v="0"/>
    <n v="3"/>
    <n v="3"/>
    <n v="3"/>
    <n v="71.39"/>
    <n v="3"/>
    <n v="0"/>
    <x v="132"/>
    <s v="VG"/>
    <s v="VGB"/>
    <s v="Americas"/>
    <s v="Caribbean"/>
  </r>
  <r>
    <x v="71"/>
    <x v="1"/>
    <x v="23"/>
    <s v="SO"/>
    <x v="1"/>
    <n v="10"/>
    <n v="30"/>
    <n v="10"/>
    <n v="1"/>
    <n v="30"/>
    <n v="1"/>
    <n v="10"/>
    <n v="1"/>
    <n v="2"/>
    <n v="2"/>
    <n v="1"/>
    <n v="30"/>
    <n v="1"/>
    <n v="1"/>
    <x v="123"/>
    <s v="BN"/>
    <s v="BRN"/>
    <s v="Asia"/>
    <s v="South-Eastern Asia"/>
  </r>
  <r>
    <x v="7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71"/>
    <x v="1"/>
    <x v="23"/>
    <s v="SO"/>
    <x v="1"/>
    <n v="0"/>
    <n v="427.53"/>
    <n v="0"/>
    <n v="0"/>
    <n v="56.93"/>
    <n v="1"/>
    <n v="0"/>
    <n v="0"/>
    <n v="1"/>
    <n v="1"/>
    <n v="1"/>
    <n v="56.93"/>
    <n v="0"/>
    <n v="0"/>
    <x v="176"/>
    <s v="CM"/>
    <s v="CMR"/>
    <s v="Africa"/>
    <s v="Middle Africa"/>
  </r>
  <r>
    <x v="71"/>
    <x v="1"/>
    <x v="23"/>
    <s v="SO"/>
    <x v="1"/>
    <n v="2344.4899999999998"/>
    <n v="7972.49"/>
    <n v="94.89"/>
    <n v="6"/>
    <n v="2175.5700000000002"/>
    <n v="31"/>
    <n v="94.89"/>
    <n v="6"/>
    <n v="102"/>
    <n v="71"/>
    <n v="30"/>
    <n v="2155.5700000000002"/>
    <n v="41"/>
    <n v="6"/>
    <x v="30"/>
    <s v="CA"/>
    <s v="CAN"/>
    <s v="Americas"/>
    <s v="Northern America"/>
  </r>
  <r>
    <x v="71"/>
    <x v="1"/>
    <x v="23"/>
    <s v="SO"/>
    <x v="1"/>
    <n v="2500"/>
    <n v="50"/>
    <n v="0"/>
    <n v="0"/>
    <n v="0"/>
    <n v="0"/>
    <n v="0"/>
    <n v="0"/>
    <n v="3"/>
    <n v="2"/>
    <n v="0"/>
    <n v="0"/>
    <n v="0"/>
    <n v="0"/>
    <x v="77"/>
    <s v="CL"/>
    <s v="CHL"/>
    <s v="Americas"/>
    <s v="South America"/>
  </r>
  <r>
    <x v="71"/>
    <x v="1"/>
    <x v="23"/>
    <s v="SO"/>
    <x v="1"/>
    <n v="122.58"/>
    <n v="122.03"/>
    <n v="33.369999999999997"/>
    <n v="2"/>
    <n v="0"/>
    <n v="0"/>
    <n v="33.369999999999997"/>
    <n v="2"/>
    <n v="2"/>
    <n v="2"/>
    <n v="0"/>
    <n v="0"/>
    <n v="0"/>
    <n v="2"/>
    <x v="20"/>
    <s v="HR"/>
    <s v="HRV"/>
    <s v="Europe"/>
    <s v="Southern Europe"/>
  </r>
  <r>
    <x v="71"/>
    <x v="1"/>
    <x v="23"/>
    <s v="SO"/>
    <x v="1"/>
    <n v="2577.52"/>
    <n v="343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71"/>
    <x v="1"/>
    <x v="23"/>
    <s v="SO"/>
    <x v="1"/>
    <n v="3270.06"/>
    <n v="2304.04"/>
    <n v="26.82"/>
    <n v="7"/>
    <n v="381.14"/>
    <n v="10"/>
    <n v="50.26"/>
    <n v="9"/>
    <n v="38"/>
    <n v="37"/>
    <n v="10"/>
    <n v="381.14"/>
    <n v="10"/>
    <n v="9"/>
    <x v="31"/>
    <s v="CZ"/>
    <s v="CZE"/>
    <s v="Europe"/>
    <s v="Eastern Europe"/>
  </r>
  <r>
    <x v="71"/>
    <x v="1"/>
    <x v="23"/>
    <s v="SO"/>
    <x v="1"/>
    <n v="253.47"/>
    <n v="186.35"/>
    <n v="0"/>
    <n v="0"/>
    <n v="0"/>
    <n v="0"/>
    <n v="14.91"/>
    <n v="1"/>
    <n v="5"/>
    <n v="3"/>
    <n v="0"/>
    <n v="0"/>
    <n v="0"/>
    <n v="1"/>
    <x v="14"/>
    <s v="DK"/>
    <s v="DNK"/>
    <s v="Europe"/>
    <s v="Northern Europe"/>
  </r>
  <r>
    <x v="71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15"/>
    <s v="EG"/>
    <s v="EGY"/>
    <s v="Africa"/>
    <s v="Northern Africa"/>
  </r>
  <r>
    <x v="71"/>
    <x v="1"/>
    <x v="23"/>
    <s v="SO"/>
    <x v="1"/>
    <n v="150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1"/>
    <x v="1"/>
    <x v="23"/>
    <s v="SO"/>
    <x v="1"/>
    <n v="1105.3399999999999"/>
    <n v="3198.07"/>
    <n v="0"/>
    <n v="0"/>
    <n v="2500"/>
    <n v="1"/>
    <n v="0"/>
    <n v="0"/>
    <n v="8"/>
    <n v="5"/>
    <n v="1"/>
    <n v="2500"/>
    <n v="1"/>
    <n v="0"/>
    <x v="9"/>
    <s v="FR"/>
    <s v="FRA"/>
    <s v="Europe"/>
    <s v="Western Europe"/>
  </r>
  <r>
    <x v="71"/>
    <x v="1"/>
    <x v="23"/>
    <s v="SO"/>
    <x v="1"/>
    <n v="0"/>
    <n v="5.68"/>
    <n v="0"/>
    <n v="0"/>
    <n v="5.68"/>
    <n v="1"/>
    <n v="0"/>
    <n v="0"/>
    <n v="1"/>
    <n v="1"/>
    <n v="1"/>
    <n v="5.68"/>
    <n v="1"/>
    <n v="0"/>
    <x v="161"/>
    <s v="TF"/>
    <s v="ATF"/>
    <s v="Antarctica"/>
    <s v="Antarctica"/>
  </r>
  <r>
    <x v="71"/>
    <x v="1"/>
    <x v="23"/>
    <s v="SO"/>
    <x v="1"/>
    <n v="1229.1099999999999"/>
    <n v="292.88"/>
    <n v="50"/>
    <n v="3"/>
    <n v="170"/>
    <n v="7"/>
    <n v="50"/>
    <n v="3"/>
    <n v="17"/>
    <n v="16"/>
    <n v="7"/>
    <n v="170"/>
    <n v="6"/>
    <n v="3"/>
    <x v="5"/>
    <s v="DE"/>
    <s v="DEU"/>
    <s v="Europe"/>
    <s v="Western Europe"/>
  </r>
  <r>
    <x v="71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45"/>
    <s v="HK"/>
    <s v="HKG"/>
    <s v="Asia"/>
    <s v="Eastern Asia"/>
  </r>
  <r>
    <x v="71"/>
    <x v="1"/>
    <x v="23"/>
    <s v="SO"/>
    <x v="1"/>
    <n v="1.25"/>
    <n v="7.97"/>
    <n v="0"/>
    <n v="0"/>
    <n v="7.97"/>
    <n v="1"/>
    <n v="0"/>
    <n v="0"/>
    <n v="2"/>
    <n v="2"/>
    <n v="1"/>
    <n v="7.97"/>
    <n v="1"/>
    <n v="0"/>
    <x v="21"/>
    <s v="HU"/>
    <s v="HUN"/>
    <s v="Europe"/>
    <s v="Eastern Europe"/>
  </r>
  <r>
    <x v="71"/>
    <x v="1"/>
    <x v="23"/>
    <s v="SO"/>
    <x v="1"/>
    <n v="505"/>
    <n v="2817"/>
    <n v="50"/>
    <n v="1"/>
    <n v="15"/>
    <n v="2"/>
    <n v="50"/>
    <n v="1"/>
    <n v="8"/>
    <n v="5"/>
    <n v="2"/>
    <n v="15"/>
    <n v="3"/>
    <n v="1"/>
    <x v="62"/>
    <s v="IN"/>
    <s v="IND"/>
    <s v="Asia"/>
    <s v="Southern Asia"/>
  </r>
  <r>
    <x v="71"/>
    <x v="1"/>
    <x v="23"/>
    <s v="SO"/>
    <x v="1"/>
    <n v="0"/>
    <n v="2425"/>
    <n v="0"/>
    <n v="0"/>
    <n v="2375"/>
    <n v="4"/>
    <n v="0"/>
    <n v="0"/>
    <n v="6"/>
    <n v="5"/>
    <n v="4"/>
    <n v="2375"/>
    <n v="5"/>
    <n v="0"/>
    <x v="75"/>
    <s v="ID"/>
    <s v="IDN"/>
    <s v="Asia"/>
    <s v="South-Eastern Asia"/>
  </r>
  <r>
    <x v="71"/>
    <x v="1"/>
    <x v="23"/>
    <s v="SO"/>
    <x v="1"/>
    <n v="0"/>
    <n v="11.39"/>
    <n v="0"/>
    <n v="0"/>
    <n v="11.39"/>
    <n v="1"/>
    <n v="0"/>
    <n v="0"/>
    <n v="1"/>
    <n v="1"/>
    <n v="1"/>
    <n v="11.39"/>
    <n v="1"/>
    <n v="0"/>
    <x v="63"/>
    <s v="IE"/>
    <s v="IRL"/>
    <s v="Europe"/>
    <s v="Northern Europe"/>
  </r>
  <r>
    <x v="71"/>
    <x v="1"/>
    <x v="23"/>
    <s v="SO"/>
    <x v="1"/>
    <n v="4481.95"/>
    <n v="767.34"/>
    <n v="0"/>
    <n v="0"/>
    <n v="50"/>
    <n v="2"/>
    <n v="0"/>
    <n v="0"/>
    <n v="18"/>
    <n v="11"/>
    <n v="2"/>
    <n v="50"/>
    <n v="2"/>
    <n v="0"/>
    <x v="1"/>
    <s v="IT"/>
    <s v="ITA"/>
    <s v="Europe"/>
    <s v="Southern Europe"/>
  </r>
  <r>
    <x v="71"/>
    <x v="1"/>
    <x v="23"/>
    <s v="SO"/>
    <x v="1"/>
    <n v="95"/>
    <n v="0"/>
    <n v="25"/>
    <n v="1"/>
    <n v="0"/>
    <n v="0"/>
    <n v="25"/>
    <n v="1"/>
    <n v="3"/>
    <n v="3"/>
    <n v="0"/>
    <n v="0"/>
    <n v="0"/>
    <n v="1"/>
    <x v="46"/>
    <s v="JP"/>
    <s v="JPN"/>
    <s v="Asia"/>
    <s v="Eastern Asia"/>
  </r>
  <r>
    <x v="71"/>
    <x v="1"/>
    <x v="23"/>
    <s v="SO"/>
    <x v="1"/>
    <n v="3800"/>
    <n v="0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71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83"/>
    <s v="LB"/>
    <s v="LBN"/>
    <s v="Asia"/>
    <s v="Western Asia"/>
  </r>
  <r>
    <x v="71"/>
    <x v="1"/>
    <x v="23"/>
    <s v="SO"/>
    <x v="1"/>
    <n v="25"/>
    <n v="8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1"/>
    <x v="1"/>
    <x v="23"/>
    <s v="SO"/>
    <x v="1"/>
    <n v="840"/>
    <n v="3563"/>
    <n v="0"/>
    <n v="0"/>
    <n v="1808"/>
    <n v="10"/>
    <n v="0"/>
    <n v="0"/>
    <n v="13"/>
    <n v="13"/>
    <n v="10"/>
    <n v="1808"/>
    <n v="11"/>
    <n v="0"/>
    <x v="76"/>
    <s v="MY"/>
    <s v="MYS"/>
    <s v="Asia"/>
    <s v="South-Eastern Asia"/>
  </r>
  <r>
    <x v="71"/>
    <x v="1"/>
    <x v="23"/>
    <s v="SO"/>
    <x v="1"/>
    <n v="2606"/>
    <n v="101"/>
    <n v="20"/>
    <n v="1"/>
    <n v="31"/>
    <n v="1"/>
    <n v="20"/>
    <n v="1"/>
    <n v="5"/>
    <n v="4"/>
    <n v="1"/>
    <n v="31"/>
    <n v="3"/>
    <n v="1"/>
    <x v="34"/>
    <s v="MX"/>
    <s v="MEX"/>
    <s v="Americas"/>
    <s v="Central America"/>
  </r>
  <r>
    <x v="7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28"/>
    <s v="MA"/>
    <s v="MAR"/>
    <s v="Africa"/>
    <s v="Northern Africa"/>
  </r>
  <r>
    <x v="71"/>
    <x v="1"/>
    <x v="23"/>
    <s v="SO"/>
    <x v="1"/>
    <n v="0"/>
    <n v="5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71"/>
    <x v="1"/>
    <x v="23"/>
    <s v="SO"/>
    <x v="1"/>
    <n v="1049.19"/>
    <n v="120.25"/>
    <n v="22.13"/>
    <n v="3"/>
    <n v="12.52"/>
    <n v="3"/>
    <n v="22.13"/>
    <n v="3"/>
    <n v="18"/>
    <n v="18"/>
    <n v="3"/>
    <n v="12.52"/>
    <n v="3"/>
    <n v="3"/>
    <x v="6"/>
    <s v="NL"/>
    <s v="NLD"/>
    <s v="Europe"/>
    <s v="Western Europe"/>
  </r>
  <r>
    <x v="71"/>
    <x v="1"/>
    <x v="23"/>
    <s v="SO"/>
    <x v="1"/>
    <n v="441.52"/>
    <n v="1497.12"/>
    <n v="157.97"/>
    <n v="12"/>
    <n v="348.8"/>
    <n v="16"/>
    <n v="159.11000000000001"/>
    <n v="13"/>
    <n v="48"/>
    <n v="44"/>
    <n v="16"/>
    <n v="348.8"/>
    <n v="15"/>
    <n v="13"/>
    <x v="68"/>
    <s v="NZ"/>
    <s v="NZL"/>
    <s v="Oceania"/>
    <s v="Australia and New Zealand"/>
  </r>
  <r>
    <x v="71"/>
    <x v="1"/>
    <x v="23"/>
    <s v="SO"/>
    <x v="1"/>
    <n v="351.92"/>
    <n v="190"/>
    <n v="1.1399999999999999"/>
    <n v="1"/>
    <n v="20"/>
    <n v="1"/>
    <n v="1.1399999999999999"/>
    <n v="1"/>
    <n v="5"/>
    <n v="4"/>
    <n v="1"/>
    <n v="20"/>
    <n v="2"/>
    <n v="1"/>
    <x v="16"/>
    <s v="NO"/>
    <s v="NOR"/>
    <s v="Europe"/>
    <s v="Northern Europe"/>
  </r>
  <r>
    <x v="71"/>
    <x v="1"/>
    <x v="23"/>
    <s v="SO"/>
    <x v="1"/>
    <n v="0"/>
    <n v="2600"/>
    <n v="0"/>
    <n v="0"/>
    <n v="75"/>
    <n v="3"/>
    <n v="0"/>
    <n v="0"/>
    <n v="3"/>
    <n v="3"/>
    <n v="3"/>
    <n v="75"/>
    <n v="3"/>
    <n v="0"/>
    <x v="124"/>
    <s v="PK"/>
    <s v="PAK"/>
    <s v="Asia"/>
    <s v="Southern Asia"/>
  </r>
  <r>
    <x v="71"/>
    <x v="1"/>
    <x v="23"/>
    <s v="SO"/>
    <x v="1"/>
    <n v="80.83"/>
    <n v="680"/>
    <n v="0"/>
    <n v="0"/>
    <n v="160"/>
    <n v="7"/>
    <n v="0"/>
    <n v="0"/>
    <n v="14"/>
    <n v="10"/>
    <n v="6"/>
    <n v="135"/>
    <n v="6"/>
    <n v="0"/>
    <x v="48"/>
    <s v="PH"/>
    <s v="PHL"/>
    <s v="Asia"/>
    <s v="South-Eastern Asia"/>
  </r>
  <r>
    <x v="71"/>
    <x v="1"/>
    <x v="23"/>
    <s v="SO"/>
    <x v="1"/>
    <n v="12"/>
    <n v="175.08"/>
    <n v="0"/>
    <n v="0"/>
    <n v="85"/>
    <n v="5"/>
    <n v="0"/>
    <n v="0"/>
    <n v="10"/>
    <n v="7"/>
    <n v="5"/>
    <n v="85"/>
    <n v="7"/>
    <n v="0"/>
    <x v="49"/>
    <s v="PL"/>
    <s v="POL"/>
    <s v="Europe"/>
    <s v="Eastern Europe"/>
  </r>
  <r>
    <x v="71"/>
    <x v="1"/>
    <x v="23"/>
    <s v="SO"/>
    <x v="1"/>
    <n v="89.98"/>
    <n v="1.1399999999999999"/>
    <n v="0"/>
    <n v="0"/>
    <n v="1.1399999999999999"/>
    <n v="1"/>
    <n v="0"/>
    <n v="0"/>
    <n v="2"/>
    <n v="2"/>
    <n v="1"/>
    <n v="1.1399999999999999"/>
    <n v="1"/>
    <n v="0"/>
    <x v="17"/>
    <s v="PR"/>
    <s v="PRI"/>
    <s v="Americas"/>
    <s v="Caribbean"/>
  </r>
  <r>
    <x v="71"/>
    <x v="1"/>
    <x v="23"/>
    <s v="SO"/>
    <x v="1"/>
    <n v="60"/>
    <n v="4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1"/>
    <x v="1"/>
    <x v="23"/>
    <s v="SO"/>
    <x v="1"/>
    <n v="126.97"/>
    <n v="20"/>
    <n v="24.98"/>
    <n v="1"/>
    <n v="20"/>
    <n v="1"/>
    <n v="24.98"/>
    <n v="1"/>
    <n v="3"/>
    <n v="3"/>
    <n v="1"/>
    <n v="20"/>
    <n v="1"/>
    <n v="1"/>
    <x v="25"/>
    <s v="RU"/>
    <s v="RUS"/>
    <s v="Europe"/>
    <s v="Eastern Europe"/>
  </r>
  <r>
    <x v="71"/>
    <x v="1"/>
    <x v="23"/>
    <s v="SO"/>
    <x v="1"/>
    <n v="3809.99"/>
    <n v="27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71"/>
    <x v="1"/>
    <x v="23"/>
    <s v="SO"/>
    <x v="1"/>
    <n v="0"/>
    <n v="69.05"/>
    <n v="0"/>
    <n v="0"/>
    <n v="52"/>
    <n v="1"/>
    <n v="0"/>
    <n v="0"/>
    <n v="1"/>
    <n v="1"/>
    <n v="1"/>
    <n v="52"/>
    <n v="1"/>
    <n v="0"/>
    <x v="26"/>
    <s v="RS"/>
    <s v="SRB"/>
    <s v="Europe"/>
    <s v="Southern Europe"/>
  </r>
  <r>
    <x v="71"/>
    <x v="1"/>
    <x v="23"/>
    <s v="SO"/>
    <x v="1"/>
    <n v="28.48"/>
    <n v="51.07"/>
    <n v="28.48"/>
    <n v="4"/>
    <n v="30.72"/>
    <n v="4"/>
    <n v="28.48"/>
    <n v="4"/>
    <n v="9"/>
    <n v="9"/>
    <n v="4"/>
    <n v="30.72"/>
    <n v="4"/>
    <n v="4"/>
    <x v="51"/>
    <s v="SK"/>
    <s v="SVK"/>
    <s v="Europe"/>
    <s v="Eastern Europe"/>
  </r>
  <r>
    <x v="71"/>
    <x v="1"/>
    <x v="23"/>
    <s v="SO"/>
    <x v="1"/>
    <n v="60"/>
    <n v="17.14"/>
    <n v="0"/>
    <n v="0"/>
    <n v="3.44"/>
    <n v="1"/>
    <n v="0"/>
    <n v="0"/>
    <n v="2"/>
    <n v="2"/>
    <n v="1"/>
    <n v="3.44"/>
    <n v="1"/>
    <n v="0"/>
    <x v="52"/>
    <s v="SI"/>
    <s v="SVN"/>
    <s v="Europe"/>
    <s v="Southern Europe"/>
  </r>
  <r>
    <x v="71"/>
    <x v="1"/>
    <x v="23"/>
    <s v="SO"/>
    <x v="1"/>
    <n v="684.62"/>
    <n v="412.22"/>
    <n v="104.08"/>
    <n v="3"/>
    <n v="52.43"/>
    <n v="6"/>
    <n v="104.08"/>
    <n v="3"/>
    <n v="22"/>
    <n v="20"/>
    <n v="6"/>
    <n v="52.43"/>
    <n v="6"/>
    <n v="3"/>
    <x v="2"/>
    <s v="ZA"/>
    <s v="ZAF"/>
    <s v="Africa"/>
    <s v="Southern Africa"/>
  </r>
  <r>
    <x v="71"/>
    <x v="1"/>
    <x v="23"/>
    <s v="SO"/>
    <x v="1"/>
    <n v="20"/>
    <n v="5500"/>
    <n v="0"/>
    <n v="0"/>
    <n v="0"/>
    <n v="0"/>
    <n v="0"/>
    <n v="0"/>
    <n v="2"/>
    <n v="1"/>
    <n v="0"/>
    <n v="0"/>
    <n v="0"/>
    <n v="0"/>
    <x v="112"/>
    <s v="KR"/>
    <s v="KOR"/>
    <s v="Asia"/>
    <s v="Eastern Asia"/>
  </r>
  <r>
    <x v="71"/>
    <x v="1"/>
    <x v="23"/>
    <s v="SO"/>
    <x v="1"/>
    <n v="1177.8800000000001"/>
    <n v="255.87"/>
    <n v="0"/>
    <n v="0"/>
    <n v="0"/>
    <n v="0"/>
    <n v="0"/>
    <n v="0"/>
    <n v="5"/>
    <n v="2"/>
    <n v="0"/>
    <n v="0"/>
    <n v="0"/>
    <n v="0"/>
    <x v="7"/>
    <s v="ES"/>
    <s v="ESP"/>
    <s v="Europe"/>
    <s v="Southern Europe"/>
  </r>
  <r>
    <x v="71"/>
    <x v="1"/>
    <x v="23"/>
    <s v="SO"/>
    <x v="1"/>
    <n v="100"/>
    <n v="100"/>
    <n v="0"/>
    <n v="0"/>
    <n v="0"/>
    <n v="0"/>
    <n v="100"/>
    <n v="1"/>
    <n v="1"/>
    <n v="0"/>
    <n v="0"/>
    <n v="0"/>
    <n v="0"/>
    <n v="1"/>
    <x v="143"/>
    <s v="LK"/>
    <s v="LKA"/>
    <s v="Asia"/>
    <s v="Southern Asia"/>
  </r>
  <r>
    <x v="71"/>
    <x v="1"/>
    <x v="23"/>
    <s v="SO"/>
    <x v="1"/>
    <n v="1100"/>
    <n v="387.95"/>
    <n v="0"/>
    <n v="0"/>
    <n v="46.25"/>
    <n v="2"/>
    <n v="0"/>
    <n v="0"/>
    <n v="7"/>
    <n v="6"/>
    <n v="2"/>
    <n v="46.25"/>
    <n v="4"/>
    <n v="0"/>
    <x v="10"/>
    <s v="SE"/>
    <s v="SWE"/>
    <s v="Europe"/>
    <s v="Northern Europe"/>
  </r>
  <r>
    <x v="71"/>
    <x v="1"/>
    <x v="23"/>
    <s v="SO"/>
    <x v="1"/>
    <n v="1675.79"/>
    <n v="279.60000000000002"/>
    <n v="1.1399999999999999"/>
    <n v="1"/>
    <n v="123.92"/>
    <n v="2"/>
    <n v="1.1399999999999999"/>
    <n v="1"/>
    <n v="15"/>
    <n v="13"/>
    <n v="2"/>
    <n v="123.92"/>
    <n v="2"/>
    <n v="1"/>
    <x v="8"/>
    <s v="CH"/>
    <s v="CHE"/>
    <s v="Europe"/>
    <s v="Western Europe"/>
  </r>
  <r>
    <x v="71"/>
    <x v="1"/>
    <x v="23"/>
    <s v="SO"/>
    <x v="1"/>
    <n v="24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1"/>
    <x v="1"/>
    <x v="23"/>
    <s v="SO"/>
    <x v="1"/>
    <n v="1225"/>
    <n v="15100.65"/>
    <n v="25"/>
    <n v="1"/>
    <n v="1948.02"/>
    <n v="21"/>
    <n v="25"/>
    <n v="1"/>
    <n v="39"/>
    <n v="35"/>
    <n v="21"/>
    <n v="1948.02"/>
    <n v="27"/>
    <n v="1"/>
    <x v="57"/>
    <s v="TH"/>
    <s v="THA"/>
    <s v="Asia"/>
    <s v="South-Eastern Asia"/>
  </r>
  <r>
    <x v="71"/>
    <x v="1"/>
    <x v="23"/>
    <s v="SO"/>
    <x v="1"/>
    <n v="25"/>
    <n v="55"/>
    <n v="0"/>
    <n v="0"/>
    <n v="55"/>
    <n v="1"/>
    <n v="0"/>
    <n v="0"/>
    <n v="2"/>
    <n v="2"/>
    <n v="1"/>
    <n v="55"/>
    <n v="1"/>
    <n v="0"/>
    <x v="18"/>
    <s v="TR"/>
    <s v="TUR"/>
    <s v="Asia"/>
    <s v="Western Asia"/>
  </r>
  <r>
    <x v="71"/>
    <x v="1"/>
    <x v="23"/>
    <s v="SO"/>
    <x v="1"/>
    <n v="3990"/>
    <n v="10.69"/>
    <n v="0"/>
    <n v="0"/>
    <n v="5"/>
    <n v="1"/>
    <n v="0"/>
    <n v="0"/>
    <n v="3"/>
    <n v="3"/>
    <n v="1"/>
    <n v="5"/>
    <n v="1"/>
    <n v="0"/>
    <x v="27"/>
    <s v="UA"/>
    <s v="UKR"/>
    <s v="Europe"/>
    <s v="Eastern Europe"/>
  </r>
  <r>
    <x v="71"/>
    <x v="1"/>
    <x v="23"/>
    <s v="SO"/>
    <x v="1"/>
    <n v="135997.79999999999"/>
    <n v="124899.41"/>
    <n v="3892.88"/>
    <n v="64"/>
    <n v="35316"/>
    <n v="238"/>
    <n v="5462.94"/>
    <n v="87"/>
    <n v="998"/>
    <n v="533"/>
    <n v="226"/>
    <n v="34661"/>
    <n v="307"/>
    <n v="87"/>
    <x v="3"/>
    <s v="US"/>
    <s v="USA"/>
    <s v="Americas"/>
    <s v="Northern America"/>
  </r>
  <r>
    <x v="71"/>
    <x v="1"/>
    <x v="23"/>
    <s v="SO"/>
    <x v="1"/>
    <n v="375"/>
    <n v="600"/>
    <n v="0"/>
    <n v="0"/>
    <n v="70"/>
    <n v="2"/>
    <n v="0"/>
    <n v="0"/>
    <n v="5"/>
    <n v="4"/>
    <n v="2"/>
    <n v="70"/>
    <n v="2"/>
    <n v="0"/>
    <x v="58"/>
    <s v="UM"/>
    <s v="UMI"/>
    <s v="Rest of World"/>
    <s v="Rest of World"/>
  </r>
  <r>
    <x v="7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1"/>
    <x v="1"/>
    <x v="23"/>
    <s v="SO"/>
    <x v="1"/>
    <n v="0"/>
    <n v="220"/>
    <n v="0"/>
    <n v="0"/>
    <n v="220"/>
    <n v="1"/>
    <n v="0"/>
    <n v="0"/>
    <n v="1"/>
    <n v="1"/>
    <n v="1"/>
    <n v="220"/>
    <n v="0"/>
    <n v="0"/>
    <x v="141"/>
    <s v="ZW"/>
    <s v="ZWE"/>
    <s v="Africa"/>
    <s v="Eastern Africa"/>
  </r>
  <r>
    <x v="71"/>
    <x v="1"/>
    <x v="8"/>
    <s v="SK"/>
    <x v="0"/>
    <n v="29726.523399999998"/>
    <n v="65692.435100000002"/>
    <n v="711.97569999999996"/>
    <n v="34"/>
    <n v="10449.243200000001"/>
    <n v="47"/>
    <n v="855.83370000000002"/>
    <n v="42"/>
    <n v="325"/>
    <n v="310"/>
    <n v="41"/>
    <n v="9493.5817000000006"/>
    <n v="36"/>
    <n v="42"/>
    <x v="0"/>
    <s v="AU"/>
    <s v="AUS"/>
    <s v="Oceania"/>
    <s v="Australia and New Zealand"/>
  </r>
  <r>
    <x v="71"/>
    <x v="1"/>
    <x v="8"/>
    <s v="SK"/>
    <x v="0"/>
    <n v="18.012799999999999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71"/>
    <x v="1"/>
    <x v="8"/>
    <s v="SK"/>
    <x v="0"/>
    <n v="0"/>
    <n v="11.016"/>
    <n v="0"/>
    <n v="0"/>
    <n v="0"/>
    <n v="0"/>
    <n v="0"/>
    <n v="0"/>
    <n v="1"/>
    <n v="0"/>
    <n v="0"/>
    <n v="0"/>
    <n v="0"/>
    <n v="0"/>
    <x v="107"/>
    <s v="BD"/>
    <s v="BGD"/>
    <s v="Asia"/>
    <s v="Southern Asia"/>
  </r>
  <r>
    <x v="71"/>
    <x v="1"/>
    <x v="8"/>
    <s v="SK"/>
    <x v="0"/>
    <n v="0"/>
    <n v="18.012799999999999"/>
    <n v="0"/>
    <n v="0"/>
    <n v="18.012799999999999"/>
    <n v="1"/>
    <n v="0"/>
    <n v="0"/>
    <n v="1"/>
    <n v="1"/>
    <n v="1"/>
    <n v="18.012799999999999"/>
    <n v="1"/>
    <n v="0"/>
    <x v="153"/>
    <s v="BB"/>
    <s v="BRB"/>
    <s v="Americas"/>
    <s v="Caribbean"/>
  </r>
  <r>
    <x v="71"/>
    <x v="1"/>
    <x v="8"/>
    <s v="SK"/>
    <x v="0"/>
    <n v="0"/>
    <n v="190.43029999999999"/>
    <n v="0"/>
    <n v="0"/>
    <n v="10.852499999999999"/>
    <n v="1"/>
    <n v="0"/>
    <n v="0"/>
    <n v="1"/>
    <n v="1"/>
    <n v="1"/>
    <n v="10.852499999999999"/>
    <n v="1"/>
    <n v="0"/>
    <x v="88"/>
    <s v="BA"/>
    <s v="BIH"/>
    <s v="Europe"/>
    <s v="Southern Europe"/>
  </r>
  <r>
    <x v="71"/>
    <x v="1"/>
    <x v="8"/>
    <s v="SK"/>
    <x v="0"/>
    <n v="15845.8037"/>
    <n v="460.9194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71"/>
    <x v="1"/>
    <x v="8"/>
    <s v="SK"/>
    <x v="0"/>
    <n v="11.1709"/>
    <n v="21.745200000000001"/>
    <n v="0"/>
    <n v="0"/>
    <n v="0"/>
    <n v="0"/>
    <n v="0"/>
    <n v="0"/>
    <n v="3"/>
    <n v="3"/>
    <n v="0"/>
    <n v="0"/>
    <n v="1"/>
    <n v="0"/>
    <x v="132"/>
    <s v="VG"/>
    <s v="VGB"/>
    <s v="Americas"/>
    <s v="Caribbean"/>
  </r>
  <r>
    <x v="71"/>
    <x v="1"/>
    <x v="8"/>
    <s v="SK"/>
    <x v="0"/>
    <n v="240.7928"/>
    <n v="1933.9999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71"/>
    <x v="1"/>
    <x v="8"/>
    <s v="SK"/>
    <x v="0"/>
    <n v="188.31059999999999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1"/>
    <x v="1"/>
    <x v="8"/>
    <s v="SK"/>
    <x v="0"/>
    <n v="2768.0225"/>
    <n v="18552.157599999999"/>
    <n v="125.94970000000001"/>
    <n v="10"/>
    <n v="2241.3901000000001"/>
    <n v="25"/>
    <n v="219.97569999999999"/>
    <n v="13"/>
    <n v="77"/>
    <n v="77"/>
    <n v="23"/>
    <n v="2053.2854000000002"/>
    <n v="21"/>
    <n v="13"/>
    <x v="30"/>
    <s v="CA"/>
    <s v="CAN"/>
    <s v="Americas"/>
    <s v="Northern America"/>
  </r>
  <r>
    <x v="71"/>
    <x v="1"/>
    <x v="8"/>
    <s v="SK"/>
    <x v="0"/>
    <n v="14.423299999999999"/>
    <n v="874.89909999999998"/>
    <n v="0"/>
    <n v="0"/>
    <n v="175.38050000000001"/>
    <n v="1"/>
    <n v="0"/>
    <n v="0"/>
    <n v="2"/>
    <n v="2"/>
    <n v="1"/>
    <n v="175.38050000000001"/>
    <n v="0"/>
    <n v="0"/>
    <x v="20"/>
    <s v="HR"/>
    <s v="HRV"/>
    <s v="Europe"/>
    <s v="Southern Europe"/>
  </r>
  <r>
    <x v="71"/>
    <x v="1"/>
    <x v="8"/>
    <s v="SK"/>
    <x v="0"/>
    <n v="343.56330000000003"/>
    <n v="204.56460000000001"/>
    <n v="14.561500000000001"/>
    <n v="1"/>
    <n v="0"/>
    <n v="0"/>
    <n v="14.561500000000001"/>
    <n v="1"/>
    <n v="4"/>
    <n v="4"/>
    <n v="0"/>
    <n v="0"/>
    <n v="0"/>
    <n v="1"/>
    <x v="31"/>
    <s v="CZ"/>
    <s v="CZE"/>
    <s v="Europe"/>
    <s v="Eastern Europe"/>
  </r>
  <r>
    <x v="71"/>
    <x v="1"/>
    <x v="8"/>
    <s v="SK"/>
    <x v="0"/>
    <n v="450.02280000000002"/>
    <n v="2763.6223"/>
    <n v="11.014699999999999"/>
    <n v="1"/>
    <n v="2554.6765"/>
    <n v="6"/>
    <n v="11.014699999999999"/>
    <n v="1"/>
    <n v="18"/>
    <n v="18"/>
    <n v="6"/>
    <n v="2554.6765"/>
    <n v="4"/>
    <n v="1"/>
    <x v="14"/>
    <s v="DK"/>
    <s v="DNK"/>
    <s v="Europe"/>
    <s v="Northern Europe"/>
  </r>
  <r>
    <x v="71"/>
    <x v="1"/>
    <x v="8"/>
    <s v="SK"/>
    <x v="0"/>
    <n v="0"/>
    <n v="177.46979999999999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1"/>
    <x v="1"/>
    <x v="8"/>
    <s v="SK"/>
    <x v="0"/>
    <n v="22.6678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1"/>
    <x v="1"/>
    <x v="8"/>
    <s v="SK"/>
    <x v="0"/>
    <n v="2279.4803000000002"/>
    <n v="8049.7231000000002"/>
    <n v="0"/>
    <n v="0"/>
    <n v="177.417"/>
    <n v="1"/>
    <n v="0"/>
    <n v="0"/>
    <n v="15"/>
    <n v="15"/>
    <n v="1"/>
    <n v="177.417"/>
    <n v="2"/>
    <n v="0"/>
    <x v="9"/>
    <s v="FR"/>
    <s v="FRA"/>
    <s v="Europe"/>
    <s v="Western Europe"/>
  </r>
  <r>
    <x v="71"/>
    <x v="1"/>
    <x v="8"/>
    <s v="SK"/>
    <x v="0"/>
    <n v="127.81950000000001"/>
    <n v="2692.5947000000001"/>
    <n v="40.932699999999997"/>
    <n v="3"/>
    <n v="841.55600000000004"/>
    <n v="4"/>
    <n v="40.932699999999997"/>
    <n v="3"/>
    <n v="11"/>
    <n v="9"/>
    <n v="4"/>
    <n v="841.55600000000004"/>
    <n v="3"/>
    <n v="3"/>
    <x v="5"/>
    <s v="DE"/>
    <s v="DEU"/>
    <s v="Europe"/>
    <s v="Western Europe"/>
  </r>
  <r>
    <x v="71"/>
    <x v="1"/>
    <x v="8"/>
    <s v="SK"/>
    <x v="0"/>
    <n v="75.923699999999997"/>
    <n v="10.837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1"/>
    <x v="1"/>
    <x v="8"/>
    <s v="SK"/>
    <x v="0"/>
    <n v="258.01299999999998"/>
    <n v="3774.7085000000002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71"/>
    <x v="1"/>
    <x v="8"/>
    <s v="SK"/>
    <x v="0"/>
    <n v="61.300899999999999"/>
    <n v="10.741899999999999"/>
    <n v="10.934200000000001"/>
    <n v="1"/>
    <n v="0"/>
    <n v="0"/>
    <n v="10.934200000000001"/>
    <n v="1"/>
    <n v="3"/>
    <n v="1"/>
    <n v="0"/>
    <n v="0"/>
    <n v="0"/>
    <n v="1"/>
    <x v="21"/>
    <s v="HU"/>
    <s v="HUN"/>
    <s v="Europe"/>
    <s v="Eastern Europe"/>
  </r>
  <r>
    <x v="71"/>
    <x v="1"/>
    <x v="8"/>
    <s v="SK"/>
    <x v="0"/>
    <n v="125.24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1"/>
    <x v="1"/>
    <x v="8"/>
    <s v="SK"/>
    <x v="0"/>
    <n v="110.1337"/>
    <n v="679.4126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71"/>
    <x v="1"/>
    <x v="8"/>
    <s v="SK"/>
    <x v="0"/>
    <n v="505.7405"/>
    <n v="526.22119999999995"/>
    <n v="22.485700000000001"/>
    <n v="1"/>
    <n v="0"/>
    <n v="0"/>
    <n v="22.485700000000001"/>
    <n v="1"/>
    <n v="3"/>
    <n v="3"/>
    <n v="0"/>
    <n v="0"/>
    <n v="0"/>
    <n v="1"/>
    <x v="63"/>
    <s v="IE"/>
    <s v="IRL"/>
    <s v="Europe"/>
    <s v="Northern Europe"/>
  </r>
  <r>
    <x v="71"/>
    <x v="1"/>
    <x v="8"/>
    <s v="SK"/>
    <x v="0"/>
    <n v="0"/>
    <n v="636.24580000000003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1"/>
    <x v="1"/>
    <x v="8"/>
    <s v="SK"/>
    <x v="0"/>
    <n v="299.35930000000002"/>
    <n v="2036.8563999999999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71"/>
    <x v="1"/>
    <x v="8"/>
    <s v="SK"/>
    <x v="0"/>
    <n v="46.945399999999999"/>
    <n v="94.136399999999995"/>
    <n v="0"/>
    <n v="0"/>
    <n v="0"/>
    <n v="0"/>
    <n v="36.129399999999997"/>
    <n v="1"/>
    <n v="2"/>
    <n v="2"/>
    <n v="0"/>
    <n v="0"/>
    <n v="0"/>
    <n v="1"/>
    <x v="46"/>
    <s v="JP"/>
    <s v="JPN"/>
    <s v="Asia"/>
    <s v="Eastern Asia"/>
  </r>
  <r>
    <x v="71"/>
    <x v="1"/>
    <x v="8"/>
    <s v="SK"/>
    <x v="0"/>
    <n v="56.953600000000002"/>
    <n v="1905.5677000000001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71"/>
    <x v="1"/>
    <x v="8"/>
    <s v="SK"/>
    <x v="0"/>
    <n v="10.957000000000001"/>
    <n v="6990.3777"/>
    <n v="10.957000000000001"/>
    <n v="1"/>
    <n v="3658.7676000000001"/>
    <n v="2"/>
    <n v="10.957000000000001"/>
    <n v="1"/>
    <n v="3"/>
    <n v="3"/>
    <n v="2"/>
    <n v="3658.7676000000001"/>
    <n v="2"/>
    <n v="1"/>
    <x v="76"/>
    <s v="MY"/>
    <s v="MYS"/>
    <s v="Asia"/>
    <s v="South-Eastern Asia"/>
  </r>
  <r>
    <x v="71"/>
    <x v="1"/>
    <x v="8"/>
    <s v="SK"/>
    <x v="0"/>
    <n v="503.76650000000001"/>
    <n v="268.89679999999998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1"/>
    <x v="1"/>
    <x v="8"/>
    <s v="SK"/>
    <x v="0"/>
    <n v="10.8499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1"/>
    <x v="1"/>
    <x v="8"/>
    <s v="SK"/>
    <x v="0"/>
    <n v="0"/>
    <n v="771.32680000000005"/>
    <n v="0"/>
    <n v="0"/>
    <n v="308.2799"/>
    <n v="2"/>
    <n v="0"/>
    <n v="0"/>
    <n v="3"/>
    <n v="3"/>
    <n v="2"/>
    <n v="308.2799"/>
    <n v="2"/>
    <n v="0"/>
    <x v="34"/>
    <s v="MX"/>
    <s v="MEX"/>
    <s v="Americas"/>
    <s v="Central America"/>
  </r>
  <r>
    <x v="71"/>
    <x v="1"/>
    <x v="8"/>
    <s v="SK"/>
    <x v="0"/>
    <n v="0"/>
    <n v="272.95580000000001"/>
    <n v="0"/>
    <n v="0"/>
    <n v="189.1266"/>
    <n v="1"/>
    <n v="0"/>
    <n v="0"/>
    <n v="1"/>
    <n v="1"/>
    <n v="1"/>
    <n v="189.1266"/>
    <n v="0"/>
    <n v="0"/>
    <x v="191"/>
    <s v="MM"/>
    <s v="MMR"/>
    <s v="Asia"/>
    <s v="South-Eastern Asia"/>
  </r>
  <r>
    <x v="71"/>
    <x v="1"/>
    <x v="8"/>
    <s v="SK"/>
    <x v="0"/>
    <n v="1321.9780000000001"/>
    <n v="2373.2741999999998"/>
    <n v="29.218699999999998"/>
    <n v="1"/>
    <n v="0"/>
    <n v="0"/>
    <n v="43.667000000000002"/>
    <n v="2"/>
    <n v="11"/>
    <n v="11"/>
    <n v="0"/>
    <n v="0"/>
    <n v="0"/>
    <n v="2"/>
    <x v="73"/>
    <s v="NA"/>
    <s v="NAM"/>
    <s v="Africa"/>
    <s v="Southern Africa"/>
  </r>
  <r>
    <x v="71"/>
    <x v="1"/>
    <x v="8"/>
    <s v="SK"/>
    <x v="0"/>
    <n v="2817.6812"/>
    <n v="13045.090200000001"/>
    <n v="76.126900000000006"/>
    <n v="5"/>
    <n v="3381.5178000000001"/>
    <n v="10"/>
    <n v="87.007499999999993"/>
    <n v="6"/>
    <n v="52"/>
    <n v="48"/>
    <n v="8"/>
    <n v="3360.2849000000001"/>
    <n v="7"/>
    <n v="6"/>
    <x v="68"/>
    <s v="NZ"/>
    <s v="NZL"/>
    <s v="Oceania"/>
    <s v="Australia and New Zealand"/>
  </r>
  <r>
    <x v="71"/>
    <x v="1"/>
    <x v="8"/>
    <s v="SK"/>
    <x v="0"/>
    <n v="10.725"/>
    <n v="817.61739999999998"/>
    <n v="10.725"/>
    <n v="1"/>
    <n v="454.22809999999998"/>
    <n v="1"/>
    <n v="10.725"/>
    <n v="1"/>
    <n v="2"/>
    <n v="2"/>
    <n v="1"/>
    <n v="454.22809999999998"/>
    <n v="1"/>
    <n v="1"/>
    <x v="16"/>
    <s v="NO"/>
    <s v="NOR"/>
    <s v="Europe"/>
    <s v="Northern Europe"/>
  </r>
  <r>
    <x v="71"/>
    <x v="1"/>
    <x v="8"/>
    <s v="SK"/>
    <x v="0"/>
    <n v="46.775199999999998"/>
    <n v="2953.0792999999999"/>
    <n v="0"/>
    <n v="0"/>
    <n v="0"/>
    <n v="0"/>
    <n v="0"/>
    <n v="0"/>
    <n v="3"/>
    <n v="2"/>
    <n v="0"/>
    <n v="0"/>
    <n v="1"/>
    <n v="0"/>
    <x v="48"/>
    <s v="PH"/>
    <s v="PHL"/>
    <s v="Asia"/>
    <s v="South-Eastern Asia"/>
  </r>
  <r>
    <x v="71"/>
    <x v="1"/>
    <x v="8"/>
    <s v="SK"/>
    <x v="0"/>
    <n v="155.16300000000001"/>
    <n v="3627.8624"/>
    <n v="0"/>
    <n v="0"/>
    <n v="10.852"/>
    <n v="1"/>
    <n v="0"/>
    <n v="0"/>
    <n v="6"/>
    <n v="4"/>
    <n v="1"/>
    <n v="10.852"/>
    <n v="2"/>
    <n v="0"/>
    <x v="49"/>
    <s v="PL"/>
    <s v="POL"/>
    <s v="Europe"/>
    <s v="Eastern Europe"/>
  </r>
  <r>
    <x v="71"/>
    <x v="1"/>
    <x v="8"/>
    <s v="SK"/>
    <x v="0"/>
    <n v="11.616899999999999"/>
    <n v="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1"/>
    <x v="1"/>
    <x v="8"/>
    <s v="SK"/>
    <x v="0"/>
    <n v="131.47329999999999"/>
    <n v="0"/>
    <n v="22.745699999999999"/>
    <n v="1"/>
    <n v="0"/>
    <n v="0"/>
    <n v="22.745699999999999"/>
    <n v="1"/>
    <n v="1"/>
    <n v="1"/>
    <n v="0"/>
    <n v="0"/>
    <n v="0"/>
    <n v="1"/>
    <x v="24"/>
    <s v="RO"/>
    <s v="ROU"/>
    <s v="Europe"/>
    <s v="Eastern Europe"/>
  </r>
  <r>
    <x v="71"/>
    <x v="1"/>
    <x v="8"/>
    <s v="SK"/>
    <x v="0"/>
    <n v="363.45240000000001"/>
    <n v="319.57760000000002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1"/>
    <x v="1"/>
    <x v="8"/>
    <s v="SK"/>
    <x v="0"/>
    <n v="0"/>
    <n v="378.2647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1"/>
    <x v="1"/>
    <x v="8"/>
    <s v="SK"/>
    <x v="0"/>
    <n v="0"/>
    <n v="371.62700000000001"/>
    <n v="0"/>
    <n v="0"/>
    <n v="371.62700000000001"/>
    <n v="2"/>
    <n v="0"/>
    <n v="0"/>
    <n v="2"/>
    <n v="2"/>
    <n v="2"/>
    <n v="371.62700000000001"/>
    <n v="2"/>
    <n v="0"/>
    <x v="51"/>
    <s v="SK"/>
    <s v="SVK"/>
    <s v="Europe"/>
    <s v="Eastern Europe"/>
  </r>
  <r>
    <x v="71"/>
    <x v="1"/>
    <x v="8"/>
    <s v="SK"/>
    <x v="0"/>
    <n v="247133.29029999999"/>
    <n v="106256.193"/>
    <n v="4040.0396000000001"/>
    <n v="198"/>
    <n v="6291.4957000000004"/>
    <n v="312"/>
    <n v="5023.8846999999996"/>
    <n v="252"/>
    <n v="1891"/>
    <n v="1547"/>
    <n v="269"/>
    <n v="5564.5456000000004"/>
    <n v="227"/>
    <n v="252"/>
    <x v="2"/>
    <s v="ZA"/>
    <s v="ZAF"/>
    <s v="Africa"/>
    <s v="Southern Africa"/>
  </r>
  <r>
    <x v="71"/>
    <x v="1"/>
    <x v="8"/>
    <s v="SK"/>
    <x v="0"/>
    <n v="10.934200000000001"/>
    <n v="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71"/>
    <x v="1"/>
    <x v="8"/>
    <s v="SK"/>
    <x v="0"/>
    <n v="2833.8487"/>
    <n v="9490.8973000000005"/>
    <n v="0"/>
    <n v="0"/>
    <n v="178.9785"/>
    <n v="1"/>
    <n v="0"/>
    <n v="0"/>
    <n v="13"/>
    <n v="12"/>
    <n v="1"/>
    <n v="178.9785"/>
    <n v="0"/>
    <n v="0"/>
    <x v="7"/>
    <s v="ES"/>
    <s v="ESP"/>
    <s v="Europe"/>
    <s v="Southern Europe"/>
  </r>
  <r>
    <x v="71"/>
    <x v="1"/>
    <x v="8"/>
    <s v="SK"/>
    <x v="0"/>
    <n v="39.353200000000001"/>
    <n v="70.839600000000004"/>
    <n v="0"/>
    <n v="0"/>
    <n v="0"/>
    <n v="0"/>
    <n v="0"/>
    <n v="0"/>
    <n v="2"/>
    <n v="2"/>
    <n v="0"/>
    <n v="0"/>
    <n v="0"/>
    <n v="0"/>
    <x v="129"/>
    <s v="SZ"/>
    <s v="SWZ"/>
    <s v="Africa"/>
    <s v="Southern Africa"/>
  </r>
  <r>
    <x v="71"/>
    <x v="1"/>
    <x v="8"/>
    <s v="SK"/>
    <x v="0"/>
    <n v="355.6628"/>
    <n v="5937.9475000000002"/>
    <n v="11.463200000000001"/>
    <n v="1"/>
    <n v="0"/>
    <n v="0"/>
    <n v="11.463200000000001"/>
    <n v="1"/>
    <n v="2"/>
    <n v="1"/>
    <n v="0"/>
    <n v="0"/>
    <n v="0"/>
    <n v="1"/>
    <x v="10"/>
    <s v="SE"/>
    <s v="SWE"/>
    <s v="Europe"/>
    <s v="Northern Europe"/>
  </r>
  <r>
    <x v="71"/>
    <x v="1"/>
    <x v="8"/>
    <s v="SK"/>
    <x v="0"/>
    <n v="21.4069"/>
    <n v="10.93420000000000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1"/>
    <x v="1"/>
    <x v="8"/>
    <s v="SK"/>
    <x v="0"/>
    <n v="0"/>
    <n v="342.31420000000003"/>
    <n v="0"/>
    <n v="0"/>
    <n v="57.052399999999999"/>
    <n v="1"/>
    <n v="0"/>
    <n v="0"/>
    <n v="1"/>
    <n v="1"/>
    <n v="1"/>
    <n v="57.052399999999999"/>
    <n v="1"/>
    <n v="0"/>
    <x v="18"/>
    <s v="TR"/>
    <s v="TUR"/>
    <s v="Asia"/>
    <s v="Western Asia"/>
  </r>
  <r>
    <x v="71"/>
    <x v="1"/>
    <x v="8"/>
    <s v="SK"/>
    <x v="0"/>
    <n v="642.49360000000001"/>
    <n v="370.50720000000001"/>
    <n v="0"/>
    <n v="0"/>
    <n v="10.8375"/>
    <n v="1"/>
    <n v="0"/>
    <n v="0"/>
    <n v="7"/>
    <n v="7"/>
    <n v="1"/>
    <n v="10.8375"/>
    <n v="1"/>
    <n v="0"/>
    <x v="19"/>
    <s v="GB"/>
    <s v="GBR"/>
    <s v="Europe"/>
    <s v="Northern Europe"/>
  </r>
  <r>
    <x v="71"/>
    <x v="1"/>
    <x v="8"/>
    <s v="SK"/>
    <x v="0"/>
    <n v="0"/>
    <n v="11065.0344"/>
    <n v="0"/>
    <n v="0"/>
    <n v="8663.8631000000005"/>
    <n v="47"/>
    <n v="0"/>
    <n v="0"/>
    <n v="59"/>
    <n v="58"/>
    <n v="47"/>
    <n v="8663.8631000000005"/>
    <n v="51"/>
    <n v="0"/>
    <x v="3"/>
    <s v="US"/>
    <s v="USA"/>
    <s v="Americas"/>
    <s v="Northern America"/>
  </r>
  <r>
    <x v="71"/>
    <x v="1"/>
    <x v="8"/>
    <s v="SK"/>
    <x v="0"/>
    <n v="0"/>
    <n v="917.13099999999997"/>
    <n v="0"/>
    <n v="0"/>
    <n v="917.13099999999997"/>
    <n v="1"/>
    <n v="0"/>
    <n v="0"/>
    <n v="1"/>
    <n v="1"/>
    <n v="1"/>
    <n v="917.13099999999997"/>
    <n v="1"/>
    <n v="0"/>
    <x v="67"/>
    <s v="VI"/>
    <s v="VIR"/>
    <s v="Americas"/>
    <s v="Caribbean"/>
  </r>
  <r>
    <x v="71"/>
    <x v="1"/>
    <x v="8"/>
    <s v="SK"/>
    <x v="0"/>
    <n v="0"/>
    <n v="14.989599999999999"/>
    <n v="0"/>
    <n v="0"/>
    <n v="14.989599999999999"/>
    <n v="1"/>
    <n v="0"/>
    <n v="0"/>
    <n v="1"/>
    <n v="1"/>
    <n v="1"/>
    <n v="14.989599999999999"/>
    <n v="1"/>
    <n v="0"/>
    <x v="58"/>
    <s v="UM"/>
    <s v="UMI"/>
    <s v="Rest of World"/>
    <s v="Rest of World"/>
  </r>
  <r>
    <x v="71"/>
    <x v="1"/>
    <x v="8"/>
    <s v="SK"/>
    <x v="0"/>
    <n v="0"/>
    <n v="11.0207"/>
    <n v="0"/>
    <n v="0"/>
    <n v="11.0207"/>
    <n v="1"/>
    <n v="0"/>
    <n v="0"/>
    <n v="1"/>
    <n v="1"/>
    <n v="1"/>
    <n v="11.0207"/>
    <n v="1"/>
    <n v="0"/>
    <x v="98"/>
    <s v="VN"/>
    <s v="VNM"/>
    <s v="Asia"/>
    <s v="South-Eastern Asia"/>
  </r>
  <r>
    <x v="71"/>
    <x v="1"/>
    <x v="8"/>
    <s v="SK"/>
    <x v="0"/>
    <n v="43.161900000000003"/>
    <n v="53.3979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71"/>
    <x v="1"/>
    <x v="8"/>
    <s v="SK"/>
    <x v="1"/>
    <n v="78.01659999999999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71"/>
    <x v="1"/>
    <x v="8"/>
    <s v="SK"/>
    <x v="1"/>
    <n v="8287.0807999999997"/>
    <n v="26598.7804"/>
    <n v="254.9573"/>
    <n v="28"/>
    <n v="469.53519999999997"/>
    <n v="10"/>
    <n v="276.27780000000001"/>
    <n v="31"/>
    <n v="157"/>
    <n v="119"/>
    <n v="10"/>
    <n v="469.53519999999997"/>
    <n v="13"/>
    <n v="31"/>
    <x v="0"/>
    <s v="AU"/>
    <s v="AUS"/>
    <s v="Oceania"/>
    <s v="Australia and New Zealand"/>
  </r>
  <r>
    <x v="71"/>
    <x v="1"/>
    <x v="8"/>
    <s v="SK"/>
    <x v="1"/>
    <n v="1399.8461"/>
    <n v="11185.4038"/>
    <n v="1.4422999999999999"/>
    <n v="1"/>
    <n v="7404.3108000000002"/>
    <n v="8"/>
    <n v="1.4422999999999999"/>
    <n v="1"/>
    <n v="16"/>
    <n v="16"/>
    <n v="8"/>
    <n v="7404.3108000000002"/>
    <n v="7"/>
    <n v="1"/>
    <x v="12"/>
    <s v="AT"/>
    <s v="AUT"/>
    <s v="Europe"/>
    <s v="Western Europe"/>
  </r>
  <r>
    <x v="71"/>
    <x v="1"/>
    <x v="8"/>
    <s v="SK"/>
    <x v="1"/>
    <n v="60.376300000000001"/>
    <n v="149.03700000000001"/>
    <n v="6.1257000000000001"/>
    <n v="1"/>
    <n v="25.25"/>
    <n v="2"/>
    <n v="10.527100000000001"/>
    <n v="3"/>
    <n v="6"/>
    <n v="6"/>
    <n v="1"/>
    <n v="21.677700000000002"/>
    <n v="1"/>
    <n v="3"/>
    <x v="107"/>
    <s v="BD"/>
    <s v="BGD"/>
    <s v="Asia"/>
    <s v="Southern Asia"/>
  </r>
  <r>
    <x v="71"/>
    <x v="1"/>
    <x v="8"/>
    <s v="SK"/>
    <x v="1"/>
    <n v="5.3343999999999996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71"/>
    <x v="1"/>
    <x v="8"/>
    <s v="SK"/>
    <x v="1"/>
    <n v="302.27629999999999"/>
    <n v="35.831499999999998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71"/>
    <x v="1"/>
    <x v="8"/>
    <s v="SK"/>
    <x v="1"/>
    <n v="1.4470000000000001"/>
    <n v="2.8363999999999998"/>
    <n v="0"/>
    <n v="0"/>
    <n v="1.3894"/>
    <n v="1"/>
    <n v="0"/>
    <n v="0"/>
    <n v="2"/>
    <n v="2"/>
    <n v="1"/>
    <n v="1.3894"/>
    <n v="1"/>
    <n v="0"/>
    <x v="88"/>
    <s v="BA"/>
    <s v="BIH"/>
    <s v="Europe"/>
    <s v="Southern Europe"/>
  </r>
  <r>
    <x v="71"/>
    <x v="1"/>
    <x v="8"/>
    <s v="SK"/>
    <x v="1"/>
    <n v="28.51800000000000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1"/>
    <x v="1"/>
    <x v="8"/>
    <s v="SK"/>
    <x v="1"/>
    <n v="14.5533"/>
    <n v="78.2059"/>
    <n v="7.2350000000000003"/>
    <n v="1"/>
    <n v="19.581399999999999"/>
    <n v="2"/>
    <n v="7.2350000000000003"/>
    <n v="1"/>
    <n v="4"/>
    <n v="3"/>
    <n v="2"/>
    <n v="19.581399999999999"/>
    <n v="3"/>
    <n v="1"/>
    <x v="132"/>
    <s v="VG"/>
    <s v="VGB"/>
    <s v="Americas"/>
    <s v="Caribbean"/>
  </r>
  <r>
    <x v="71"/>
    <x v="1"/>
    <x v="8"/>
    <s v="SK"/>
    <x v="1"/>
    <n v="0"/>
    <n v="20.625399999999999"/>
    <n v="0"/>
    <n v="0"/>
    <n v="11.971399999999999"/>
    <n v="1"/>
    <n v="0"/>
    <n v="0"/>
    <n v="1"/>
    <n v="1"/>
    <n v="1"/>
    <n v="11.971399999999999"/>
    <n v="1"/>
    <n v="0"/>
    <x v="123"/>
    <s v="BN"/>
    <s v="BRN"/>
    <s v="Asia"/>
    <s v="South-Eastern Asia"/>
  </r>
  <r>
    <x v="71"/>
    <x v="1"/>
    <x v="8"/>
    <s v="SK"/>
    <x v="1"/>
    <n v="11.85720000000000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1"/>
    <x v="1"/>
    <x v="8"/>
    <s v="SK"/>
    <x v="1"/>
    <n v="949.33410000000003"/>
    <n v="467.51609999999999"/>
    <n v="0"/>
    <n v="0"/>
    <n v="129.30410000000001"/>
    <n v="3"/>
    <n v="0"/>
    <n v="0"/>
    <n v="16"/>
    <n v="10"/>
    <n v="3"/>
    <n v="129.30410000000001"/>
    <n v="4"/>
    <n v="0"/>
    <x v="30"/>
    <s v="CA"/>
    <s v="CAN"/>
    <s v="Americas"/>
    <s v="Northern America"/>
  </r>
  <r>
    <x v="71"/>
    <x v="1"/>
    <x v="8"/>
    <s v="SK"/>
    <x v="1"/>
    <n v="455.63650000000001"/>
    <n v="270.09629999999999"/>
    <n v="3.6175000000000002"/>
    <n v="1"/>
    <n v="0"/>
    <n v="0"/>
    <n v="3.6175000000000002"/>
    <n v="1"/>
    <n v="4"/>
    <n v="4"/>
    <n v="0"/>
    <n v="0"/>
    <n v="0"/>
    <n v="1"/>
    <x v="77"/>
    <s v="CL"/>
    <s v="CHL"/>
    <s v="Americas"/>
    <s v="South America"/>
  </r>
  <r>
    <x v="71"/>
    <x v="1"/>
    <x v="8"/>
    <s v="SK"/>
    <x v="1"/>
    <n v="74.18389999999999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1"/>
    <x v="1"/>
    <x v="8"/>
    <s v="SK"/>
    <x v="1"/>
    <n v="10.9575"/>
    <n v="26.371200000000002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1"/>
    <x v="1"/>
    <x v="8"/>
    <s v="SK"/>
    <x v="1"/>
    <n v="132.14920000000001"/>
    <n v="30.489899999999999"/>
    <n v="0"/>
    <n v="0"/>
    <n v="0"/>
    <n v="0"/>
    <n v="0"/>
    <n v="0"/>
    <n v="8"/>
    <n v="7"/>
    <n v="0"/>
    <n v="0"/>
    <n v="0"/>
    <n v="0"/>
    <x v="31"/>
    <s v="CZ"/>
    <s v="CZE"/>
    <s v="Europe"/>
    <s v="Eastern Europe"/>
  </r>
  <r>
    <x v="71"/>
    <x v="1"/>
    <x v="8"/>
    <s v="SK"/>
    <x v="1"/>
    <n v="59.268500000000003"/>
    <n v="31.576799999999999"/>
    <n v="0"/>
    <n v="0"/>
    <n v="2.0882999999999998"/>
    <n v="1"/>
    <n v="0"/>
    <n v="0"/>
    <n v="4"/>
    <n v="2"/>
    <n v="1"/>
    <n v="2.0882999999999998"/>
    <n v="1"/>
    <n v="0"/>
    <x v="14"/>
    <s v="DK"/>
    <s v="DNK"/>
    <s v="Europe"/>
    <s v="Northern Europe"/>
  </r>
  <r>
    <x v="71"/>
    <x v="1"/>
    <x v="8"/>
    <s v="SK"/>
    <x v="1"/>
    <n v="1.8736999999999999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1"/>
    <x v="1"/>
    <x v="8"/>
    <s v="SK"/>
    <x v="1"/>
    <n v="12.7354"/>
    <n v="1.3706"/>
    <n v="0"/>
    <n v="0"/>
    <n v="0"/>
    <n v="0"/>
    <n v="0"/>
    <n v="0"/>
    <n v="4"/>
    <n v="4"/>
    <n v="0"/>
    <n v="0"/>
    <n v="0"/>
    <n v="0"/>
    <x v="39"/>
    <s v="FI"/>
    <s v="FIN"/>
    <s v="Europe"/>
    <s v="Northern Europe"/>
  </r>
  <r>
    <x v="71"/>
    <x v="1"/>
    <x v="8"/>
    <s v="SK"/>
    <x v="1"/>
    <n v="474.6275"/>
    <n v="36.401699999999998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71"/>
    <x v="1"/>
    <x v="8"/>
    <s v="SK"/>
    <x v="1"/>
    <n v="4350.9234999999999"/>
    <n v="3336.8045999999999"/>
    <n v="7.2107000000000001"/>
    <n v="1"/>
    <n v="444.01679999999999"/>
    <n v="3"/>
    <n v="14.369"/>
    <n v="2"/>
    <n v="18"/>
    <n v="16"/>
    <n v="2"/>
    <n v="421.23840000000001"/>
    <n v="3"/>
    <n v="2"/>
    <x v="5"/>
    <s v="DE"/>
    <s v="DEU"/>
    <s v="Europe"/>
    <s v="Western Europe"/>
  </r>
  <r>
    <x v="71"/>
    <x v="1"/>
    <x v="8"/>
    <s v="SK"/>
    <x v="1"/>
    <n v="1153.0581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1"/>
    <x v="1"/>
    <x v="8"/>
    <s v="SK"/>
    <x v="1"/>
    <n v="76.334400000000002"/>
    <n v="24.193999999999999"/>
    <n v="0"/>
    <n v="0"/>
    <n v="0"/>
    <n v="0"/>
    <n v="0"/>
    <n v="0"/>
    <n v="5"/>
    <n v="5"/>
    <n v="0"/>
    <n v="0"/>
    <n v="0"/>
    <n v="0"/>
    <x v="21"/>
    <s v="HU"/>
    <s v="HUN"/>
    <s v="Europe"/>
    <s v="Eastern Europe"/>
  </r>
  <r>
    <x v="71"/>
    <x v="1"/>
    <x v="8"/>
    <s v="SK"/>
    <x v="1"/>
    <n v="140.363"/>
    <n v="66.638800000000003"/>
    <n v="2.0840999999999998"/>
    <n v="1"/>
    <n v="0"/>
    <n v="0"/>
    <n v="2.0840999999999998"/>
    <n v="1"/>
    <n v="3"/>
    <n v="2"/>
    <n v="0"/>
    <n v="0"/>
    <n v="0"/>
    <n v="1"/>
    <x v="62"/>
    <s v="IN"/>
    <s v="IND"/>
    <s v="Asia"/>
    <s v="Southern Asia"/>
  </r>
  <r>
    <x v="71"/>
    <x v="1"/>
    <x v="8"/>
    <s v="SK"/>
    <x v="1"/>
    <n v="0"/>
    <n v="34.804900000000004"/>
    <n v="0"/>
    <n v="0"/>
    <n v="34.804900000000004"/>
    <n v="1"/>
    <n v="0"/>
    <n v="0"/>
    <n v="1"/>
    <n v="1"/>
    <n v="1"/>
    <n v="34.804900000000004"/>
    <n v="1"/>
    <n v="0"/>
    <x v="96"/>
    <s v="IR"/>
    <s v="IRN"/>
    <s v="Asia"/>
    <s v="Southern Asia"/>
  </r>
  <r>
    <x v="71"/>
    <x v="1"/>
    <x v="8"/>
    <s v="SK"/>
    <x v="1"/>
    <n v="2.9599000000000002"/>
    <n v="1.3894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1"/>
    <x v="1"/>
    <x v="8"/>
    <s v="SK"/>
    <x v="1"/>
    <n v="187.6749000000000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1"/>
    <x v="1"/>
    <x v="8"/>
    <s v="SK"/>
    <x v="1"/>
    <n v="2525.7291"/>
    <n v="282.54790000000003"/>
    <n v="0"/>
    <n v="0"/>
    <n v="0"/>
    <n v="0"/>
    <n v="0"/>
    <n v="0"/>
    <n v="16"/>
    <n v="16"/>
    <n v="0"/>
    <n v="0"/>
    <n v="1"/>
    <n v="0"/>
    <x v="1"/>
    <s v="IT"/>
    <s v="ITA"/>
    <s v="Europe"/>
    <s v="Southern Europe"/>
  </r>
  <r>
    <x v="71"/>
    <x v="1"/>
    <x v="8"/>
    <s v="SK"/>
    <x v="1"/>
    <n v="24.830100000000002"/>
    <n v="14.5617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71"/>
    <x v="1"/>
    <x v="8"/>
    <s v="SK"/>
    <x v="1"/>
    <n v="102.1264"/>
    <n v="11.510300000000001"/>
    <n v="0"/>
    <n v="0"/>
    <n v="1.4317"/>
    <n v="1"/>
    <n v="0"/>
    <n v="0"/>
    <n v="3"/>
    <n v="3"/>
    <n v="1"/>
    <n v="1.4317"/>
    <n v="1"/>
    <n v="0"/>
    <x v="15"/>
    <s v="LV"/>
    <s v="LVA"/>
    <s v="Europe"/>
    <s v="Northern Europe"/>
  </r>
  <r>
    <x v="71"/>
    <x v="1"/>
    <x v="8"/>
    <s v="SK"/>
    <x v="1"/>
    <n v="131.23849999999999"/>
    <n v="184.84379999999999"/>
    <n v="0"/>
    <n v="0"/>
    <n v="0"/>
    <n v="0"/>
    <n v="0"/>
    <n v="0"/>
    <n v="25"/>
    <n v="25"/>
    <n v="0"/>
    <n v="0"/>
    <n v="0"/>
    <n v="0"/>
    <x v="84"/>
    <s v="LT"/>
    <s v="LTU"/>
    <s v="Europe"/>
    <s v="Northern Europe"/>
  </r>
  <r>
    <x v="71"/>
    <x v="1"/>
    <x v="8"/>
    <s v="SK"/>
    <x v="1"/>
    <n v="0"/>
    <n v="36.614600000000003"/>
    <n v="0"/>
    <n v="0"/>
    <n v="35.145200000000003"/>
    <n v="2"/>
    <n v="0"/>
    <n v="0"/>
    <n v="3"/>
    <n v="3"/>
    <n v="2"/>
    <n v="35.145200000000003"/>
    <n v="2"/>
    <n v="0"/>
    <x v="76"/>
    <s v="MY"/>
    <s v="MYS"/>
    <s v="Asia"/>
    <s v="South-Eastern Asia"/>
  </r>
  <r>
    <x v="71"/>
    <x v="1"/>
    <x v="8"/>
    <s v="SK"/>
    <x v="1"/>
    <n v="94817.922900000005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1"/>
    <x v="1"/>
    <x v="8"/>
    <s v="SK"/>
    <x v="1"/>
    <n v="7.9573"/>
    <n v="1.3964000000000001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71"/>
    <x v="1"/>
    <x v="8"/>
    <s v="SK"/>
    <x v="1"/>
    <n v="6.1101999999999999"/>
    <n v="4.3394000000000004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1"/>
    <x v="1"/>
    <x v="8"/>
    <s v="SK"/>
    <x v="1"/>
    <n v="0"/>
    <n v="209.66480000000001"/>
    <n v="0"/>
    <n v="0"/>
    <n v="23.033300000000001"/>
    <n v="2"/>
    <n v="0"/>
    <n v="0"/>
    <n v="3"/>
    <n v="2"/>
    <n v="2"/>
    <n v="23.033300000000001"/>
    <n v="3"/>
    <n v="0"/>
    <x v="191"/>
    <s v="MM"/>
    <s v="MMR"/>
    <s v="Asia"/>
    <s v="South-Eastern Asia"/>
  </r>
  <r>
    <x v="71"/>
    <x v="1"/>
    <x v="8"/>
    <s v="SK"/>
    <x v="1"/>
    <n v="0"/>
    <n v="40.8247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71"/>
    <x v="1"/>
    <x v="8"/>
    <s v="SK"/>
    <x v="1"/>
    <n v="934.39549999999997"/>
    <n v="506.0598"/>
    <n v="1.4685999999999999"/>
    <n v="1"/>
    <n v="1.4609000000000001"/>
    <n v="1"/>
    <n v="1.4685999999999999"/>
    <n v="1"/>
    <n v="18"/>
    <n v="18"/>
    <n v="1"/>
    <n v="1.4609000000000001"/>
    <n v="1"/>
    <n v="1"/>
    <x v="6"/>
    <s v="NL"/>
    <s v="NLD"/>
    <s v="Europe"/>
    <s v="Western Europe"/>
  </r>
  <r>
    <x v="71"/>
    <x v="1"/>
    <x v="8"/>
    <s v="SK"/>
    <x v="1"/>
    <n v="435.92079999999999"/>
    <n v="633.06460000000004"/>
    <n v="20.11"/>
    <n v="4"/>
    <n v="373.12670000000003"/>
    <n v="4"/>
    <n v="21.480599999999999"/>
    <n v="5"/>
    <n v="25"/>
    <n v="23"/>
    <n v="4"/>
    <n v="373.12670000000003"/>
    <n v="5"/>
    <n v="5"/>
    <x v="68"/>
    <s v="NZ"/>
    <s v="NZL"/>
    <s v="Oceania"/>
    <s v="Australia and New Zealand"/>
  </r>
  <r>
    <x v="71"/>
    <x v="1"/>
    <x v="8"/>
    <s v="SK"/>
    <x v="1"/>
    <n v="19.0444"/>
    <n v="2.8429000000000002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71"/>
    <x v="1"/>
    <x v="8"/>
    <s v="SK"/>
    <x v="1"/>
    <n v="0"/>
    <n v="1.4317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1"/>
    <x v="1"/>
    <x v="8"/>
    <s v="SK"/>
    <x v="1"/>
    <n v="0"/>
    <n v="20.840699999999998"/>
    <n v="0"/>
    <n v="0"/>
    <n v="20.840699999999998"/>
    <n v="1"/>
    <n v="0"/>
    <n v="0"/>
    <n v="1"/>
    <n v="1"/>
    <n v="1"/>
    <n v="20.840699999999998"/>
    <n v="1"/>
    <n v="0"/>
    <x v="110"/>
    <s v="PE"/>
    <s v="PER"/>
    <s v="Americas"/>
    <s v="South America"/>
  </r>
  <r>
    <x v="71"/>
    <x v="1"/>
    <x v="8"/>
    <s v="SK"/>
    <x v="1"/>
    <n v="28.5702"/>
    <n v="86.921099999999996"/>
    <n v="0"/>
    <n v="0"/>
    <n v="35.569200000000002"/>
    <n v="2"/>
    <n v="0"/>
    <n v="0"/>
    <n v="6"/>
    <n v="6"/>
    <n v="2"/>
    <n v="35.569200000000002"/>
    <n v="2"/>
    <n v="0"/>
    <x v="48"/>
    <s v="PH"/>
    <s v="PHL"/>
    <s v="Asia"/>
    <s v="South-Eastern Asia"/>
  </r>
  <r>
    <x v="71"/>
    <x v="1"/>
    <x v="8"/>
    <s v="SK"/>
    <x v="1"/>
    <n v="411.50150000000002"/>
    <n v="2068.1444000000001"/>
    <n v="0"/>
    <n v="0"/>
    <n v="40.096899999999998"/>
    <n v="1"/>
    <n v="0"/>
    <n v="0"/>
    <n v="11"/>
    <n v="10"/>
    <n v="1"/>
    <n v="40.096899999999998"/>
    <n v="0"/>
    <n v="0"/>
    <x v="49"/>
    <s v="PL"/>
    <s v="POL"/>
    <s v="Europe"/>
    <s v="Eastern Europe"/>
  </r>
  <r>
    <x v="71"/>
    <x v="1"/>
    <x v="8"/>
    <s v="SK"/>
    <x v="1"/>
    <n v="172.1109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1"/>
    <x v="1"/>
    <x v="8"/>
    <s v="SK"/>
    <x v="1"/>
    <n v="0"/>
    <n v="54.1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1"/>
    <x v="1"/>
    <x v="8"/>
    <s v="SK"/>
    <x v="1"/>
    <n v="20561.501700000001"/>
    <n v="72.160200000000003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71"/>
    <x v="1"/>
    <x v="8"/>
    <s v="SK"/>
    <x v="1"/>
    <n v="79.2286"/>
    <n v="6.1210000000000004"/>
    <n v="0"/>
    <n v="0"/>
    <n v="1.4452"/>
    <n v="1"/>
    <n v="0"/>
    <n v="0"/>
    <n v="4"/>
    <n v="4"/>
    <n v="1"/>
    <n v="1.4452"/>
    <n v="1"/>
    <n v="0"/>
    <x v="25"/>
    <s v="RU"/>
    <s v="RUS"/>
    <s v="Europe"/>
    <s v="Eastern Europe"/>
  </r>
  <r>
    <x v="71"/>
    <x v="1"/>
    <x v="8"/>
    <s v="SK"/>
    <x v="1"/>
    <n v="0"/>
    <n v="49.211399999999998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71"/>
    <x v="1"/>
    <x v="8"/>
    <s v="SK"/>
    <x v="1"/>
    <n v="135.6585"/>
    <n v="140.70099999999999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1"/>
    <x v="1"/>
    <x v="8"/>
    <s v="SK"/>
    <x v="1"/>
    <n v="0"/>
    <n v="18.367799999999999"/>
    <n v="0"/>
    <n v="0"/>
    <n v="18.367799999999999"/>
    <n v="1"/>
    <n v="0"/>
    <n v="0"/>
    <n v="1"/>
    <n v="1"/>
    <n v="1"/>
    <n v="18.367799999999999"/>
    <n v="1"/>
    <n v="0"/>
    <x v="50"/>
    <s v="SG"/>
    <s v="SGP"/>
    <s v="Asia"/>
    <s v="South-Eastern Asia"/>
  </r>
  <r>
    <x v="71"/>
    <x v="1"/>
    <x v="8"/>
    <s v="SK"/>
    <x v="1"/>
    <n v="278.25080000000003"/>
    <n v="1.4560999999999999"/>
    <n v="0"/>
    <n v="0"/>
    <n v="1.4560999999999999"/>
    <n v="1"/>
    <n v="0"/>
    <n v="0"/>
    <n v="2"/>
    <n v="2"/>
    <n v="1"/>
    <n v="1.4560999999999999"/>
    <n v="1"/>
    <n v="0"/>
    <x v="51"/>
    <s v="SK"/>
    <s v="SVK"/>
    <s v="Europe"/>
    <s v="Eastern Europe"/>
  </r>
  <r>
    <x v="71"/>
    <x v="1"/>
    <x v="8"/>
    <s v="SK"/>
    <x v="1"/>
    <n v="17.958300000000001"/>
    <n v="2.8573"/>
    <n v="0"/>
    <n v="0"/>
    <n v="0"/>
    <n v="0"/>
    <n v="0"/>
    <n v="0"/>
    <n v="5"/>
    <n v="5"/>
    <n v="0"/>
    <n v="0"/>
    <n v="0"/>
    <n v="0"/>
    <x v="52"/>
    <s v="SI"/>
    <s v="SVN"/>
    <s v="Europe"/>
    <s v="Southern Europe"/>
  </r>
  <r>
    <x v="71"/>
    <x v="1"/>
    <x v="8"/>
    <s v="SK"/>
    <x v="1"/>
    <n v="621467.85699999996"/>
    <n v="160710.76240000001"/>
    <n v="5131.9569000000001"/>
    <n v="565"/>
    <n v="6972.3374999999996"/>
    <n v="299"/>
    <n v="5972.1787999999997"/>
    <n v="673"/>
    <n v="4979"/>
    <n v="4630"/>
    <n v="249"/>
    <n v="6554.4942000000001"/>
    <n v="299"/>
    <n v="673"/>
    <x v="2"/>
    <s v="ZA"/>
    <s v="ZAF"/>
    <s v="Africa"/>
    <s v="Southern Africa"/>
  </r>
  <r>
    <x v="71"/>
    <x v="1"/>
    <x v="8"/>
    <s v="SK"/>
    <x v="1"/>
    <n v="77.252399999999994"/>
    <n v="1.4508000000000001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1"/>
    <x v="1"/>
    <x v="8"/>
    <s v="SK"/>
    <x v="1"/>
    <n v="191.392"/>
    <n v="855.70240000000001"/>
    <n v="0"/>
    <n v="0"/>
    <n v="0"/>
    <n v="0"/>
    <n v="0"/>
    <n v="0"/>
    <n v="4"/>
    <n v="2"/>
    <n v="0"/>
    <n v="0"/>
    <n v="0"/>
    <n v="0"/>
    <x v="7"/>
    <s v="ES"/>
    <s v="ESP"/>
    <s v="Europe"/>
    <s v="Southern Europe"/>
  </r>
  <r>
    <x v="71"/>
    <x v="1"/>
    <x v="8"/>
    <s v="SK"/>
    <x v="1"/>
    <n v="12.5823"/>
    <n v="12.8996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1"/>
    <x v="1"/>
    <x v="8"/>
    <s v="SK"/>
    <x v="1"/>
    <n v="371.17180000000002"/>
    <n v="5.1026999999999996"/>
    <n v="0"/>
    <n v="0"/>
    <n v="1.4579"/>
    <n v="1"/>
    <n v="0"/>
    <n v="0"/>
    <n v="4"/>
    <n v="4"/>
    <n v="1"/>
    <n v="1.4579"/>
    <n v="1"/>
    <n v="0"/>
    <x v="8"/>
    <s v="CH"/>
    <s v="CHE"/>
    <s v="Europe"/>
    <s v="Western Europe"/>
  </r>
  <r>
    <x v="71"/>
    <x v="1"/>
    <x v="8"/>
    <s v="SK"/>
    <x v="1"/>
    <n v="797.3704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1"/>
    <x v="1"/>
    <x v="8"/>
    <s v="SK"/>
    <x v="1"/>
    <n v="8.3001000000000005"/>
    <n v="17.132400000000001"/>
    <n v="2.1635"/>
    <n v="1"/>
    <n v="17.132400000000001"/>
    <n v="1"/>
    <n v="2.1635"/>
    <n v="1"/>
    <n v="2"/>
    <n v="2"/>
    <n v="1"/>
    <n v="17.132400000000001"/>
    <n v="1"/>
    <n v="1"/>
    <x v="57"/>
    <s v="TH"/>
    <s v="THA"/>
    <s v="Asia"/>
    <s v="South-Eastern Asia"/>
  </r>
  <r>
    <x v="71"/>
    <x v="1"/>
    <x v="8"/>
    <s v="SK"/>
    <x v="1"/>
    <n v="48.3215"/>
    <n v="1.8262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71"/>
    <x v="1"/>
    <x v="8"/>
    <s v="SK"/>
    <x v="1"/>
    <n v="0"/>
    <n v="36.797400000000003"/>
    <n v="0"/>
    <n v="0"/>
    <n v="0"/>
    <n v="0"/>
    <n v="0"/>
    <n v="0"/>
    <n v="2"/>
    <n v="2"/>
    <n v="0"/>
    <n v="0"/>
    <n v="1"/>
    <n v="0"/>
    <x v="18"/>
    <s v="TR"/>
    <s v="TUR"/>
    <s v="Asia"/>
    <s v="Western Asia"/>
  </r>
  <r>
    <x v="71"/>
    <x v="1"/>
    <x v="8"/>
    <s v="SK"/>
    <x v="1"/>
    <n v="28.677299999999999"/>
    <n v="25.0367"/>
    <n v="0"/>
    <n v="0"/>
    <n v="0"/>
    <n v="0"/>
    <n v="0"/>
    <n v="0"/>
    <n v="6"/>
    <n v="6"/>
    <n v="0"/>
    <n v="0"/>
    <n v="0"/>
    <n v="0"/>
    <x v="27"/>
    <s v="UA"/>
    <s v="UKR"/>
    <s v="Europe"/>
    <s v="Eastern Europe"/>
  </r>
  <r>
    <x v="71"/>
    <x v="1"/>
    <x v="8"/>
    <s v="SK"/>
    <x v="1"/>
    <n v="1644.107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1"/>
    <x v="1"/>
    <x v="8"/>
    <s v="SK"/>
    <x v="1"/>
    <n v="97.539500000000004"/>
    <n v="455.46789999999999"/>
    <n v="0"/>
    <n v="0"/>
    <n v="304.791"/>
    <n v="8"/>
    <n v="0"/>
    <n v="0"/>
    <n v="15"/>
    <n v="13"/>
    <n v="8"/>
    <n v="304.791"/>
    <n v="9"/>
    <n v="0"/>
    <x v="3"/>
    <s v="US"/>
    <s v="USA"/>
    <s v="Americas"/>
    <s v="Northern America"/>
  </r>
  <r>
    <x v="71"/>
    <x v="1"/>
    <x v="8"/>
    <s v="SK"/>
    <x v="1"/>
    <n v="0"/>
    <n v="2.5316000000000001"/>
    <n v="0"/>
    <n v="0"/>
    <n v="2.5316000000000001"/>
    <n v="1"/>
    <n v="0"/>
    <n v="0"/>
    <n v="1"/>
    <n v="1"/>
    <n v="1"/>
    <n v="2.5316000000000001"/>
    <n v="1"/>
    <n v="0"/>
    <x v="58"/>
    <s v="UM"/>
    <s v="UMI"/>
    <s v="Rest of World"/>
    <s v="Rest of World"/>
  </r>
  <r>
    <x v="71"/>
    <x v="1"/>
    <x v="8"/>
    <s v="SK"/>
    <x v="1"/>
    <n v="34.5167"/>
    <n v="35.070099999999996"/>
    <n v="3.6720000000000002"/>
    <n v="1"/>
    <n v="0"/>
    <n v="0"/>
    <n v="3.6720000000000002"/>
    <n v="1"/>
    <n v="2"/>
    <n v="2"/>
    <n v="0"/>
    <n v="0"/>
    <n v="0"/>
    <n v="1"/>
    <x v="98"/>
    <s v="VN"/>
    <s v="VNM"/>
    <s v="Asia"/>
    <s v="South-Eastern Asia"/>
  </r>
  <r>
    <x v="71"/>
    <x v="1"/>
    <x v="8"/>
    <s v="SK"/>
    <x v="1"/>
    <n v="0"/>
    <n v="146.35640000000001"/>
    <n v="0"/>
    <n v="0"/>
    <n v="0"/>
    <n v="0"/>
    <n v="0"/>
    <n v="0"/>
    <n v="1"/>
    <n v="0"/>
    <n v="0"/>
    <n v="0"/>
    <n v="0"/>
    <n v="0"/>
    <x v="207"/>
    <s v="ZM"/>
    <s v="ZMB"/>
    <s v="Africa"/>
    <s v="Eastern Africa"/>
  </r>
  <r>
    <x v="71"/>
    <x v="1"/>
    <x v="25"/>
    <s v="TB"/>
    <x v="0"/>
    <n v="49.1982"/>
    <n v="3132.8279000000002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1"/>
    <x v="1"/>
    <x v="25"/>
    <s v="TB"/>
    <x v="0"/>
    <n v="7102.5514000000003"/>
    <n v="19543.526699999999"/>
    <n v="260.40179999999998"/>
    <n v="13"/>
    <n v="4270.0250999999998"/>
    <n v="22"/>
    <n v="330.09719999999999"/>
    <n v="16"/>
    <n v="128"/>
    <n v="118"/>
    <n v="20"/>
    <n v="4248.7676000000001"/>
    <n v="18"/>
    <n v="16"/>
    <x v="0"/>
    <s v="AU"/>
    <s v="AUS"/>
    <s v="Oceania"/>
    <s v="Australia and New Zealand"/>
  </r>
  <r>
    <x v="71"/>
    <x v="1"/>
    <x v="25"/>
    <s v="TB"/>
    <x v="0"/>
    <n v="0"/>
    <n v="399.72030000000001"/>
    <n v="0"/>
    <n v="0"/>
    <n v="399.72030000000001"/>
    <n v="1"/>
    <n v="0"/>
    <n v="0"/>
    <n v="1"/>
    <n v="1"/>
    <n v="1"/>
    <n v="399.72030000000001"/>
    <n v="1"/>
    <n v="0"/>
    <x v="13"/>
    <s v="BE"/>
    <s v="BEL"/>
    <s v="Europe"/>
    <s v="Western Europe"/>
  </r>
  <r>
    <x v="71"/>
    <x v="1"/>
    <x v="25"/>
    <s v="TB"/>
    <x v="0"/>
    <n v="0"/>
    <n v="2584.7887999999998"/>
    <n v="0"/>
    <n v="0"/>
    <n v="0"/>
    <n v="0"/>
    <n v="0"/>
    <n v="0"/>
    <n v="1"/>
    <n v="0"/>
    <n v="0"/>
    <n v="0"/>
    <n v="1"/>
    <n v="0"/>
    <x v="123"/>
    <s v="BN"/>
    <s v="BRN"/>
    <s v="Asia"/>
    <s v="South-Eastern Asia"/>
  </r>
  <r>
    <x v="71"/>
    <x v="1"/>
    <x v="25"/>
    <s v="TB"/>
    <x v="0"/>
    <n v="0"/>
    <n v="10.8375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71"/>
    <x v="1"/>
    <x v="25"/>
    <s v="TB"/>
    <x v="0"/>
    <n v="1275.6215"/>
    <n v="6530.1872999999996"/>
    <n v="44.0366"/>
    <n v="3"/>
    <n v="1669.1595"/>
    <n v="13"/>
    <n v="44.0366"/>
    <n v="3"/>
    <n v="35"/>
    <n v="35"/>
    <n v="13"/>
    <n v="1669.1595"/>
    <n v="12"/>
    <n v="3"/>
    <x v="30"/>
    <s v="CA"/>
    <s v="CAN"/>
    <s v="Americas"/>
    <s v="Northern America"/>
  </r>
  <r>
    <x v="71"/>
    <x v="1"/>
    <x v="25"/>
    <s v="TB"/>
    <x v="0"/>
    <n v="74.2804"/>
    <n v="559.43129999999996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71"/>
    <x v="1"/>
    <x v="25"/>
    <s v="TB"/>
    <x v="0"/>
    <n v="10.880599999999999"/>
    <n v="86.083500000000001"/>
    <n v="0"/>
    <n v="0"/>
    <n v="10.921099999999999"/>
    <n v="1"/>
    <n v="0"/>
    <n v="0"/>
    <n v="2"/>
    <n v="2"/>
    <n v="1"/>
    <n v="10.921099999999999"/>
    <n v="1"/>
    <n v="0"/>
    <x v="31"/>
    <s v="CZ"/>
    <s v="CZE"/>
    <s v="Europe"/>
    <s v="Eastern Europe"/>
  </r>
  <r>
    <x v="71"/>
    <x v="1"/>
    <x v="25"/>
    <s v="TB"/>
    <x v="0"/>
    <n v="1775.9465"/>
    <n v="868.50919999999996"/>
    <n v="11.505100000000001"/>
    <n v="1"/>
    <n v="525.23680000000002"/>
    <n v="1"/>
    <n v="11.505100000000001"/>
    <n v="1"/>
    <n v="5"/>
    <n v="5"/>
    <n v="1"/>
    <n v="525.23680000000002"/>
    <n v="1"/>
    <n v="1"/>
    <x v="14"/>
    <s v="DK"/>
    <s v="DNK"/>
    <s v="Europe"/>
    <s v="Northern Europe"/>
  </r>
  <r>
    <x v="71"/>
    <x v="1"/>
    <x v="25"/>
    <s v="TB"/>
    <x v="0"/>
    <n v="33.734999999999999"/>
    <n v="364.54180000000002"/>
    <n v="33.734999999999999"/>
    <n v="2"/>
    <n v="0"/>
    <n v="0"/>
    <n v="33.734999999999999"/>
    <n v="2"/>
    <n v="2"/>
    <n v="2"/>
    <n v="0"/>
    <n v="0"/>
    <n v="0"/>
    <n v="2"/>
    <x v="39"/>
    <s v="FI"/>
    <s v="FIN"/>
    <s v="Europe"/>
    <s v="Northern Europe"/>
  </r>
  <r>
    <x v="71"/>
    <x v="1"/>
    <x v="25"/>
    <s v="TB"/>
    <x v="0"/>
    <n v="2393.5169000000001"/>
    <n v="30147.688300000002"/>
    <n v="0"/>
    <n v="0"/>
    <n v="0"/>
    <n v="0"/>
    <n v="0"/>
    <n v="0"/>
    <n v="12"/>
    <n v="12"/>
    <n v="0"/>
    <n v="0"/>
    <n v="1"/>
    <n v="0"/>
    <x v="9"/>
    <s v="FR"/>
    <s v="FRA"/>
    <s v="Europe"/>
    <s v="Western Europe"/>
  </r>
  <r>
    <x v="71"/>
    <x v="1"/>
    <x v="25"/>
    <s v="TB"/>
    <x v="0"/>
    <n v="719.75239999999997"/>
    <n v="3808.8959"/>
    <n v="34.108600000000003"/>
    <n v="1"/>
    <n v="1819.8448000000001"/>
    <n v="1"/>
    <n v="172.81890000000001"/>
    <n v="2"/>
    <n v="4"/>
    <n v="4"/>
    <n v="1"/>
    <n v="1819.8448000000001"/>
    <n v="1"/>
    <n v="2"/>
    <x v="5"/>
    <s v="DE"/>
    <s v="DEU"/>
    <s v="Europe"/>
    <s v="Western Europe"/>
  </r>
  <r>
    <x v="71"/>
    <x v="1"/>
    <x v="25"/>
    <s v="TB"/>
    <x v="0"/>
    <n v="87.265699999999995"/>
    <n v="343.75940000000003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71"/>
    <x v="1"/>
    <x v="25"/>
    <s v="TB"/>
    <x v="0"/>
    <n v="43.27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71"/>
    <x v="1"/>
    <x v="25"/>
    <s v="TB"/>
    <x v="0"/>
    <n v="257.59559999999999"/>
    <n v="59.1023"/>
    <n v="0"/>
    <n v="0"/>
    <n v="10.741899999999999"/>
    <n v="1"/>
    <n v="0"/>
    <n v="0"/>
    <n v="2"/>
    <n v="2"/>
    <n v="1"/>
    <n v="10.741899999999999"/>
    <n v="1"/>
    <n v="0"/>
    <x v="62"/>
    <s v="IN"/>
    <s v="IND"/>
    <s v="Asia"/>
    <s v="Southern Asia"/>
  </r>
  <r>
    <x v="71"/>
    <x v="1"/>
    <x v="25"/>
    <s v="TB"/>
    <x v="0"/>
    <n v="0"/>
    <n v="182.99979999999999"/>
    <n v="0"/>
    <n v="0"/>
    <n v="182.99979999999999"/>
    <n v="1"/>
    <n v="0"/>
    <n v="0"/>
    <n v="1"/>
    <n v="1"/>
    <n v="1"/>
    <n v="182.99979999999999"/>
    <n v="1"/>
    <n v="0"/>
    <x v="165"/>
    <s v="IM"/>
    <s v="IMN"/>
    <s v="Europe"/>
    <s v="Western Europe"/>
  </r>
  <r>
    <x v="71"/>
    <x v="1"/>
    <x v="25"/>
    <s v="TB"/>
    <x v="0"/>
    <n v="0"/>
    <n v="10.957000000000001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1"/>
    <x v="1"/>
    <x v="25"/>
    <s v="TB"/>
    <x v="0"/>
    <n v="174.29570000000001"/>
    <n v="366.59530000000001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71"/>
    <x v="1"/>
    <x v="25"/>
    <s v="TB"/>
    <x v="0"/>
    <n v="43.368600000000001"/>
    <n v="10.838800000000001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1"/>
    <x v="1"/>
    <x v="25"/>
    <s v="TB"/>
    <x v="0"/>
    <n v="14.989599999999999"/>
    <n v="14.989599999999999"/>
    <n v="0"/>
    <n v="0"/>
    <n v="0"/>
    <n v="0"/>
    <n v="14.989599999999999"/>
    <n v="1"/>
    <n v="1"/>
    <n v="1"/>
    <n v="0"/>
    <n v="0"/>
    <n v="0"/>
    <n v="1"/>
    <x v="73"/>
    <s v="NA"/>
    <s v="NAM"/>
    <s v="Africa"/>
    <s v="Southern Africa"/>
  </r>
  <r>
    <x v="71"/>
    <x v="1"/>
    <x v="25"/>
    <s v="TB"/>
    <x v="0"/>
    <n v="0"/>
    <n v="143.28980000000001"/>
    <n v="0"/>
    <n v="0"/>
    <n v="143.28980000000001"/>
    <n v="1"/>
    <n v="0"/>
    <n v="0"/>
    <n v="1"/>
    <n v="1"/>
    <n v="1"/>
    <n v="143.28980000000001"/>
    <n v="1"/>
    <n v="0"/>
    <x v="6"/>
    <s v="NL"/>
    <s v="NLD"/>
    <s v="Europe"/>
    <s v="Western Europe"/>
  </r>
  <r>
    <x v="71"/>
    <x v="1"/>
    <x v="25"/>
    <s v="TB"/>
    <x v="0"/>
    <n v="0"/>
    <n v="10.9292"/>
    <n v="0"/>
    <n v="0"/>
    <n v="10.9292"/>
    <n v="1"/>
    <n v="0"/>
    <n v="0"/>
    <n v="1"/>
    <n v="1"/>
    <n v="1"/>
    <n v="10.9292"/>
    <n v="1"/>
    <n v="0"/>
    <x v="102"/>
    <s v="NC"/>
    <s v="NCL"/>
    <s v="Oceania"/>
    <s v="Melanesia"/>
  </r>
  <r>
    <x v="71"/>
    <x v="1"/>
    <x v="25"/>
    <s v="TB"/>
    <x v="0"/>
    <n v="1462.3162"/>
    <n v="1205.5577000000001"/>
    <n v="84.779200000000003"/>
    <n v="2"/>
    <n v="906.93610000000001"/>
    <n v="4"/>
    <n v="95.659800000000004"/>
    <n v="3"/>
    <n v="16"/>
    <n v="15"/>
    <n v="3"/>
    <n v="892.5258"/>
    <n v="3"/>
    <n v="3"/>
    <x v="68"/>
    <s v="NZ"/>
    <s v="NZL"/>
    <s v="Oceania"/>
    <s v="Australia and New Zealand"/>
  </r>
  <r>
    <x v="71"/>
    <x v="1"/>
    <x v="25"/>
    <s v="TB"/>
    <x v="0"/>
    <n v="32.570700000000002"/>
    <n v="3960.8598000000002"/>
    <n v="0"/>
    <n v="0"/>
    <n v="1285.3005000000001"/>
    <n v="3"/>
    <n v="0"/>
    <n v="0"/>
    <n v="6"/>
    <n v="4"/>
    <n v="3"/>
    <n v="1285.3005000000001"/>
    <n v="2"/>
    <n v="0"/>
    <x v="49"/>
    <s v="PL"/>
    <s v="POL"/>
    <s v="Europe"/>
    <s v="Eastern Europe"/>
  </r>
  <r>
    <x v="71"/>
    <x v="1"/>
    <x v="25"/>
    <s v="TB"/>
    <x v="0"/>
    <n v="96.720299999999995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1"/>
    <x v="1"/>
    <x v="25"/>
    <s v="TB"/>
    <x v="0"/>
    <n v="10.9292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71"/>
    <x v="1"/>
    <x v="25"/>
    <s v="TB"/>
    <x v="0"/>
    <n v="0"/>
    <n v="533.26649999999995"/>
    <n v="0"/>
    <n v="0"/>
    <n v="533.26649999999995"/>
    <n v="1"/>
    <n v="0"/>
    <n v="0"/>
    <n v="1"/>
    <n v="1"/>
    <n v="1"/>
    <n v="533.26649999999995"/>
    <n v="1"/>
    <n v="0"/>
    <x v="50"/>
    <s v="SG"/>
    <s v="SGP"/>
    <s v="Asia"/>
    <s v="South-Eastern Asia"/>
  </r>
  <r>
    <x v="71"/>
    <x v="1"/>
    <x v="25"/>
    <s v="TB"/>
    <x v="0"/>
    <n v="170.3663"/>
    <n v="395.41370000000001"/>
    <n v="135.8288"/>
    <n v="1"/>
    <n v="384.399"/>
    <n v="3"/>
    <n v="135.8288"/>
    <n v="1"/>
    <n v="6"/>
    <n v="6"/>
    <n v="3"/>
    <n v="384.399"/>
    <n v="2"/>
    <n v="1"/>
    <x v="51"/>
    <s v="SK"/>
    <s v="SVK"/>
    <s v="Europe"/>
    <s v="Eastern Europe"/>
  </r>
  <r>
    <x v="71"/>
    <x v="1"/>
    <x v="25"/>
    <s v="TB"/>
    <x v="0"/>
    <n v="11.4632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1"/>
    <x v="1"/>
    <x v="25"/>
    <s v="TB"/>
    <x v="0"/>
    <n v="39647.746500000001"/>
    <n v="13474.581899999999"/>
    <n v="527.00630000000001"/>
    <n v="35"/>
    <n v="873.55650000000003"/>
    <n v="52"/>
    <n v="635.8297"/>
    <n v="42"/>
    <n v="303"/>
    <n v="228"/>
    <n v="47"/>
    <n v="742.1422"/>
    <n v="40"/>
    <n v="42"/>
    <x v="2"/>
    <s v="ZA"/>
    <s v="ZAF"/>
    <s v="Africa"/>
    <s v="Southern Africa"/>
  </r>
  <r>
    <x v="71"/>
    <x v="1"/>
    <x v="25"/>
    <s v="TB"/>
    <x v="0"/>
    <n v="4045.1012000000001"/>
    <n v="11294.4995"/>
    <n v="11.402799999999999"/>
    <n v="1"/>
    <n v="380.55560000000003"/>
    <n v="3"/>
    <n v="11.402799999999999"/>
    <n v="1"/>
    <n v="9"/>
    <n v="9"/>
    <n v="3"/>
    <n v="380.55560000000003"/>
    <n v="4"/>
    <n v="1"/>
    <x v="7"/>
    <s v="ES"/>
    <s v="ESP"/>
    <s v="Europe"/>
    <s v="Southern Europe"/>
  </r>
  <r>
    <x v="71"/>
    <x v="1"/>
    <x v="25"/>
    <s v="TB"/>
    <x v="0"/>
    <n v="0"/>
    <n v="897.03480000000002"/>
    <n v="0"/>
    <n v="0"/>
    <n v="897.03480000000002"/>
    <n v="1"/>
    <n v="0"/>
    <n v="0"/>
    <n v="1"/>
    <n v="1"/>
    <n v="1"/>
    <n v="897.03480000000002"/>
    <n v="1"/>
    <n v="0"/>
    <x v="10"/>
    <s v="SE"/>
    <s v="SWE"/>
    <s v="Europe"/>
    <s v="Northern Europe"/>
  </r>
  <r>
    <x v="71"/>
    <x v="1"/>
    <x v="25"/>
    <s v="TB"/>
    <x v="0"/>
    <n v="0"/>
    <n v="780.66480000000001"/>
    <n v="0"/>
    <n v="0"/>
    <n v="759.52739999999994"/>
    <n v="4"/>
    <n v="0"/>
    <n v="0"/>
    <n v="4"/>
    <n v="4"/>
    <n v="4"/>
    <n v="759.52739999999994"/>
    <n v="2"/>
    <n v="0"/>
    <x v="57"/>
    <s v="TH"/>
    <s v="THA"/>
    <s v="Asia"/>
    <s v="South-Eastern Asia"/>
  </r>
  <r>
    <x v="71"/>
    <x v="1"/>
    <x v="25"/>
    <s v="TB"/>
    <x v="0"/>
    <n v="77.590500000000006"/>
    <n v="31.376300000000001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1"/>
    <x v="1"/>
    <x v="25"/>
    <s v="TB"/>
    <x v="1"/>
    <n v="14.29759999999999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1"/>
    <x v="1"/>
    <x v="25"/>
    <s v="TB"/>
    <x v="1"/>
    <n v="1040.8177000000001"/>
    <n v="13686.898800000001"/>
    <n v="20.513400000000001"/>
    <n v="5"/>
    <n v="10667.9594"/>
    <n v="3"/>
    <n v="22.5975"/>
    <n v="6"/>
    <n v="52"/>
    <n v="37"/>
    <n v="3"/>
    <n v="10667.9594"/>
    <n v="5"/>
    <n v="6"/>
    <x v="0"/>
    <s v="AU"/>
    <s v="AUS"/>
    <s v="Oceania"/>
    <s v="Australia and New Zealand"/>
  </r>
  <r>
    <x v="71"/>
    <x v="1"/>
    <x v="25"/>
    <s v="TB"/>
    <x v="1"/>
    <n v="6.1169000000000002"/>
    <n v="0"/>
    <n v="1.4694"/>
    <n v="1"/>
    <n v="0"/>
    <n v="0"/>
    <n v="1.4694"/>
    <n v="1"/>
    <n v="2"/>
    <n v="2"/>
    <n v="0"/>
    <n v="0"/>
    <n v="0"/>
    <n v="1"/>
    <x v="12"/>
    <s v="AT"/>
    <s v="AUT"/>
    <s v="Europe"/>
    <s v="Western Europe"/>
  </r>
  <r>
    <x v="71"/>
    <x v="1"/>
    <x v="25"/>
    <s v="TB"/>
    <x v="1"/>
    <n v="26.520700000000001"/>
    <n v="10.7837"/>
    <n v="1.4508000000000001"/>
    <n v="1"/>
    <n v="0"/>
    <n v="0"/>
    <n v="1.4508000000000001"/>
    <n v="1"/>
    <n v="3"/>
    <n v="3"/>
    <n v="0"/>
    <n v="0"/>
    <n v="0"/>
    <n v="1"/>
    <x v="107"/>
    <s v="BD"/>
    <s v="BGD"/>
    <s v="Asia"/>
    <s v="Southern Asia"/>
  </r>
  <r>
    <x v="71"/>
    <x v="1"/>
    <x v="25"/>
    <s v="TB"/>
    <x v="1"/>
    <n v="41.181399999999996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1"/>
    <x v="1"/>
    <x v="25"/>
    <s v="TB"/>
    <x v="1"/>
    <n v="0"/>
    <n v="25000"/>
    <n v="0"/>
    <n v="0"/>
    <n v="25000"/>
    <n v="1"/>
    <n v="0"/>
    <n v="0"/>
    <n v="1"/>
    <n v="1"/>
    <n v="1"/>
    <n v="25000"/>
    <n v="0"/>
    <n v="0"/>
    <x v="123"/>
    <s v="BN"/>
    <s v="BRN"/>
    <s v="Asia"/>
    <s v="South-Eastern Asia"/>
  </r>
  <r>
    <x v="71"/>
    <x v="1"/>
    <x v="25"/>
    <s v="TB"/>
    <x v="1"/>
    <n v="4.2949999999999999"/>
    <n v="3.6124999999999998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1"/>
    <x v="1"/>
    <x v="25"/>
    <s v="TB"/>
    <x v="1"/>
    <n v="80.478099999999998"/>
    <n v="853.89469999999994"/>
    <n v="7.3047000000000004"/>
    <n v="1"/>
    <n v="253.93709999999999"/>
    <n v="3"/>
    <n v="7.3047000000000004"/>
    <n v="1"/>
    <n v="9"/>
    <n v="6"/>
    <n v="3"/>
    <n v="253.93709999999999"/>
    <n v="5"/>
    <n v="1"/>
    <x v="30"/>
    <s v="CA"/>
    <s v="CAN"/>
    <s v="Americas"/>
    <s v="Northern America"/>
  </r>
  <r>
    <x v="71"/>
    <x v="1"/>
    <x v="25"/>
    <s v="TB"/>
    <x v="1"/>
    <n v="84.778199999999998"/>
    <n v="27.786000000000001"/>
    <n v="5.6284999999999998"/>
    <n v="1"/>
    <n v="0"/>
    <n v="0"/>
    <n v="5.6284999999999998"/>
    <n v="1"/>
    <n v="2"/>
    <n v="2"/>
    <n v="0"/>
    <n v="0"/>
    <n v="0"/>
    <n v="1"/>
    <x v="77"/>
    <s v="CL"/>
    <s v="CHL"/>
    <s v="Americas"/>
    <s v="South America"/>
  </r>
  <r>
    <x v="71"/>
    <x v="1"/>
    <x v="25"/>
    <s v="TB"/>
    <x v="1"/>
    <n v="4.2826000000000004"/>
    <n v="1106.8533"/>
    <n v="1.3922000000000001"/>
    <n v="1"/>
    <n v="14.686299999999999"/>
    <n v="1"/>
    <n v="1.3922000000000001"/>
    <n v="1"/>
    <n v="3"/>
    <n v="3"/>
    <n v="1"/>
    <n v="14.686299999999999"/>
    <n v="1"/>
    <n v="1"/>
    <x v="20"/>
    <s v="HR"/>
    <s v="HRV"/>
    <s v="Europe"/>
    <s v="Southern Europe"/>
  </r>
  <r>
    <x v="71"/>
    <x v="1"/>
    <x v="25"/>
    <s v="TB"/>
    <x v="1"/>
    <n v="174.4092"/>
    <n v="94.321299999999994"/>
    <n v="0"/>
    <n v="0"/>
    <n v="0"/>
    <n v="0"/>
    <n v="0"/>
    <n v="0"/>
    <n v="6"/>
    <n v="5"/>
    <n v="0"/>
    <n v="0"/>
    <n v="0"/>
    <n v="0"/>
    <x v="31"/>
    <s v="CZ"/>
    <s v="CZE"/>
    <s v="Europe"/>
    <s v="Eastern Europe"/>
  </r>
  <r>
    <x v="71"/>
    <x v="1"/>
    <x v="25"/>
    <s v="TB"/>
    <x v="1"/>
    <n v="53.825200000000002"/>
    <n v="98.192599999999999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71"/>
    <x v="1"/>
    <x v="25"/>
    <s v="TB"/>
    <x v="1"/>
    <n v="0"/>
    <n v="14.609400000000001"/>
    <n v="0"/>
    <n v="0"/>
    <n v="7.3047000000000004"/>
    <n v="1"/>
    <n v="0"/>
    <n v="0"/>
    <n v="1"/>
    <n v="1"/>
    <n v="1"/>
    <n v="7.3047000000000004"/>
    <n v="1"/>
    <n v="0"/>
    <x v="92"/>
    <s v="EE"/>
    <s v="EST"/>
    <s v="Europe"/>
    <s v="Northern Europe"/>
  </r>
  <r>
    <x v="71"/>
    <x v="1"/>
    <x v="25"/>
    <s v="TB"/>
    <x v="1"/>
    <n v="275.87"/>
    <n v="901.87059999999997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71"/>
    <x v="1"/>
    <x v="25"/>
    <s v="TB"/>
    <x v="1"/>
    <n v="11.5716"/>
    <n v="418.02760000000001"/>
    <n v="1.4990000000000001"/>
    <n v="1"/>
    <n v="300"/>
    <n v="1"/>
    <n v="1.4990000000000001"/>
    <n v="1"/>
    <n v="3"/>
    <n v="2"/>
    <n v="1"/>
    <n v="300"/>
    <n v="1"/>
    <n v="1"/>
    <x v="5"/>
    <s v="DE"/>
    <s v="DEU"/>
    <s v="Europe"/>
    <s v="Western Europe"/>
  </r>
  <r>
    <x v="71"/>
    <x v="1"/>
    <x v="25"/>
    <s v="TB"/>
    <x v="1"/>
    <n v="33.697200000000002"/>
    <n v="50.267299999999999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71"/>
    <x v="1"/>
    <x v="25"/>
    <s v="TB"/>
    <x v="1"/>
    <n v="312.70330000000001"/>
    <n v="239.2698"/>
    <n v="31.3934"/>
    <n v="3"/>
    <n v="12.1991"/>
    <n v="2"/>
    <n v="35.036499999999997"/>
    <n v="4"/>
    <n v="8"/>
    <n v="6"/>
    <n v="2"/>
    <n v="12.1991"/>
    <n v="2"/>
    <n v="4"/>
    <x v="62"/>
    <s v="IN"/>
    <s v="IND"/>
    <s v="Asia"/>
    <s v="Southern Asia"/>
  </r>
  <r>
    <x v="71"/>
    <x v="1"/>
    <x v="25"/>
    <s v="TB"/>
    <x v="1"/>
    <n v="3.9243999999999999"/>
    <n v="7.5871000000000004"/>
    <n v="3.9243999999999999"/>
    <n v="1"/>
    <n v="0"/>
    <n v="0"/>
    <n v="3.9243999999999999"/>
    <n v="1"/>
    <n v="1"/>
    <n v="1"/>
    <n v="0"/>
    <n v="0"/>
    <n v="0"/>
    <n v="1"/>
    <x v="75"/>
    <s v="ID"/>
    <s v="IDN"/>
    <s v="Asia"/>
    <s v="South-Eastern Asia"/>
  </r>
  <r>
    <x v="71"/>
    <x v="1"/>
    <x v="25"/>
    <s v="TB"/>
    <x v="1"/>
    <n v="2183.2645000000002"/>
    <n v="177.08750000000001"/>
    <n v="0"/>
    <n v="0"/>
    <n v="1.4990000000000001"/>
    <n v="1"/>
    <n v="0"/>
    <n v="0"/>
    <n v="12"/>
    <n v="11"/>
    <n v="1"/>
    <n v="1.4990000000000001"/>
    <n v="1"/>
    <n v="0"/>
    <x v="1"/>
    <s v="IT"/>
    <s v="ITA"/>
    <s v="Europe"/>
    <s v="Southern Europe"/>
  </r>
  <r>
    <x v="71"/>
    <x v="1"/>
    <x v="25"/>
    <s v="TB"/>
    <x v="1"/>
    <n v="81.958799999999997"/>
    <n v="15.290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1"/>
    <x v="1"/>
    <x v="25"/>
    <s v="TB"/>
    <x v="1"/>
    <n v="18.7407"/>
    <n v="8.6654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1"/>
    <x v="1"/>
    <x v="25"/>
    <s v="TB"/>
    <x v="1"/>
    <n v="68.284899999999993"/>
    <n v="7.0979999999999999"/>
    <n v="0"/>
    <n v="0"/>
    <n v="0"/>
    <n v="0"/>
    <n v="0"/>
    <n v="0"/>
    <n v="28"/>
    <n v="28"/>
    <n v="0"/>
    <n v="0"/>
    <n v="0"/>
    <n v="0"/>
    <x v="84"/>
    <s v="LT"/>
    <s v="LTU"/>
    <s v="Europe"/>
    <s v="Northern Europe"/>
  </r>
  <r>
    <x v="71"/>
    <x v="1"/>
    <x v="25"/>
    <s v="TB"/>
    <x v="1"/>
    <n v="3.190999999999999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1"/>
    <x v="1"/>
    <x v="25"/>
    <s v="TB"/>
    <x v="1"/>
    <n v="6.4101999999999997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1"/>
    <x v="1"/>
    <x v="25"/>
    <s v="TB"/>
    <x v="1"/>
    <n v="491.3356"/>
    <n v="289.60700000000003"/>
    <n v="0"/>
    <n v="0"/>
    <n v="0"/>
    <n v="0"/>
    <n v="0"/>
    <n v="0"/>
    <n v="11"/>
    <n v="11"/>
    <n v="0"/>
    <n v="0"/>
    <n v="0"/>
    <n v="0"/>
    <x v="6"/>
    <s v="NL"/>
    <s v="NLD"/>
    <s v="Europe"/>
    <s v="Western Europe"/>
  </r>
  <r>
    <x v="71"/>
    <x v="1"/>
    <x v="25"/>
    <s v="TB"/>
    <x v="1"/>
    <n v="225.7201"/>
    <n v="59.677700000000002"/>
    <n v="1.4636"/>
    <n v="1"/>
    <n v="1.3706"/>
    <n v="1"/>
    <n v="1.4636"/>
    <n v="1"/>
    <n v="13"/>
    <n v="12"/>
    <n v="1"/>
    <n v="1.3706"/>
    <n v="1"/>
    <n v="1"/>
    <x v="68"/>
    <s v="NZ"/>
    <s v="NZL"/>
    <s v="Oceania"/>
    <s v="Australia and New Zealand"/>
  </r>
  <r>
    <x v="71"/>
    <x v="1"/>
    <x v="25"/>
    <s v="TB"/>
    <x v="1"/>
    <n v="26.8703"/>
    <n v="21.513400000000001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71"/>
    <x v="1"/>
    <x v="25"/>
    <s v="TB"/>
    <x v="1"/>
    <n v="85.447699999999998"/>
    <n v="1253.6368"/>
    <n v="0"/>
    <n v="0"/>
    <n v="295.49779999999998"/>
    <n v="3"/>
    <n v="0"/>
    <n v="0"/>
    <n v="9"/>
    <n v="9"/>
    <n v="3"/>
    <n v="295.49779999999998"/>
    <n v="3"/>
    <n v="0"/>
    <x v="49"/>
    <s v="PL"/>
    <s v="POL"/>
    <s v="Europe"/>
    <s v="Eastern Europe"/>
  </r>
  <r>
    <x v="71"/>
    <x v="1"/>
    <x v="25"/>
    <s v="TB"/>
    <x v="1"/>
    <n v="79.199200000000005"/>
    <n v="19.53379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1"/>
    <x v="1"/>
    <x v="25"/>
    <s v="TB"/>
    <x v="1"/>
    <n v="9.3838000000000008"/>
    <n v="5.0536000000000003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1"/>
    <x v="1"/>
    <x v="25"/>
    <s v="TB"/>
    <x v="1"/>
    <n v="97.818100000000001"/>
    <n v="10.478999999999999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1"/>
    <x v="1"/>
    <x v="25"/>
    <s v="TB"/>
    <x v="1"/>
    <n v="0"/>
    <n v="250"/>
    <n v="0"/>
    <n v="0"/>
    <n v="0"/>
    <n v="0"/>
    <n v="0"/>
    <n v="0"/>
    <n v="1"/>
    <n v="0"/>
    <n v="0"/>
    <n v="0"/>
    <n v="1"/>
    <n v="0"/>
    <x v="51"/>
    <s v="SK"/>
    <s v="SVK"/>
    <s v="Europe"/>
    <s v="Eastern Europe"/>
  </r>
  <r>
    <x v="71"/>
    <x v="1"/>
    <x v="25"/>
    <s v="TB"/>
    <x v="1"/>
    <n v="1.74550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1"/>
    <x v="1"/>
    <x v="25"/>
    <s v="TB"/>
    <x v="1"/>
    <n v="167861.87119999999"/>
    <n v="38112.707199999997"/>
    <n v="1071.9964"/>
    <n v="175"/>
    <n v="744.226"/>
    <n v="63"/>
    <n v="1320.3549"/>
    <n v="198"/>
    <n v="1263"/>
    <n v="1211"/>
    <n v="51"/>
    <n v="677.06200000000001"/>
    <n v="55"/>
    <n v="198"/>
    <x v="2"/>
    <s v="ZA"/>
    <s v="ZAF"/>
    <s v="Africa"/>
    <s v="Southern Africa"/>
  </r>
  <r>
    <x v="71"/>
    <x v="1"/>
    <x v="25"/>
    <s v="TB"/>
    <x v="1"/>
    <n v="147.4205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71"/>
    <x v="1"/>
    <x v="25"/>
    <s v="TB"/>
    <x v="1"/>
    <n v="1.7402"/>
    <n v="12.409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1"/>
    <x v="1"/>
    <x v="25"/>
    <s v="TB"/>
    <x v="1"/>
    <n v="621.8143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1"/>
    <x v="1"/>
    <x v="25"/>
    <s v="TB"/>
    <x v="1"/>
    <n v="28.084199999999999"/>
    <n v="271.48329999999999"/>
    <n v="0"/>
    <n v="0"/>
    <n v="4.6402999999999999"/>
    <n v="3"/>
    <n v="0"/>
    <n v="0"/>
    <n v="5"/>
    <n v="4"/>
    <n v="3"/>
    <n v="4.6402999999999999"/>
    <n v="4"/>
    <n v="0"/>
    <x v="57"/>
    <s v="TH"/>
    <s v="THA"/>
    <s v="Asia"/>
    <s v="South-Eastern Asia"/>
  </r>
  <r>
    <x v="71"/>
    <x v="1"/>
    <x v="25"/>
    <s v="TB"/>
    <x v="1"/>
    <n v="54.278599999999997"/>
    <n v="3.6025999999999998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1"/>
    <x v="1"/>
    <x v="25"/>
    <s v="TB"/>
    <x v="1"/>
    <n v="19.685400000000001"/>
    <n v="0"/>
    <n v="7.1582999999999997"/>
    <n v="1"/>
    <n v="0"/>
    <n v="0"/>
    <n v="7.1582999999999997"/>
    <n v="1"/>
    <n v="1"/>
    <n v="1"/>
    <n v="0"/>
    <n v="0"/>
    <n v="0"/>
    <n v="1"/>
    <x v="27"/>
    <s v="UA"/>
    <s v="UKR"/>
    <s v="Europe"/>
    <s v="Eastern Europe"/>
  </r>
  <r>
    <x v="71"/>
    <x v="1"/>
    <x v="25"/>
    <s v="TB"/>
    <x v="1"/>
    <n v="0"/>
    <n v="1.7903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1"/>
    <x v="1"/>
    <x v="24"/>
    <s v="DN"/>
    <x v="0"/>
    <n v="25"/>
    <n v="25"/>
    <n v="0"/>
    <n v="0"/>
    <n v="0"/>
    <n v="0"/>
    <n v="25"/>
    <n v="1"/>
    <n v="1"/>
    <n v="1"/>
    <n v="0"/>
    <n v="0"/>
    <n v="0"/>
    <n v="1"/>
    <x v="120"/>
    <s v="AS"/>
    <s v="ASM"/>
    <s v="Oceania"/>
    <s v="Polynesia"/>
  </r>
  <r>
    <x v="71"/>
    <x v="1"/>
    <x v="24"/>
    <s v="DN"/>
    <x v="0"/>
    <n v="575.30999999999995"/>
    <n v="3619.36"/>
    <n v="25.01"/>
    <n v="1"/>
    <n v="0"/>
    <n v="0"/>
    <n v="25.01"/>
    <n v="1"/>
    <n v="3"/>
    <n v="3"/>
    <n v="0"/>
    <n v="0"/>
    <n v="0"/>
    <n v="1"/>
    <x v="11"/>
    <s v="AR"/>
    <s v="ARG"/>
    <s v="Americas"/>
    <s v="South America"/>
  </r>
  <r>
    <x v="71"/>
    <x v="1"/>
    <x v="24"/>
    <s v="DN"/>
    <x v="0"/>
    <n v="335550.7732"/>
    <n v="173434.51"/>
    <n v="16820.644899999999"/>
    <n v="590"/>
    <n v="10282.58"/>
    <n v="244"/>
    <n v="18121.7333"/>
    <n v="636"/>
    <n v="1989"/>
    <n v="1859"/>
    <n v="221"/>
    <n v="9352.58"/>
    <n v="216"/>
    <n v="636"/>
    <x v="0"/>
    <s v="AU"/>
    <s v="AUS"/>
    <s v="Oceania"/>
    <s v="Australia and New Zealand"/>
  </r>
  <r>
    <x v="71"/>
    <x v="1"/>
    <x v="24"/>
    <s v="DN"/>
    <x v="0"/>
    <n v="209.00450000000001"/>
    <n v="0"/>
    <n v="25"/>
    <n v="1"/>
    <n v="0"/>
    <n v="0"/>
    <n v="25"/>
    <n v="1"/>
    <n v="2"/>
    <n v="2"/>
    <n v="0"/>
    <n v="0"/>
    <n v="0"/>
    <n v="1"/>
    <x v="12"/>
    <s v="AT"/>
    <s v="AUT"/>
    <s v="Europe"/>
    <s v="Western Europe"/>
  </r>
  <r>
    <x v="71"/>
    <x v="1"/>
    <x v="24"/>
    <s v="DN"/>
    <x v="0"/>
    <n v="90"/>
    <n v="15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71"/>
    <x v="1"/>
    <x v="24"/>
    <s v="DN"/>
    <x v="0"/>
    <n v="845"/>
    <n v="410"/>
    <n v="25"/>
    <n v="1"/>
    <n v="55"/>
    <n v="2"/>
    <n v="25"/>
    <n v="1"/>
    <n v="3"/>
    <n v="3"/>
    <n v="2"/>
    <n v="55"/>
    <n v="2"/>
    <n v="1"/>
    <x v="132"/>
    <s v="VG"/>
    <s v="VGB"/>
    <s v="Americas"/>
    <s v="Caribbean"/>
  </r>
  <r>
    <x v="7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71"/>
    <x v="1"/>
    <x v="24"/>
    <s v="DN"/>
    <x v="0"/>
    <n v="12770.68"/>
    <n v="7698"/>
    <n v="700.5"/>
    <n v="23"/>
    <n v="1575"/>
    <n v="27"/>
    <n v="935.5"/>
    <n v="28"/>
    <n v="124"/>
    <n v="117"/>
    <n v="24"/>
    <n v="1500"/>
    <n v="25"/>
    <n v="28"/>
    <x v="30"/>
    <s v="CA"/>
    <s v="CAN"/>
    <s v="Americas"/>
    <s v="Northern America"/>
  </r>
  <r>
    <x v="71"/>
    <x v="1"/>
    <x v="24"/>
    <s v="DN"/>
    <x v="0"/>
    <n v="340"/>
    <n v="25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1"/>
    <x v="1"/>
    <x v="24"/>
    <s v="DN"/>
    <x v="0"/>
    <n v="75"/>
    <n v="10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71"/>
    <x v="1"/>
    <x v="24"/>
    <s v="DN"/>
    <x v="0"/>
    <n v="4076"/>
    <n v="520"/>
    <n v="26"/>
    <n v="1"/>
    <n v="25"/>
    <n v="1"/>
    <n v="26"/>
    <n v="1"/>
    <n v="9"/>
    <n v="8"/>
    <n v="1"/>
    <n v="25"/>
    <n v="1"/>
    <n v="1"/>
    <x v="14"/>
    <s v="DK"/>
    <s v="DNK"/>
    <s v="Europe"/>
    <s v="Northern Europe"/>
  </r>
  <r>
    <x v="71"/>
    <x v="1"/>
    <x v="24"/>
    <s v="DN"/>
    <x v="0"/>
    <n v="4540"/>
    <n v="1713"/>
    <n v="50"/>
    <n v="2"/>
    <n v="550"/>
    <n v="3"/>
    <n v="75"/>
    <n v="3"/>
    <n v="13"/>
    <n v="12"/>
    <n v="2"/>
    <n v="525"/>
    <n v="2"/>
    <n v="3"/>
    <x v="9"/>
    <s v="FR"/>
    <s v="FRA"/>
    <s v="Europe"/>
    <s v="Western Europe"/>
  </r>
  <r>
    <x v="71"/>
    <x v="1"/>
    <x v="24"/>
    <s v="DN"/>
    <x v="0"/>
    <n v="650"/>
    <n v="25"/>
    <n v="25"/>
    <n v="1"/>
    <n v="0"/>
    <n v="0"/>
    <n v="25"/>
    <n v="1"/>
    <n v="1"/>
    <n v="1"/>
    <n v="0"/>
    <n v="0"/>
    <n v="0"/>
    <n v="1"/>
    <x v="28"/>
    <s v="PF"/>
    <s v="PYF"/>
    <s v="Oceania"/>
    <s v="Polynesia"/>
  </r>
  <r>
    <x v="71"/>
    <x v="1"/>
    <x v="24"/>
    <s v="DN"/>
    <x v="0"/>
    <n v="350"/>
    <n v="80"/>
    <n v="50"/>
    <n v="2"/>
    <n v="55"/>
    <n v="2"/>
    <n v="75"/>
    <n v="3"/>
    <n v="6"/>
    <n v="4"/>
    <n v="1"/>
    <n v="30"/>
    <n v="1"/>
    <n v="3"/>
    <x v="5"/>
    <s v="DE"/>
    <s v="DEU"/>
    <s v="Europe"/>
    <s v="Western Europe"/>
  </r>
  <r>
    <x v="71"/>
    <x v="1"/>
    <x v="24"/>
    <s v="DN"/>
    <x v="0"/>
    <n v="200"/>
    <n v="10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7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71"/>
    <x v="1"/>
    <x v="24"/>
    <s v="DN"/>
    <x v="0"/>
    <n v="500"/>
    <n v="1355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71"/>
    <x v="1"/>
    <x v="24"/>
    <s v="DN"/>
    <x v="0"/>
    <n v="1571"/>
    <n v="226"/>
    <n v="50"/>
    <n v="1"/>
    <n v="75"/>
    <n v="2"/>
    <n v="50"/>
    <n v="1"/>
    <n v="6"/>
    <n v="5"/>
    <n v="2"/>
    <n v="75"/>
    <n v="2"/>
    <n v="1"/>
    <x v="62"/>
    <s v="IN"/>
    <s v="IND"/>
    <s v="Asia"/>
    <s v="Southern Asia"/>
  </r>
  <r>
    <x v="71"/>
    <x v="1"/>
    <x v="24"/>
    <s v="DN"/>
    <x v="0"/>
    <n v="39.3626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1"/>
    <x v="1"/>
    <x v="24"/>
    <s v="DN"/>
    <x v="0"/>
    <n v="150"/>
    <n v="220"/>
    <n v="25"/>
    <n v="1"/>
    <n v="25"/>
    <n v="1"/>
    <n v="25"/>
    <n v="1"/>
    <n v="4"/>
    <n v="3"/>
    <n v="1"/>
    <n v="25"/>
    <n v="2"/>
    <n v="1"/>
    <x v="63"/>
    <s v="IE"/>
    <s v="IRL"/>
    <s v="Europe"/>
    <s v="Northern Europe"/>
  </r>
  <r>
    <x v="71"/>
    <x v="1"/>
    <x v="24"/>
    <s v="DN"/>
    <x v="0"/>
    <n v="900"/>
    <n v="2010"/>
    <n v="0"/>
    <n v="0"/>
    <n v="65"/>
    <n v="2"/>
    <n v="200"/>
    <n v="1"/>
    <n v="3"/>
    <n v="3"/>
    <n v="2"/>
    <n v="65"/>
    <n v="2"/>
    <n v="1"/>
    <x v="165"/>
    <s v="IM"/>
    <s v="IMN"/>
    <s v="Europe"/>
    <s v="Western Europe"/>
  </r>
  <r>
    <x v="71"/>
    <x v="1"/>
    <x v="24"/>
    <s v="DN"/>
    <x v="0"/>
    <n v="3570.2"/>
    <n v="1073.4100000000001"/>
    <n v="0"/>
    <n v="0"/>
    <n v="163.41"/>
    <n v="2"/>
    <n v="0"/>
    <n v="0"/>
    <n v="7"/>
    <n v="6"/>
    <n v="2"/>
    <n v="163.41"/>
    <n v="1"/>
    <n v="0"/>
    <x v="1"/>
    <s v="IT"/>
    <s v="ITA"/>
    <s v="Europe"/>
    <s v="Southern Europe"/>
  </r>
  <r>
    <x v="71"/>
    <x v="1"/>
    <x v="24"/>
    <s v="DN"/>
    <x v="0"/>
    <n v="0"/>
    <n v="6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1"/>
    <x v="1"/>
    <x v="24"/>
    <s v="DN"/>
    <x v="0"/>
    <n v="165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1"/>
    <x v="1"/>
    <x v="24"/>
    <s v="DN"/>
    <x v="0"/>
    <n v="18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1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37"/>
    <s v="LA"/>
    <s v="LAO"/>
    <s v="Asia"/>
    <s v="South-Eastern Asia"/>
  </r>
  <r>
    <x v="71"/>
    <x v="1"/>
    <x v="24"/>
    <s v="DN"/>
    <x v="0"/>
    <n v="0"/>
    <n v="494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7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71"/>
    <x v="1"/>
    <x v="24"/>
    <s v="DN"/>
    <x v="0"/>
    <n v="1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1"/>
    <x v="1"/>
    <x v="24"/>
    <s v="DN"/>
    <x v="0"/>
    <n v="3259.2667999999999"/>
    <n v="2693"/>
    <n v="464.6705"/>
    <n v="19"/>
    <n v="415"/>
    <n v="10"/>
    <n v="636.15380000000005"/>
    <n v="26"/>
    <n v="66"/>
    <n v="63"/>
    <n v="9"/>
    <n v="390"/>
    <n v="10"/>
    <n v="26"/>
    <x v="68"/>
    <s v="NZ"/>
    <s v="NZL"/>
    <s v="Oceania"/>
    <s v="Australia and New Zealand"/>
  </r>
  <r>
    <x v="7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7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71"/>
    <x v="1"/>
    <x v="24"/>
    <s v="DN"/>
    <x v="0"/>
    <n v="830"/>
    <n v="645"/>
    <n v="25"/>
    <n v="1"/>
    <n v="25"/>
    <n v="1"/>
    <n v="25"/>
    <n v="1"/>
    <n v="5"/>
    <n v="5"/>
    <n v="1"/>
    <n v="25"/>
    <n v="1"/>
    <n v="1"/>
    <x v="48"/>
    <s v="PH"/>
    <s v="PHL"/>
    <s v="Asia"/>
    <s v="South-Eastern Asia"/>
  </r>
  <r>
    <x v="71"/>
    <x v="1"/>
    <x v="24"/>
    <s v="DN"/>
    <x v="0"/>
    <n v="0"/>
    <n v="227.2"/>
    <n v="0"/>
    <n v="0"/>
    <n v="50"/>
    <n v="2"/>
    <n v="0"/>
    <n v="0"/>
    <n v="3"/>
    <n v="3"/>
    <n v="2"/>
    <n v="50"/>
    <n v="1"/>
    <n v="0"/>
    <x v="49"/>
    <s v="PL"/>
    <s v="POL"/>
    <s v="Europe"/>
    <s v="Eastern Europe"/>
  </r>
  <r>
    <x v="71"/>
    <x v="1"/>
    <x v="24"/>
    <s v="DN"/>
    <x v="0"/>
    <n v="0"/>
    <n v="100"/>
    <n v="0"/>
    <n v="0"/>
    <n v="75"/>
    <n v="3"/>
    <n v="0"/>
    <n v="0"/>
    <n v="3"/>
    <n v="3"/>
    <n v="3"/>
    <n v="75"/>
    <n v="3"/>
    <n v="0"/>
    <x v="17"/>
    <s v="PR"/>
    <s v="PRI"/>
    <s v="Americas"/>
    <s v="Caribbean"/>
  </r>
  <r>
    <x v="71"/>
    <x v="1"/>
    <x v="24"/>
    <s v="DN"/>
    <x v="0"/>
    <n v="1829"/>
    <n v="11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1"/>
    <x v="1"/>
    <x v="24"/>
    <s v="DN"/>
    <x v="0"/>
    <n v="590"/>
    <n v="21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71"/>
    <x v="1"/>
    <x v="24"/>
    <s v="DN"/>
    <x v="0"/>
    <n v="825"/>
    <n v="1070"/>
    <n v="100"/>
    <n v="1"/>
    <n v="0"/>
    <n v="0"/>
    <n v="100"/>
    <n v="1"/>
    <n v="2"/>
    <n v="2"/>
    <n v="0"/>
    <n v="0"/>
    <n v="0"/>
    <n v="1"/>
    <x v="56"/>
    <s v="SA"/>
    <s v="SAU"/>
    <s v="Asia"/>
    <s v="Western Asia"/>
  </r>
  <r>
    <x v="71"/>
    <x v="1"/>
    <x v="24"/>
    <s v="DN"/>
    <x v="0"/>
    <n v="0"/>
    <n v="98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1"/>
    <x v="1"/>
    <x v="24"/>
    <s v="DN"/>
    <x v="0"/>
    <n v="30"/>
    <n v="25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71"/>
    <x v="1"/>
    <x v="24"/>
    <s v="DN"/>
    <x v="0"/>
    <n v="60"/>
    <n v="150"/>
    <n v="0"/>
    <n v="0"/>
    <n v="150"/>
    <n v="3"/>
    <n v="0"/>
    <n v="0"/>
    <n v="5"/>
    <n v="5"/>
    <n v="3"/>
    <n v="150"/>
    <n v="2"/>
    <n v="0"/>
    <x v="2"/>
    <s v="ZA"/>
    <s v="ZAF"/>
    <s v="Africa"/>
    <s v="Southern Africa"/>
  </r>
  <r>
    <x v="71"/>
    <x v="1"/>
    <x v="24"/>
    <s v="DN"/>
    <x v="0"/>
    <n v="50"/>
    <n v="0"/>
    <n v="0"/>
    <n v="0"/>
    <n v="0"/>
    <n v="0"/>
    <n v="25"/>
    <n v="1"/>
    <n v="1"/>
    <n v="1"/>
    <n v="0"/>
    <n v="0"/>
    <n v="0"/>
    <n v="1"/>
    <x v="112"/>
    <s v="KR"/>
    <s v="KOR"/>
    <s v="Asia"/>
    <s v="Eastern Asia"/>
  </r>
  <r>
    <x v="71"/>
    <x v="1"/>
    <x v="24"/>
    <s v="DN"/>
    <x v="0"/>
    <n v="1605"/>
    <n v="385"/>
    <n v="0"/>
    <n v="0"/>
    <n v="50"/>
    <n v="2"/>
    <n v="0"/>
    <n v="0"/>
    <n v="4"/>
    <n v="4"/>
    <n v="2"/>
    <n v="50"/>
    <n v="2"/>
    <n v="0"/>
    <x v="7"/>
    <s v="ES"/>
    <s v="ESP"/>
    <s v="Europe"/>
    <s v="Southern Europe"/>
  </r>
  <r>
    <x v="71"/>
    <x v="1"/>
    <x v="24"/>
    <s v="DN"/>
    <x v="0"/>
    <n v="0"/>
    <n v="85"/>
    <n v="0"/>
    <n v="0"/>
    <n v="25"/>
    <n v="1"/>
    <n v="0"/>
    <n v="0"/>
    <n v="2"/>
    <n v="1"/>
    <n v="1"/>
    <n v="25"/>
    <n v="2"/>
    <n v="0"/>
    <x v="10"/>
    <s v="SE"/>
    <s v="SWE"/>
    <s v="Europe"/>
    <s v="Northern Europe"/>
  </r>
  <r>
    <x v="71"/>
    <x v="1"/>
    <x v="24"/>
    <s v="DN"/>
    <x v="0"/>
    <n v="640"/>
    <n v="350"/>
    <n v="0"/>
    <n v="0"/>
    <n v="25"/>
    <n v="1"/>
    <n v="0"/>
    <n v="0"/>
    <n v="2"/>
    <n v="2"/>
    <n v="1"/>
    <n v="25"/>
    <n v="0"/>
    <n v="0"/>
    <x v="8"/>
    <s v="CH"/>
    <s v="CHE"/>
    <s v="Europe"/>
    <s v="Western Europe"/>
  </r>
  <r>
    <x v="71"/>
    <x v="1"/>
    <x v="24"/>
    <s v="DN"/>
    <x v="0"/>
    <n v="449.5"/>
    <n v="24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1"/>
    <x v="1"/>
    <x v="24"/>
    <s v="DN"/>
    <x v="0"/>
    <n v="214.8038"/>
    <n v="1795"/>
    <n v="0"/>
    <n v="0"/>
    <n v="750"/>
    <n v="4"/>
    <n v="17.913599999999999"/>
    <n v="1"/>
    <n v="5"/>
    <n v="5"/>
    <n v="4"/>
    <n v="750"/>
    <n v="3"/>
    <n v="1"/>
    <x v="57"/>
    <s v="TH"/>
    <s v="THA"/>
    <s v="Asia"/>
    <s v="South-Eastern Asia"/>
  </r>
  <r>
    <x v="71"/>
    <x v="1"/>
    <x v="24"/>
    <s v="DN"/>
    <x v="0"/>
    <n v="0"/>
    <n v="181.22"/>
    <n v="0"/>
    <n v="0"/>
    <n v="35"/>
    <n v="1"/>
    <n v="0"/>
    <n v="0"/>
    <n v="1"/>
    <n v="1"/>
    <n v="1"/>
    <n v="35"/>
    <n v="1"/>
    <n v="0"/>
    <x v="97"/>
    <s v="AE"/>
    <s v="ARE"/>
    <s v="Asia"/>
    <s v="Western Asia"/>
  </r>
  <r>
    <x v="71"/>
    <x v="1"/>
    <x v="24"/>
    <s v="DN"/>
    <x v="0"/>
    <n v="2760"/>
    <n v="2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1"/>
    <x v="1"/>
    <x v="24"/>
    <s v="DN"/>
    <x v="0"/>
    <n v="493337.44809999998"/>
    <n v="443640.36"/>
    <n v="10925.557699999999"/>
    <n v="233"/>
    <n v="20174.2"/>
    <n v="425"/>
    <n v="13720.557699999999"/>
    <n v="300"/>
    <n v="1781"/>
    <n v="1750"/>
    <n v="404"/>
    <n v="19160.7"/>
    <n v="393"/>
    <n v="300"/>
    <x v="3"/>
    <s v="US"/>
    <s v="USA"/>
    <s v="Americas"/>
    <s v="Northern America"/>
  </r>
  <r>
    <x v="71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71"/>
    <x v="1"/>
    <x v="24"/>
    <s v="DN"/>
    <x v="0"/>
    <n v="5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1"/>
    <x v="1"/>
    <x v="24"/>
    <s v="DN"/>
    <x v="0"/>
    <n v="162.38999999999999"/>
    <n v="1182.6500000000001"/>
    <n v="0"/>
    <n v="0"/>
    <n v="325"/>
    <n v="2"/>
    <n v="0"/>
    <n v="0"/>
    <n v="4"/>
    <n v="4"/>
    <n v="2"/>
    <n v="325"/>
    <n v="1"/>
    <n v="0"/>
    <x v="58"/>
    <s v="UM"/>
    <s v="UMI"/>
    <s v="Rest of World"/>
    <s v="Rest of World"/>
  </r>
  <r>
    <x v="71"/>
    <x v="1"/>
    <x v="24"/>
    <s v="DN"/>
    <x v="1"/>
    <n v="0"/>
    <n v="50"/>
    <n v="0"/>
    <n v="0"/>
    <n v="0"/>
    <n v="0"/>
    <n v="0"/>
    <n v="0"/>
    <n v="2"/>
    <n v="0"/>
    <n v="0"/>
    <n v="0"/>
    <n v="0"/>
    <n v="0"/>
    <x v="11"/>
    <s v="AR"/>
    <s v="ARG"/>
    <s v="Americas"/>
    <s v="South America"/>
  </r>
  <r>
    <x v="71"/>
    <x v="1"/>
    <x v="24"/>
    <s v="DN"/>
    <x v="1"/>
    <n v="41922.207999999999"/>
    <n v="36052.92"/>
    <n v="1894.7107000000001"/>
    <n v="124"/>
    <n v="4984.97"/>
    <n v="69"/>
    <n v="2056.3998999999999"/>
    <n v="134"/>
    <n v="580"/>
    <n v="454"/>
    <n v="65"/>
    <n v="4909.97"/>
    <n v="77"/>
    <n v="134"/>
    <x v="0"/>
    <s v="AU"/>
    <s v="AUS"/>
    <s v="Oceania"/>
    <s v="Australia and New Zealand"/>
  </r>
  <r>
    <x v="71"/>
    <x v="1"/>
    <x v="24"/>
    <s v="DN"/>
    <x v="1"/>
    <n v="36.520000000000003"/>
    <n v="20"/>
    <n v="25"/>
    <n v="1"/>
    <n v="20"/>
    <n v="1"/>
    <n v="25"/>
    <n v="1"/>
    <n v="3"/>
    <n v="3"/>
    <n v="1"/>
    <n v="20"/>
    <n v="1"/>
    <n v="1"/>
    <x v="12"/>
    <s v="AT"/>
    <s v="AUT"/>
    <s v="Europe"/>
    <s v="Western Europe"/>
  </r>
  <r>
    <x v="71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07"/>
    <s v="BD"/>
    <s v="BGD"/>
    <s v="Asia"/>
    <s v="Southern Asia"/>
  </r>
  <r>
    <x v="71"/>
    <x v="1"/>
    <x v="24"/>
    <s v="DN"/>
    <x v="1"/>
    <n v="22"/>
    <n v="0"/>
    <n v="22"/>
    <n v="1"/>
    <n v="0"/>
    <n v="0"/>
    <n v="22"/>
    <n v="1"/>
    <n v="1"/>
    <n v="1"/>
    <n v="0"/>
    <n v="0"/>
    <n v="0"/>
    <n v="1"/>
    <x v="153"/>
    <s v="BB"/>
    <s v="BRB"/>
    <s v="Americas"/>
    <s v="Caribbean"/>
  </r>
  <r>
    <x v="71"/>
    <x v="1"/>
    <x v="24"/>
    <s v="DN"/>
    <x v="1"/>
    <n v="5780"/>
    <n v="0"/>
    <n v="2490"/>
    <n v="4"/>
    <n v="0"/>
    <n v="0"/>
    <n v="2490"/>
    <n v="4"/>
    <n v="4"/>
    <n v="4"/>
    <n v="0"/>
    <n v="0"/>
    <n v="0"/>
    <n v="4"/>
    <x v="60"/>
    <s v="BY"/>
    <s v="BLR"/>
    <s v="Europe"/>
    <s v="Eastern Europe"/>
  </r>
  <r>
    <x v="71"/>
    <x v="1"/>
    <x v="24"/>
    <s v="DN"/>
    <x v="1"/>
    <n v="74.3"/>
    <n v="214.7"/>
    <n v="0"/>
    <n v="0"/>
    <n v="100"/>
    <n v="1"/>
    <n v="0"/>
    <n v="0"/>
    <n v="4"/>
    <n v="4"/>
    <n v="1"/>
    <n v="100"/>
    <n v="1"/>
    <n v="0"/>
    <x v="13"/>
    <s v="BE"/>
    <s v="BEL"/>
    <s v="Europe"/>
    <s v="Western Europe"/>
  </r>
  <r>
    <x v="71"/>
    <x v="1"/>
    <x v="24"/>
    <s v="DN"/>
    <x v="1"/>
    <n v="0"/>
    <n v="22.87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71"/>
    <x v="1"/>
    <x v="24"/>
    <s v="DN"/>
    <x v="1"/>
    <n v="1464.35"/>
    <n v="5091.1499999999996"/>
    <n v="65"/>
    <n v="1"/>
    <n v="1127.52"/>
    <n v="15"/>
    <n v="70.66"/>
    <n v="2"/>
    <n v="42"/>
    <n v="36"/>
    <n v="15"/>
    <n v="1127.52"/>
    <n v="14"/>
    <n v="2"/>
    <x v="30"/>
    <s v="CA"/>
    <s v="CAN"/>
    <s v="Americas"/>
    <s v="Northern America"/>
  </r>
  <r>
    <x v="71"/>
    <x v="1"/>
    <x v="24"/>
    <s v="DN"/>
    <x v="1"/>
    <n v="60"/>
    <n v="40"/>
    <n v="20"/>
    <n v="1"/>
    <n v="0"/>
    <n v="0"/>
    <n v="20"/>
    <n v="1"/>
    <n v="1"/>
    <n v="1"/>
    <n v="0"/>
    <n v="0"/>
    <n v="0"/>
    <n v="1"/>
    <x v="20"/>
    <s v="HR"/>
    <s v="HRV"/>
    <s v="Europe"/>
    <s v="Southern Europe"/>
  </r>
  <r>
    <x v="71"/>
    <x v="1"/>
    <x v="24"/>
    <s v="DN"/>
    <x v="1"/>
    <n v="117.89"/>
    <n v="22.73"/>
    <n v="17.05"/>
    <n v="1"/>
    <n v="22.73"/>
    <n v="2"/>
    <n v="17.05"/>
    <n v="1"/>
    <n v="8"/>
    <n v="8"/>
    <n v="2"/>
    <n v="22.73"/>
    <n v="2"/>
    <n v="1"/>
    <x v="31"/>
    <s v="CZ"/>
    <s v="CZE"/>
    <s v="Europe"/>
    <s v="Eastern Europe"/>
  </r>
  <r>
    <x v="71"/>
    <x v="1"/>
    <x v="24"/>
    <s v="DN"/>
    <x v="1"/>
    <n v="2087.91"/>
    <n v="1196.77"/>
    <n v="39.840000000000003"/>
    <n v="1"/>
    <n v="0"/>
    <n v="0"/>
    <n v="39.840000000000003"/>
    <n v="1"/>
    <n v="4"/>
    <n v="3"/>
    <n v="0"/>
    <n v="0"/>
    <n v="0"/>
    <n v="1"/>
    <x v="14"/>
    <s v="DK"/>
    <s v="DNK"/>
    <s v="Europe"/>
    <s v="Northern Europe"/>
  </r>
  <r>
    <x v="71"/>
    <x v="1"/>
    <x v="24"/>
    <s v="DN"/>
    <x v="1"/>
    <n v="14.0847"/>
    <n v="20"/>
    <n v="14.0847"/>
    <n v="1"/>
    <n v="0"/>
    <n v="0"/>
    <n v="14.0847"/>
    <n v="1"/>
    <n v="1"/>
    <n v="1"/>
    <n v="0"/>
    <n v="0"/>
    <n v="0"/>
    <n v="1"/>
    <x v="131"/>
    <s v="FJ"/>
    <s v="FJI"/>
    <s v="Oceania"/>
    <s v="Melanesia"/>
  </r>
  <r>
    <x v="71"/>
    <x v="1"/>
    <x v="24"/>
    <s v="DN"/>
    <x v="1"/>
    <n v="660.95"/>
    <n v="57.35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71"/>
    <x v="1"/>
    <x v="24"/>
    <s v="DN"/>
    <x v="1"/>
    <n v="4277.28"/>
    <n v="655.7"/>
    <n v="152.41999999999999"/>
    <n v="3"/>
    <n v="240"/>
    <n v="6"/>
    <n v="152.41999999999999"/>
    <n v="3"/>
    <n v="18"/>
    <n v="18"/>
    <n v="6"/>
    <n v="240"/>
    <n v="7"/>
    <n v="3"/>
    <x v="5"/>
    <s v="DE"/>
    <s v="DEU"/>
    <s v="Europe"/>
    <s v="Western Europe"/>
  </r>
  <r>
    <x v="71"/>
    <x v="1"/>
    <x v="24"/>
    <s v="DN"/>
    <x v="1"/>
    <n v="0"/>
    <n v="113.71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71"/>
    <x v="1"/>
    <x v="24"/>
    <s v="DN"/>
    <x v="1"/>
    <n v="388"/>
    <n v="219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71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71"/>
    <x v="1"/>
    <x v="24"/>
    <s v="DN"/>
    <x v="1"/>
    <n v="129.97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71"/>
    <x v="1"/>
    <x v="24"/>
    <s v="DN"/>
    <x v="1"/>
    <n v="1608.1502"/>
    <n v="190.14"/>
    <n v="0"/>
    <n v="0"/>
    <n v="0"/>
    <n v="0"/>
    <n v="0"/>
    <n v="0"/>
    <n v="4"/>
    <n v="3"/>
    <n v="0"/>
    <n v="0"/>
    <n v="1"/>
    <n v="0"/>
    <x v="63"/>
    <s v="IE"/>
    <s v="IRL"/>
    <s v="Europe"/>
    <s v="Northern Europe"/>
  </r>
  <r>
    <x v="71"/>
    <x v="1"/>
    <x v="24"/>
    <s v="DN"/>
    <x v="1"/>
    <n v="0"/>
    <n v="630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71"/>
    <x v="1"/>
    <x v="24"/>
    <s v="DN"/>
    <x v="1"/>
    <n v="1916.95"/>
    <n v="510.64"/>
    <n v="0"/>
    <n v="0"/>
    <n v="0"/>
    <n v="0"/>
    <n v="0"/>
    <n v="0"/>
    <n v="8"/>
    <n v="6"/>
    <n v="0"/>
    <n v="0"/>
    <n v="0"/>
    <n v="0"/>
    <x v="1"/>
    <s v="IT"/>
    <s v="ITA"/>
    <s v="Europe"/>
    <s v="Southern Europe"/>
  </r>
  <r>
    <x v="71"/>
    <x v="1"/>
    <x v="24"/>
    <s v="DN"/>
    <x v="1"/>
    <n v="9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1"/>
    <x v="1"/>
    <x v="24"/>
    <s v="DN"/>
    <x v="1"/>
    <n v="0"/>
    <n v="50"/>
    <n v="0"/>
    <n v="0"/>
    <n v="25"/>
    <n v="1"/>
    <n v="0"/>
    <n v="0"/>
    <n v="2"/>
    <n v="1"/>
    <n v="1"/>
    <n v="25"/>
    <n v="2"/>
    <n v="0"/>
    <x v="137"/>
    <s v="LA"/>
    <s v="LAO"/>
    <s v="Asia"/>
    <s v="South-Eastern Asia"/>
  </r>
  <r>
    <x v="71"/>
    <x v="1"/>
    <x v="24"/>
    <s v="DN"/>
    <x v="1"/>
    <n v="935"/>
    <n v="0"/>
    <n v="435"/>
    <n v="1"/>
    <n v="0"/>
    <n v="0"/>
    <n v="435"/>
    <n v="1"/>
    <n v="2"/>
    <n v="2"/>
    <n v="0"/>
    <n v="0"/>
    <n v="0"/>
    <n v="1"/>
    <x v="15"/>
    <s v="LV"/>
    <s v="LVA"/>
    <s v="Europe"/>
    <s v="Northern Europe"/>
  </r>
  <r>
    <x v="71"/>
    <x v="1"/>
    <x v="24"/>
    <s v="DN"/>
    <x v="1"/>
    <n v="0"/>
    <n v="365"/>
    <n v="0"/>
    <n v="0"/>
    <n v="150"/>
    <n v="3"/>
    <n v="0"/>
    <n v="0"/>
    <n v="3"/>
    <n v="3"/>
    <n v="3"/>
    <n v="150"/>
    <n v="2"/>
    <n v="0"/>
    <x v="76"/>
    <s v="MY"/>
    <s v="MYS"/>
    <s v="Asia"/>
    <s v="South-Eastern Asia"/>
  </r>
  <r>
    <x v="71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64"/>
    <s v="MT"/>
    <s v="MLT"/>
    <s v="Europe"/>
    <s v="Southern Europe"/>
  </r>
  <r>
    <x v="71"/>
    <x v="1"/>
    <x v="24"/>
    <s v="DN"/>
    <x v="1"/>
    <n v="137"/>
    <n v="95.73"/>
    <n v="0"/>
    <n v="0"/>
    <n v="20"/>
    <n v="1"/>
    <n v="0"/>
    <n v="0"/>
    <n v="4"/>
    <n v="4"/>
    <n v="1"/>
    <n v="20"/>
    <n v="1"/>
    <n v="0"/>
    <x v="34"/>
    <s v="MX"/>
    <s v="MEX"/>
    <s v="Americas"/>
    <s v="Central America"/>
  </r>
  <r>
    <x v="71"/>
    <x v="1"/>
    <x v="24"/>
    <s v="DN"/>
    <x v="1"/>
    <n v="600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1"/>
    <x v="1"/>
    <x v="24"/>
    <s v="DN"/>
    <x v="1"/>
    <n v="11.66"/>
    <n v="20"/>
    <n v="11.66"/>
    <n v="2"/>
    <n v="0"/>
    <n v="0"/>
    <n v="11.66"/>
    <n v="2"/>
    <n v="3"/>
    <n v="3"/>
    <n v="0"/>
    <n v="0"/>
    <n v="0"/>
    <n v="2"/>
    <x v="6"/>
    <s v="NL"/>
    <s v="NLD"/>
    <s v="Europe"/>
    <s v="Western Europe"/>
  </r>
  <r>
    <x v="71"/>
    <x v="1"/>
    <x v="24"/>
    <s v="DN"/>
    <x v="1"/>
    <n v="335.96050000000002"/>
    <n v="1015.28"/>
    <n v="38.911099999999998"/>
    <n v="4"/>
    <n v="458.16"/>
    <n v="15"/>
    <n v="38.911099999999998"/>
    <n v="4"/>
    <n v="29"/>
    <n v="26"/>
    <n v="15"/>
    <n v="458.16"/>
    <n v="12"/>
    <n v="4"/>
    <x v="68"/>
    <s v="NZ"/>
    <s v="NZL"/>
    <s v="Oceania"/>
    <s v="Australia and New Zealand"/>
  </r>
  <r>
    <x v="71"/>
    <x v="1"/>
    <x v="24"/>
    <s v="DN"/>
    <x v="1"/>
    <n v="0"/>
    <n v="11.36"/>
    <n v="0"/>
    <n v="0"/>
    <n v="11.36"/>
    <n v="1"/>
    <n v="0"/>
    <n v="0"/>
    <n v="1"/>
    <n v="1"/>
    <n v="1"/>
    <n v="11.36"/>
    <n v="1"/>
    <n v="0"/>
    <x v="16"/>
    <s v="NO"/>
    <s v="NOR"/>
    <s v="Europe"/>
    <s v="Northern Europe"/>
  </r>
  <r>
    <x v="71"/>
    <x v="1"/>
    <x v="24"/>
    <s v="DN"/>
    <x v="1"/>
    <n v="50"/>
    <n v="446.4"/>
    <n v="0"/>
    <n v="0"/>
    <n v="5.7"/>
    <n v="1"/>
    <n v="0"/>
    <n v="0"/>
    <n v="4"/>
    <n v="3"/>
    <n v="1"/>
    <n v="5.7"/>
    <n v="1"/>
    <n v="0"/>
    <x v="48"/>
    <s v="PH"/>
    <s v="PHL"/>
    <s v="Asia"/>
    <s v="South-Eastern Asia"/>
  </r>
  <r>
    <x v="71"/>
    <x v="1"/>
    <x v="24"/>
    <s v="DN"/>
    <x v="1"/>
    <n v="0"/>
    <n v="262"/>
    <n v="0"/>
    <n v="0"/>
    <n v="150"/>
    <n v="5"/>
    <n v="0"/>
    <n v="0"/>
    <n v="6"/>
    <n v="5"/>
    <n v="5"/>
    <n v="150"/>
    <n v="6"/>
    <n v="0"/>
    <x v="49"/>
    <s v="PL"/>
    <s v="POL"/>
    <s v="Europe"/>
    <s v="Eastern Europe"/>
  </r>
  <r>
    <x v="71"/>
    <x v="1"/>
    <x v="24"/>
    <s v="DN"/>
    <x v="1"/>
    <n v="6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1"/>
    <x v="1"/>
    <x v="24"/>
    <s v="DN"/>
    <x v="1"/>
    <n v="3994"/>
    <n v="350"/>
    <n v="0"/>
    <n v="0"/>
    <n v="25"/>
    <n v="1"/>
    <n v="0"/>
    <n v="0"/>
    <n v="2"/>
    <n v="1"/>
    <n v="1"/>
    <n v="25"/>
    <n v="1"/>
    <n v="0"/>
    <x v="56"/>
    <s v="SA"/>
    <s v="SAU"/>
    <s v="Asia"/>
    <s v="Western Asia"/>
  </r>
  <r>
    <x v="71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6"/>
    <s v="RS"/>
    <s v="SRB"/>
    <s v="Europe"/>
    <s v="Southern Europe"/>
  </r>
  <r>
    <x v="71"/>
    <x v="1"/>
    <x v="24"/>
    <s v="DN"/>
    <x v="1"/>
    <n v="0"/>
    <n v="41.47"/>
    <n v="0"/>
    <n v="0"/>
    <n v="41.47"/>
    <n v="2"/>
    <n v="0"/>
    <n v="0"/>
    <n v="2"/>
    <n v="2"/>
    <n v="2"/>
    <n v="41.47"/>
    <n v="2"/>
    <n v="0"/>
    <x v="51"/>
    <s v="SK"/>
    <s v="SVK"/>
    <s v="Europe"/>
    <s v="Eastern Europe"/>
  </r>
  <r>
    <x v="71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1"/>
    <x v="1"/>
    <x v="24"/>
    <s v="DN"/>
    <x v="1"/>
    <n v="45.85"/>
    <n v="412.34"/>
    <n v="7.49"/>
    <n v="1"/>
    <n v="7.34"/>
    <n v="1"/>
    <n v="7.49"/>
    <n v="1"/>
    <n v="4"/>
    <n v="3"/>
    <n v="1"/>
    <n v="7.34"/>
    <n v="1"/>
    <n v="1"/>
    <x v="2"/>
    <s v="ZA"/>
    <s v="ZAF"/>
    <s v="Africa"/>
    <s v="Southern Africa"/>
  </r>
  <r>
    <x v="71"/>
    <x v="1"/>
    <x v="24"/>
    <s v="DN"/>
    <x v="1"/>
    <n v="383.7885"/>
    <n v="300"/>
    <n v="0"/>
    <n v="0"/>
    <n v="250"/>
    <n v="1"/>
    <n v="0"/>
    <n v="0"/>
    <n v="3"/>
    <n v="3"/>
    <n v="1"/>
    <n v="250"/>
    <n v="1"/>
    <n v="0"/>
    <x v="7"/>
    <s v="ES"/>
    <s v="ESP"/>
    <s v="Europe"/>
    <s v="Southern Europe"/>
  </r>
  <r>
    <x v="71"/>
    <x v="1"/>
    <x v="24"/>
    <s v="DN"/>
    <x v="1"/>
    <n v="33"/>
    <n v="124"/>
    <n v="0"/>
    <n v="0"/>
    <n v="72"/>
    <n v="3"/>
    <n v="0"/>
    <n v="0"/>
    <n v="4"/>
    <n v="4"/>
    <n v="3"/>
    <n v="72"/>
    <n v="2"/>
    <n v="0"/>
    <x v="10"/>
    <s v="SE"/>
    <s v="SWE"/>
    <s v="Europe"/>
    <s v="Northern Europe"/>
  </r>
  <r>
    <x v="71"/>
    <x v="1"/>
    <x v="24"/>
    <s v="DN"/>
    <x v="1"/>
    <n v="44.58"/>
    <n v="136.12"/>
    <n v="19.579999999999998"/>
    <n v="1"/>
    <n v="61.2"/>
    <n v="3"/>
    <n v="19.579999999999998"/>
    <n v="1"/>
    <n v="6"/>
    <n v="5"/>
    <n v="3"/>
    <n v="61.2"/>
    <n v="4"/>
    <n v="1"/>
    <x v="8"/>
    <s v="CH"/>
    <s v="CHE"/>
    <s v="Europe"/>
    <s v="Western Europe"/>
  </r>
  <r>
    <x v="71"/>
    <x v="1"/>
    <x v="24"/>
    <s v="DN"/>
    <x v="1"/>
    <n v="695"/>
    <n v="4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1"/>
    <x v="1"/>
    <x v="24"/>
    <s v="DN"/>
    <x v="1"/>
    <n v="90.57"/>
    <n v="6104.89"/>
    <n v="0"/>
    <n v="0"/>
    <n v="375"/>
    <n v="5"/>
    <n v="0"/>
    <n v="0"/>
    <n v="10"/>
    <n v="9"/>
    <n v="5"/>
    <n v="375"/>
    <n v="6"/>
    <n v="0"/>
    <x v="57"/>
    <s v="TH"/>
    <s v="THA"/>
    <s v="Asia"/>
    <s v="South-Eastern Asia"/>
  </r>
  <r>
    <x v="71"/>
    <x v="1"/>
    <x v="24"/>
    <s v="DN"/>
    <x v="1"/>
    <n v="2850"/>
    <n v="0"/>
    <n v="1400"/>
    <n v="3"/>
    <n v="0"/>
    <n v="0"/>
    <n v="1400"/>
    <n v="3"/>
    <n v="3"/>
    <n v="3"/>
    <n v="0"/>
    <n v="0"/>
    <n v="0"/>
    <n v="3"/>
    <x v="27"/>
    <s v="UA"/>
    <s v="UKR"/>
    <s v="Europe"/>
    <s v="Eastern Europe"/>
  </r>
  <r>
    <x v="71"/>
    <x v="1"/>
    <x v="24"/>
    <s v="DN"/>
    <x v="1"/>
    <n v="51.85"/>
    <n v="55"/>
    <n v="51.85"/>
    <n v="1"/>
    <n v="0"/>
    <n v="0"/>
    <n v="51.85"/>
    <n v="1"/>
    <n v="1"/>
    <n v="1"/>
    <n v="0"/>
    <n v="0"/>
    <n v="0"/>
    <n v="1"/>
    <x v="97"/>
    <s v="AE"/>
    <s v="ARE"/>
    <s v="Asia"/>
    <s v="Western Asia"/>
  </r>
  <r>
    <x v="71"/>
    <x v="1"/>
    <x v="24"/>
    <s v="DN"/>
    <x v="1"/>
    <n v="40086.730000000003"/>
    <n v="29369.23"/>
    <n v="1006.37"/>
    <n v="23"/>
    <n v="7364"/>
    <n v="45"/>
    <n v="1359.04"/>
    <n v="30"/>
    <n v="267"/>
    <n v="140"/>
    <n v="41"/>
    <n v="7054"/>
    <n v="48"/>
    <n v="30"/>
    <x v="3"/>
    <s v="US"/>
    <s v="USA"/>
    <s v="Americas"/>
    <s v="Northern America"/>
  </r>
  <r>
    <x v="71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71"/>
    <x v="1"/>
    <x v="24"/>
    <s v="DN"/>
    <x v="1"/>
    <n v="799.91"/>
    <n v="6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1"/>
    <x v="2"/>
    <x v="9"/>
    <s v="BD"/>
    <x v="0"/>
    <n v="0"/>
    <n v="89.827500000000001"/>
    <n v="0"/>
    <n v="0"/>
    <n v="34.009500000000003"/>
    <n v="5"/>
    <n v="0"/>
    <n v="0"/>
    <n v="6"/>
    <n v="6"/>
    <n v="5"/>
    <n v="34.009500000000003"/>
    <n v="5"/>
    <n v="0"/>
    <x v="11"/>
    <s v="AR"/>
    <s v="ARG"/>
    <s v="Americas"/>
    <s v="South America"/>
  </r>
  <r>
    <x v="71"/>
    <x v="2"/>
    <x v="9"/>
    <s v="BD"/>
    <x v="0"/>
    <n v="57311.153100000003"/>
    <n v="36667.18"/>
    <n v="2505.7381"/>
    <n v="108"/>
    <n v="4951.6943000000001"/>
    <n v="208"/>
    <n v="3421.4124000000002"/>
    <n v="147"/>
    <n v="579"/>
    <n v="547"/>
    <n v="171"/>
    <n v="4073.0542"/>
    <n v="157"/>
    <n v="147"/>
    <x v="0"/>
    <s v="AU"/>
    <s v="AUS"/>
    <s v="Oceania"/>
    <s v="Australia and New Zealand"/>
  </r>
  <r>
    <x v="71"/>
    <x v="2"/>
    <x v="9"/>
    <s v="BD"/>
    <x v="0"/>
    <n v="21878.669900000001"/>
    <n v="3431.8045999999999"/>
    <n v="0"/>
    <n v="0"/>
    <n v="90.536100000000005"/>
    <n v="1"/>
    <n v="0"/>
    <n v="0"/>
    <n v="3"/>
    <n v="2"/>
    <n v="1"/>
    <n v="90.536100000000005"/>
    <n v="2"/>
    <n v="0"/>
    <x v="12"/>
    <s v="AT"/>
    <s v="AUT"/>
    <s v="Europe"/>
    <s v="Western Europe"/>
  </r>
  <r>
    <x v="71"/>
    <x v="2"/>
    <x v="9"/>
    <s v="BD"/>
    <x v="0"/>
    <n v="0"/>
    <n v="25"/>
    <n v="0"/>
    <n v="0"/>
    <n v="25"/>
    <n v="1"/>
    <n v="0"/>
    <n v="0"/>
    <n v="1"/>
    <n v="1"/>
    <n v="1"/>
    <n v="25"/>
    <n v="0"/>
    <n v="0"/>
    <x v="36"/>
    <s v="BS"/>
    <s v="BHS"/>
    <s v="Americas"/>
    <s v="Caribbean"/>
  </r>
  <r>
    <x v="71"/>
    <x v="2"/>
    <x v="9"/>
    <s v="BD"/>
    <x v="0"/>
    <n v="160"/>
    <n v="10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1"/>
    <x v="2"/>
    <x v="9"/>
    <s v="BD"/>
    <x v="0"/>
    <n v="0"/>
    <n v="126.15049999999999"/>
    <n v="0"/>
    <n v="0"/>
    <n v="11.3965"/>
    <n v="1"/>
    <n v="0"/>
    <n v="0"/>
    <n v="2"/>
    <n v="2"/>
    <n v="1"/>
    <n v="11.3965"/>
    <n v="2"/>
    <n v="0"/>
    <x v="88"/>
    <s v="BA"/>
    <s v="BIH"/>
    <s v="Europe"/>
    <s v="Southern Europe"/>
  </r>
  <r>
    <x v="71"/>
    <x v="2"/>
    <x v="9"/>
    <s v="BD"/>
    <x v="0"/>
    <n v="0"/>
    <n v="85.180999999999997"/>
    <n v="0"/>
    <n v="0"/>
    <n v="19.720700000000001"/>
    <n v="2"/>
    <n v="0"/>
    <n v="0"/>
    <n v="2"/>
    <n v="2"/>
    <n v="2"/>
    <n v="19.720700000000001"/>
    <n v="2"/>
    <n v="0"/>
    <x v="38"/>
    <s v="BW"/>
    <s v="BWA"/>
    <s v="Africa"/>
    <s v="Southern Africa"/>
  </r>
  <r>
    <x v="71"/>
    <x v="2"/>
    <x v="9"/>
    <s v="BD"/>
    <x v="0"/>
    <n v="0"/>
    <n v="20.616"/>
    <n v="0"/>
    <n v="0"/>
    <n v="5.1539999999999999"/>
    <n v="1"/>
    <n v="0"/>
    <n v="0"/>
    <n v="1"/>
    <n v="1"/>
    <n v="1"/>
    <n v="5.1539999999999999"/>
    <n v="1"/>
    <n v="0"/>
    <x v="41"/>
    <s v="BR"/>
    <s v="BRA"/>
    <s v="Americas"/>
    <s v="South America"/>
  </r>
  <r>
    <x v="71"/>
    <x v="2"/>
    <x v="9"/>
    <s v="BD"/>
    <x v="0"/>
    <n v="7616.0623999999998"/>
    <n v="28566.924800000001"/>
    <n v="251.04920000000001"/>
    <n v="12"/>
    <n v="1746.3701000000001"/>
    <n v="57"/>
    <n v="646.88570000000004"/>
    <n v="24"/>
    <n v="113"/>
    <n v="110"/>
    <n v="47"/>
    <n v="1446.3621000000001"/>
    <n v="42"/>
    <n v="24"/>
    <x v="30"/>
    <s v="CA"/>
    <s v="CAN"/>
    <s v="Americas"/>
    <s v="Northern America"/>
  </r>
  <r>
    <x v="71"/>
    <x v="2"/>
    <x v="9"/>
    <s v="BD"/>
    <x v="0"/>
    <n v="0"/>
    <n v="40"/>
    <n v="0"/>
    <n v="0"/>
    <n v="20"/>
    <n v="1"/>
    <n v="0"/>
    <n v="0"/>
    <n v="1"/>
    <n v="1"/>
    <n v="1"/>
    <n v="20"/>
    <n v="1"/>
    <n v="0"/>
    <x v="77"/>
    <s v="CL"/>
    <s v="CHL"/>
    <s v="Americas"/>
    <s v="South America"/>
  </r>
  <r>
    <x v="71"/>
    <x v="2"/>
    <x v="9"/>
    <s v="BD"/>
    <x v="0"/>
    <n v="28.767199999999999"/>
    <n v="57.307600000000001"/>
    <n v="28.767199999999999"/>
    <n v="1"/>
    <n v="0"/>
    <n v="0"/>
    <n v="28.767199999999999"/>
    <n v="1"/>
    <n v="2"/>
    <n v="2"/>
    <n v="0"/>
    <n v="0"/>
    <n v="0"/>
    <n v="1"/>
    <x v="20"/>
    <s v="HR"/>
    <s v="HRV"/>
    <s v="Europe"/>
    <s v="Southern Europe"/>
  </r>
  <r>
    <x v="71"/>
    <x v="2"/>
    <x v="9"/>
    <s v="BD"/>
    <x v="0"/>
    <n v="0"/>
    <n v="45.5959"/>
    <n v="0"/>
    <n v="0"/>
    <n v="11.3965"/>
    <n v="1"/>
    <n v="0"/>
    <n v="0"/>
    <n v="1"/>
    <n v="1"/>
    <n v="1"/>
    <n v="11.3965"/>
    <n v="0"/>
    <n v="0"/>
    <x v="92"/>
    <s v="EE"/>
    <s v="EST"/>
    <s v="Europe"/>
    <s v="Northern Europe"/>
  </r>
  <r>
    <x v="71"/>
    <x v="2"/>
    <x v="9"/>
    <s v="BD"/>
    <x v="0"/>
    <n v="51.516300000000001"/>
    <n v="2063.2642999999998"/>
    <n v="11.3652"/>
    <n v="1"/>
    <n v="262.16379999999998"/>
    <n v="3"/>
    <n v="22.795000000000002"/>
    <n v="2"/>
    <n v="7"/>
    <n v="7"/>
    <n v="3"/>
    <n v="262.16379999999998"/>
    <n v="3"/>
    <n v="2"/>
    <x v="39"/>
    <s v="FI"/>
    <s v="FIN"/>
    <s v="Europe"/>
    <s v="Northern Europe"/>
  </r>
  <r>
    <x v="71"/>
    <x v="2"/>
    <x v="9"/>
    <s v="BD"/>
    <x v="0"/>
    <n v="2277.1241"/>
    <n v="5941.4083000000001"/>
    <n v="205.61490000000001"/>
    <n v="7"/>
    <n v="762.14739999999995"/>
    <n v="12"/>
    <n v="302.97050000000002"/>
    <n v="11"/>
    <n v="36"/>
    <n v="36"/>
    <n v="9"/>
    <n v="377.5077"/>
    <n v="9"/>
    <n v="11"/>
    <x v="9"/>
    <s v="FR"/>
    <s v="FRA"/>
    <s v="Europe"/>
    <s v="Western Europe"/>
  </r>
  <r>
    <x v="71"/>
    <x v="2"/>
    <x v="9"/>
    <s v="BD"/>
    <x v="0"/>
    <n v="57.207099999999997"/>
    <n v="1614.8815999999999"/>
    <n v="11.5069"/>
    <n v="1"/>
    <n v="307.9923"/>
    <n v="7"/>
    <n v="28.715900000000001"/>
    <n v="2"/>
    <n v="14"/>
    <n v="14"/>
    <n v="6"/>
    <n v="290.7833"/>
    <n v="6"/>
    <n v="2"/>
    <x v="5"/>
    <s v="DE"/>
    <s v="DEU"/>
    <s v="Europe"/>
    <s v="Western Europe"/>
  </r>
  <r>
    <x v="71"/>
    <x v="2"/>
    <x v="9"/>
    <s v="BD"/>
    <x v="0"/>
    <n v="57.160299999999999"/>
    <n v="0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71"/>
    <x v="2"/>
    <x v="9"/>
    <s v="BD"/>
    <x v="0"/>
    <n v="32.194400000000002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1"/>
    <x v="2"/>
    <x v="9"/>
    <s v="BD"/>
    <x v="0"/>
    <n v="0"/>
    <n v="56.970199999999998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1"/>
    <x v="2"/>
    <x v="9"/>
    <s v="BD"/>
    <x v="0"/>
    <n v="148.2056"/>
    <n v="161.3931"/>
    <n v="22.921299999999999"/>
    <n v="2"/>
    <n v="23.107299999999999"/>
    <n v="1"/>
    <n v="22.921299999999999"/>
    <n v="2"/>
    <n v="4"/>
    <n v="4"/>
    <n v="1"/>
    <n v="23.107299999999999"/>
    <n v="1"/>
    <n v="2"/>
    <x v="1"/>
    <s v="IT"/>
    <s v="ITA"/>
    <s v="Europe"/>
    <s v="Southern Europe"/>
  </r>
  <r>
    <x v="71"/>
    <x v="2"/>
    <x v="9"/>
    <s v="BD"/>
    <x v="0"/>
    <n v="0"/>
    <n v="51.372399999999999"/>
    <n v="0"/>
    <n v="0"/>
    <n v="11.0084"/>
    <n v="1"/>
    <n v="0"/>
    <n v="0"/>
    <n v="1"/>
    <n v="1"/>
    <n v="1"/>
    <n v="11.0084"/>
    <n v="1"/>
    <n v="0"/>
    <x v="136"/>
    <s v="JO"/>
    <s v="JOR"/>
    <s v="Asia"/>
    <s v="Western Asia"/>
  </r>
  <r>
    <x v="71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83"/>
    <s v="LB"/>
    <s v="LBN"/>
    <s v="Asia"/>
    <s v="Western Asia"/>
  </r>
  <r>
    <x v="71"/>
    <x v="2"/>
    <x v="9"/>
    <s v="BD"/>
    <x v="0"/>
    <n v="11.4351"/>
    <n v="11.3924"/>
    <n v="11.4351"/>
    <n v="1"/>
    <n v="11.3924"/>
    <n v="1"/>
    <n v="11.4351"/>
    <n v="1"/>
    <n v="2"/>
    <n v="2"/>
    <n v="1"/>
    <n v="11.3924"/>
    <n v="1"/>
    <n v="1"/>
    <x v="84"/>
    <s v="LT"/>
    <s v="LTU"/>
    <s v="Europe"/>
    <s v="Northern Europe"/>
  </r>
  <r>
    <x v="71"/>
    <x v="2"/>
    <x v="9"/>
    <s v="BD"/>
    <x v="0"/>
    <n v="0"/>
    <n v="400"/>
    <n v="0"/>
    <n v="0"/>
    <n v="80"/>
    <n v="1"/>
    <n v="0"/>
    <n v="0"/>
    <n v="1"/>
    <n v="1"/>
    <n v="1"/>
    <n v="80"/>
    <n v="1"/>
    <n v="0"/>
    <x v="76"/>
    <s v="MY"/>
    <s v="MYS"/>
    <s v="Asia"/>
    <s v="South-Eastern Asia"/>
  </r>
  <r>
    <x v="71"/>
    <x v="2"/>
    <x v="9"/>
    <s v="BD"/>
    <x v="0"/>
    <n v="68.447999999999993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1"/>
    <x v="2"/>
    <x v="9"/>
    <s v="BD"/>
    <x v="0"/>
    <n v="40"/>
    <n v="263.7672"/>
    <n v="40"/>
    <n v="1"/>
    <n v="20"/>
    <n v="2"/>
    <n v="40"/>
    <n v="1"/>
    <n v="7"/>
    <n v="7"/>
    <n v="2"/>
    <n v="20"/>
    <n v="3"/>
    <n v="1"/>
    <x v="34"/>
    <s v="MX"/>
    <s v="MEX"/>
    <s v="Americas"/>
    <s v="Central America"/>
  </r>
  <r>
    <x v="71"/>
    <x v="2"/>
    <x v="9"/>
    <s v="BD"/>
    <x v="0"/>
    <n v="0"/>
    <n v="803.8383"/>
    <n v="0"/>
    <n v="0"/>
    <n v="45.056699999999999"/>
    <n v="3"/>
    <n v="0"/>
    <n v="0"/>
    <n v="3"/>
    <n v="3"/>
    <n v="3"/>
    <n v="45.056699999999999"/>
    <n v="3"/>
    <n v="0"/>
    <x v="73"/>
    <s v="NA"/>
    <s v="NAM"/>
    <s v="Africa"/>
    <s v="Southern Africa"/>
  </r>
  <r>
    <x v="71"/>
    <x v="2"/>
    <x v="9"/>
    <s v="BD"/>
    <x v="0"/>
    <n v="650.3048"/>
    <n v="2435.2557999999999"/>
    <n v="189.387"/>
    <n v="6"/>
    <n v="308.61790000000002"/>
    <n v="22"/>
    <n v="286.01429999999999"/>
    <n v="11"/>
    <n v="51"/>
    <n v="51"/>
    <n v="18"/>
    <n v="260.03300000000002"/>
    <n v="26"/>
    <n v="11"/>
    <x v="68"/>
    <s v="NZ"/>
    <s v="NZL"/>
    <s v="Oceania"/>
    <s v="Australia and New Zealand"/>
  </r>
  <r>
    <x v="71"/>
    <x v="2"/>
    <x v="9"/>
    <s v="BD"/>
    <x v="0"/>
    <n v="39.936700000000002"/>
    <n v="0"/>
    <n v="39.936700000000002"/>
    <n v="1"/>
    <n v="0"/>
    <n v="0"/>
    <n v="39.936700000000002"/>
    <n v="1"/>
    <n v="1"/>
    <n v="1"/>
    <n v="0"/>
    <n v="0"/>
    <n v="0"/>
    <n v="1"/>
    <x v="65"/>
    <s v="MK"/>
    <s v="MKD"/>
    <s v="Europe"/>
    <s v="Southern Europe"/>
  </r>
  <r>
    <x v="71"/>
    <x v="2"/>
    <x v="9"/>
    <s v="BD"/>
    <x v="0"/>
    <n v="0"/>
    <n v="1125.6176"/>
    <n v="0"/>
    <n v="0"/>
    <n v="154.43719999999999"/>
    <n v="5"/>
    <n v="0"/>
    <n v="0"/>
    <n v="7"/>
    <n v="7"/>
    <n v="5"/>
    <n v="154.43719999999999"/>
    <n v="5"/>
    <n v="0"/>
    <x v="16"/>
    <s v="NO"/>
    <s v="NOR"/>
    <s v="Europe"/>
    <s v="Northern Europe"/>
  </r>
  <r>
    <x v="71"/>
    <x v="2"/>
    <x v="9"/>
    <s v="BD"/>
    <x v="0"/>
    <n v="0"/>
    <n v="388.45229999999998"/>
    <n v="0"/>
    <n v="0"/>
    <n v="45.911900000000003"/>
    <n v="3"/>
    <n v="0"/>
    <n v="0"/>
    <n v="4"/>
    <n v="4"/>
    <n v="2"/>
    <n v="34.426499999999997"/>
    <n v="2"/>
    <n v="0"/>
    <x v="23"/>
    <s v="PT"/>
    <s v="PRT"/>
    <s v="Europe"/>
    <s v="Southern Europe"/>
  </r>
  <r>
    <x v="71"/>
    <x v="2"/>
    <x v="9"/>
    <s v="BD"/>
    <x v="0"/>
    <n v="0"/>
    <n v="55"/>
    <n v="0"/>
    <n v="0"/>
    <n v="25"/>
    <n v="1"/>
    <n v="0"/>
    <n v="0"/>
    <n v="1"/>
    <n v="1"/>
    <n v="1"/>
    <n v="25"/>
    <n v="0"/>
    <n v="0"/>
    <x v="29"/>
    <s v="RE"/>
    <s v="REU"/>
    <s v="Africa"/>
    <s v="Eastern Africa"/>
  </r>
  <r>
    <x v="71"/>
    <x v="2"/>
    <x v="9"/>
    <s v="BD"/>
    <x v="0"/>
    <n v="0"/>
    <n v="427.09140000000002"/>
    <n v="0"/>
    <n v="0"/>
    <n v="102.66670000000001"/>
    <n v="2"/>
    <n v="0"/>
    <n v="0"/>
    <n v="3"/>
    <n v="3"/>
    <n v="2"/>
    <n v="102.66670000000001"/>
    <n v="2"/>
    <n v="0"/>
    <x v="51"/>
    <s v="SK"/>
    <s v="SVK"/>
    <s v="Europe"/>
    <s v="Eastern Europe"/>
  </r>
  <r>
    <x v="71"/>
    <x v="2"/>
    <x v="9"/>
    <s v="BD"/>
    <x v="0"/>
    <n v="0"/>
    <n v="11.412800000000001"/>
    <n v="0"/>
    <n v="0"/>
    <n v="11.412800000000001"/>
    <n v="1"/>
    <n v="0"/>
    <n v="0"/>
    <n v="1"/>
    <n v="1"/>
    <n v="1"/>
    <n v="11.412800000000001"/>
    <n v="1"/>
    <n v="0"/>
    <x v="52"/>
    <s v="SI"/>
    <s v="SVN"/>
    <s v="Europe"/>
    <s v="Southern Europe"/>
  </r>
  <r>
    <x v="71"/>
    <x v="2"/>
    <x v="9"/>
    <s v="BD"/>
    <x v="0"/>
    <n v="2228.4877000000001"/>
    <n v="5931.5851000000002"/>
    <n v="160.58869999999999"/>
    <n v="4"/>
    <n v="337.93979999999999"/>
    <n v="25"/>
    <n v="175.04939999999999"/>
    <n v="5"/>
    <n v="57"/>
    <n v="54"/>
    <n v="17"/>
    <n v="213.86500000000001"/>
    <n v="15"/>
    <n v="5"/>
    <x v="2"/>
    <s v="ZA"/>
    <s v="ZAF"/>
    <s v="Africa"/>
    <s v="Southern Africa"/>
  </r>
  <r>
    <x v="71"/>
    <x v="2"/>
    <x v="9"/>
    <s v="BD"/>
    <x v="0"/>
    <n v="96880.053"/>
    <n v="68193.847899999993"/>
    <n v="7028.2925999999998"/>
    <n v="62"/>
    <n v="5561.6360999999997"/>
    <n v="77"/>
    <n v="8148.4354000000003"/>
    <n v="82"/>
    <n v="182"/>
    <n v="179"/>
    <n v="60"/>
    <n v="4287.4772999999996"/>
    <n v="54"/>
    <n v="82"/>
    <x v="7"/>
    <s v="ES"/>
    <s v="ESP"/>
    <s v="Europe"/>
    <s v="Southern Europe"/>
  </r>
  <r>
    <x v="71"/>
    <x v="2"/>
    <x v="9"/>
    <s v="BD"/>
    <x v="0"/>
    <n v="569.17809999999997"/>
    <n v="6778.6364000000003"/>
    <n v="0"/>
    <n v="0"/>
    <n v="1322.2293"/>
    <n v="7"/>
    <n v="0"/>
    <n v="0"/>
    <n v="9"/>
    <n v="9"/>
    <n v="7"/>
    <n v="1322.2293"/>
    <n v="5"/>
    <n v="0"/>
    <x v="10"/>
    <s v="SE"/>
    <s v="SWE"/>
    <s v="Europe"/>
    <s v="Northern Europe"/>
  </r>
  <r>
    <x v="71"/>
    <x v="2"/>
    <x v="9"/>
    <s v="BD"/>
    <x v="0"/>
    <n v="11.553599999999999"/>
    <n v="1968.1358"/>
    <n v="11.553599999999999"/>
    <n v="1"/>
    <n v="189.8922"/>
    <n v="3"/>
    <n v="11.553599999999999"/>
    <n v="1"/>
    <n v="6"/>
    <n v="6"/>
    <n v="3"/>
    <n v="189.8922"/>
    <n v="3"/>
    <n v="1"/>
    <x v="8"/>
    <s v="CH"/>
    <s v="CHE"/>
    <s v="Europe"/>
    <s v="Western Europe"/>
  </r>
  <r>
    <x v="71"/>
    <x v="2"/>
    <x v="9"/>
    <s v="BD"/>
    <x v="0"/>
    <n v="0"/>
    <n v="1585"/>
    <n v="0"/>
    <n v="0"/>
    <n v="115"/>
    <n v="3"/>
    <n v="0"/>
    <n v="0"/>
    <n v="5"/>
    <n v="4"/>
    <n v="3"/>
    <n v="115"/>
    <n v="3"/>
    <n v="0"/>
    <x v="57"/>
    <s v="TH"/>
    <s v="THA"/>
    <s v="Asia"/>
    <s v="South-Eastern Asia"/>
  </r>
  <r>
    <x v="71"/>
    <x v="2"/>
    <x v="9"/>
    <s v="BD"/>
    <x v="0"/>
    <n v="0"/>
    <n v="9.9572000000000003"/>
    <n v="0"/>
    <n v="0"/>
    <n v="6.6569000000000003"/>
    <n v="2"/>
    <n v="0"/>
    <n v="0"/>
    <n v="2"/>
    <n v="2"/>
    <n v="2"/>
    <n v="6.6569000000000003"/>
    <n v="1"/>
    <n v="0"/>
    <x v="130"/>
    <s v="TN"/>
    <s v="TUN"/>
    <s v="Africa"/>
    <s v="Northern Africa"/>
  </r>
  <r>
    <x v="71"/>
    <x v="2"/>
    <x v="9"/>
    <s v="BD"/>
    <x v="0"/>
    <n v="725"/>
    <n v="20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71"/>
    <x v="2"/>
    <x v="9"/>
    <s v="BD"/>
    <x v="0"/>
    <n v="59754"/>
    <n v="83453"/>
    <n v="0"/>
    <n v="0"/>
    <n v="0"/>
    <n v="0"/>
    <n v="0"/>
    <n v="0"/>
    <n v="96"/>
    <n v="95"/>
    <n v="0"/>
    <n v="0"/>
    <n v="1"/>
    <n v="0"/>
    <x v="3"/>
    <s v="US"/>
    <s v="USA"/>
    <s v="Americas"/>
    <s v="Northern America"/>
  </r>
  <r>
    <x v="71"/>
    <x v="2"/>
    <x v="9"/>
    <s v="BD"/>
    <x v="0"/>
    <n v="0"/>
    <n v="28.464700000000001"/>
    <n v="0"/>
    <n v="0"/>
    <n v="28.464700000000001"/>
    <n v="1"/>
    <n v="0"/>
    <n v="0"/>
    <n v="1"/>
    <n v="1"/>
    <n v="1"/>
    <n v="28.464700000000001"/>
    <n v="1"/>
    <n v="0"/>
    <x v="74"/>
    <s v="?"/>
    <s v="??"/>
    <s v="Unknown"/>
    <s v="Unknown"/>
  </r>
  <r>
    <x v="71"/>
    <x v="2"/>
    <x v="9"/>
    <s v="BD"/>
    <x v="1"/>
    <n v="0"/>
    <n v="10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71"/>
    <x v="2"/>
    <x v="9"/>
    <s v="BD"/>
    <x v="1"/>
    <n v="20661.534800000001"/>
    <n v="17677.231400000001"/>
    <n v="1735.1484"/>
    <n v="104"/>
    <n v="1215.704"/>
    <n v="56"/>
    <n v="2207.5904"/>
    <n v="130"/>
    <n v="353"/>
    <n v="302"/>
    <n v="36"/>
    <n v="839.35310000000004"/>
    <n v="56"/>
    <n v="130"/>
    <x v="0"/>
    <s v="AU"/>
    <s v="AUS"/>
    <s v="Oceania"/>
    <s v="Australia and New Zealand"/>
  </r>
  <r>
    <x v="71"/>
    <x v="2"/>
    <x v="9"/>
    <s v="BD"/>
    <x v="1"/>
    <n v="28.587800000000001"/>
    <n v="221.76419999999999"/>
    <n v="0"/>
    <n v="0"/>
    <n v="90.722300000000004"/>
    <n v="3"/>
    <n v="28.587800000000001"/>
    <n v="1"/>
    <n v="3"/>
    <n v="3"/>
    <n v="2"/>
    <n v="79.358599999999996"/>
    <n v="1"/>
    <n v="1"/>
    <x v="12"/>
    <s v="AT"/>
    <s v="AUT"/>
    <s v="Europe"/>
    <s v="Western Europe"/>
  </r>
  <r>
    <x v="71"/>
    <x v="2"/>
    <x v="9"/>
    <s v="BD"/>
    <x v="1"/>
    <n v="0"/>
    <n v="15.742000000000001"/>
    <n v="0"/>
    <n v="0"/>
    <n v="15.742000000000001"/>
    <n v="2"/>
    <n v="0"/>
    <n v="0"/>
    <n v="2"/>
    <n v="2"/>
    <n v="2"/>
    <n v="15.742000000000001"/>
    <n v="2"/>
    <n v="0"/>
    <x v="41"/>
    <s v="BR"/>
    <s v="BRA"/>
    <s v="Americas"/>
    <s v="South America"/>
  </r>
  <r>
    <x v="71"/>
    <x v="2"/>
    <x v="9"/>
    <s v="BD"/>
    <x v="1"/>
    <n v="1676.5554"/>
    <n v="5045.5622999999996"/>
    <n v="7.4863"/>
    <n v="1"/>
    <n v="1281.9438"/>
    <n v="16"/>
    <n v="44.579799999999999"/>
    <n v="2"/>
    <n v="47"/>
    <n v="29"/>
    <n v="16"/>
    <n v="1281.9438"/>
    <n v="20"/>
    <n v="2"/>
    <x v="30"/>
    <s v="CA"/>
    <s v="CAN"/>
    <s v="Americas"/>
    <s v="Northern America"/>
  </r>
  <r>
    <x v="71"/>
    <x v="2"/>
    <x v="9"/>
    <s v="BD"/>
    <x v="1"/>
    <n v="0"/>
    <n v="22.788900000000002"/>
    <n v="0"/>
    <n v="0"/>
    <n v="0"/>
    <n v="0"/>
    <n v="0"/>
    <n v="0"/>
    <n v="1"/>
    <n v="0"/>
    <n v="0"/>
    <n v="0"/>
    <n v="1"/>
    <n v="0"/>
    <x v="92"/>
    <s v="EE"/>
    <s v="EST"/>
    <s v="Europe"/>
    <s v="Northern Europe"/>
  </r>
  <r>
    <x v="71"/>
    <x v="2"/>
    <x v="9"/>
    <s v="BD"/>
    <x v="1"/>
    <n v="0"/>
    <n v="297.50200000000001"/>
    <n v="0"/>
    <n v="0"/>
    <n v="0"/>
    <n v="0"/>
    <n v="0"/>
    <n v="0"/>
    <n v="2"/>
    <n v="0"/>
    <n v="0"/>
    <n v="0"/>
    <n v="0"/>
    <n v="0"/>
    <x v="39"/>
    <s v="FI"/>
    <s v="FIN"/>
    <s v="Europe"/>
    <s v="Northern Europe"/>
  </r>
  <r>
    <x v="71"/>
    <x v="2"/>
    <x v="9"/>
    <s v="BD"/>
    <x v="1"/>
    <n v="656.67349999999999"/>
    <n v="1272.1256000000001"/>
    <n v="51.077399999999997"/>
    <n v="3"/>
    <n v="39.873199999999997"/>
    <n v="2"/>
    <n v="165.58369999999999"/>
    <n v="6"/>
    <n v="16"/>
    <n v="12"/>
    <n v="1"/>
    <n v="11.4603"/>
    <n v="2"/>
    <n v="6"/>
    <x v="9"/>
    <s v="FR"/>
    <s v="FRA"/>
    <s v="Europe"/>
    <s v="Western Europe"/>
  </r>
  <r>
    <x v="71"/>
    <x v="2"/>
    <x v="9"/>
    <s v="BD"/>
    <x v="1"/>
    <n v="1810.3425999999999"/>
    <n v="3202.8217"/>
    <n v="45.623899999999999"/>
    <n v="3"/>
    <n v="1680.5362"/>
    <n v="53"/>
    <n v="376.08600000000001"/>
    <n v="7"/>
    <n v="65"/>
    <n v="63"/>
    <n v="50"/>
    <n v="1549.4296999999999"/>
    <n v="48"/>
    <n v="7"/>
    <x v="5"/>
    <s v="DE"/>
    <s v="DEU"/>
    <s v="Europe"/>
    <s v="Western Europe"/>
  </r>
  <r>
    <x v="71"/>
    <x v="2"/>
    <x v="9"/>
    <s v="BD"/>
    <x v="1"/>
    <n v="0"/>
    <n v="320"/>
    <n v="0"/>
    <n v="0"/>
    <n v="80"/>
    <n v="1"/>
    <n v="0"/>
    <n v="0"/>
    <n v="1"/>
    <n v="1"/>
    <n v="1"/>
    <n v="80"/>
    <n v="1"/>
    <n v="0"/>
    <x v="75"/>
    <s v="ID"/>
    <s v="IDN"/>
    <s v="Asia"/>
    <s v="South-Eastern Asia"/>
  </r>
  <r>
    <x v="71"/>
    <x v="2"/>
    <x v="9"/>
    <s v="BD"/>
    <x v="1"/>
    <n v="40.133000000000003"/>
    <n v="0"/>
    <n v="11.4666"/>
    <n v="1"/>
    <n v="0"/>
    <n v="0"/>
    <n v="11.4666"/>
    <n v="1"/>
    <n v="1"/>
    <n v="1"/>
    <n v="0"/>
    <n v="0"/>
    <n v="0"/>
    <n v="1"/>
    <x v="1"/>
    <s v="IT"/>
    <s v="ITA"/>
    <s v="Europe"/>
    <s v="Southern Europe"/>
  </r>
  <r>
    <x v="71"/>
    <x v="2"/>
    <x v="9"/>
    <s v="BD"/>
    <x v="1"/>
    <n v="10"/>
    <n v="0"/>
    <n v="0"/>
    <n v="0"/>
    <n v="0"/>
    <n v="0"/>
    <n v="10"/>
    <n v="1"/>
    <n v="1"/>
    <n v="1"/>
    <n v="0"/>
    <n v="0"/>
    <n v="0"/>
    <n v="1"/>
    <x v="46"/>
    <s v="JP"/>
    <s v="JPN"/>
    <s v="Asia"/>
    <s v="Eastern Asia"/>
  </r>
  <r>
    <x v="71"/>
    <x v="2"/>
    <x v="9"/>
    <s v="BD"/>
    <x v="1"/>
    <n v="0"/>
    <n v="11.412800000000001"/>
    <n v="0"/>
    <n v="0"/>
    <n v="11.412800000000001"/>
    <n v="1"/>
    <n v="0"/>
    <n v="0"/>
    <n v="1"/>
    <n v="1"/>
    <n v="1"/>
    <n v="11.412800000000001"/>
    <n v="0"/>
    <n v="0"/>
    <x v="84"/>
    <s v="LT"/>
    <s v="LTU"/>
    <s v="Europe"/>
    <s v="Northern Europe"/>
  </r>
  <r>
    <x v="71"/>
    <x v="2"/>
    <x v="9"/>
    <s v="BD"/>
    <x v="1"/>
    <n v="71.596400000000003"/>
    <n v="629.16049999999996"/>
    <n v="0"/>
    <n v="0"/>
    <n v="188.13759999999999"/>
    <n v="9"/>
    <n v="0"/>
    <n v="0"/>
    <n v="17"/>
    <n v="11"/>
    <n v="9"/>
    <n v="188.13759999999999"/>
    <n v="8"/>
    <n v="0"/>
    <x v="68"/>
    <s v="NZ"/>
    <s v="NZL"/>
    <s v="Oceania"/>
    <s v="Australia and New Zealand"/>
  </r>
  <r>
    <x v="71"/>
    <x v="2"/>
    <x v="9"/>
    <s v="BD"/>
    <x v="1"/>
    <n v="0"/>
    <n v="114.1782"/>
    <n v="0"/>
    <n v="0"/>
    <n v="28.493200000000002"/>
    <n v="1"/>
    <n v="0"/>
    <n v="0"/>
    <n v="2"/>
    <n v="1"/>
    <n v="1"/>
    <n v="28.493200000000002"/>
    <n v="2"/>
    <n v="0"/>
    <x v="16"/>
    <s v="NO"/>
    <s v="NOR"/>
    <s v="Europe"/>
    <s v="Northern Europe"/>
  </r>
  <r>
    <x v="71"/>
    <x v="2"/>
    <x v="9"/>
    <s v="BD"/>
    <x v="1"/>
    <n v="0"/>
    <n v="28.409300000000002"/>
    <n v="0"/>
    <n v="0"/>
    <n v="28.409300000000002"/>
    <n v="1"/>
    <n v="0"/>
    <n v="0"/>
    <n v="1"/>
    <n v="1"/>
    <n v="1"/>
    <n v="28.409300000000002"/>
    <n v="1"/>
    <n v="0"/>
    <x v="49"/>
    <s v="PL"/>
    <s v="POL"/>
    <s v="Europe"/>
    <s v="Eastern Europe"/>
  </r>
  <r>
    <x v="71"/>
    <x v="2"/>
    <x v="9"/>
    <s v="BD"/>
    <x v="1"/>
    <n v="3312.0605999999998"/>
    <n v="343.91039999999998"/>
    <n v="0"/>
    <n v="0"/>
    <n v="28.574400000000001"/>
    <n v="1"/>
    <n v="11.4854"/>
    <n v="1"/>
    <n v="3"/>
    <n v="2"/>
    <n v="1"/>
    <n v="28.574400000000001"/>
    <n v="1"/>
    <n v="1"/>
    <x v="23"/>
    <s v="PT"/>
    <s v="PRT"/>
    <s v="Europe"/>
    <s v="Southern Europe"/>
  </r>
  <r>
    <x v="71"/>
    <x v="2"/>
    <x v="9"/>
    <s v="BD"/>
    <x v="1"/>
    <n v="0"/>
    <n v="92.429000000000002"/>
    <n v="0"/>
    <n v="0"/>
    <n v="92.429000000000002"/>
    <n v="1"/>
    <n v="0"/>
    <n v="0"/>
    <n v="1"/>
    <n v="1"/>
    <n v="1"/>
    <n v="92.429000000000002"/>
    <n v="1"/>
    <n v="0"/>
    <x v="56"/>
    <s v="SA"/>
    <s v="SAU"/>
    <s v="Asia"/>
    <s v="Western Asia"/>
  </r>
  <r>
    <x v="71"/>
    <x v="2"/>
    <x v="9"/>
    <s v="BD"/>
    <x v="1"/>
    <n v="0"/>
    <n v="56.750999999999998"/>
    <n v="0"/>
    <n v="0"/>
    <n v="11.3908"/>
    <n v="1"/>
    <n v="0"/>
    <n v="0"/>
    <n v="2"/>
    <n v="1"/>
    <n v="1"/>
    <n v="11.3908"/>
    <n v="1"/>
    <n v="0"/>
    <x v="51"/>
    <s v="SK"/>
    <s v="SVK"/>
    <s v="Europe"/>
    <s v="Eastern Europe"/>
  </r>
  <r>
    <x v="71"/>
    <x v="2"/>
    <x v="9"/>
    <s v="BD"/>
    <x v="1"/>
    <n v="256.44920000000002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1"/>
    <x v="2"/>
    <x v="9"/>
    <s v="BD"/>
    <x v="1"/>
    <n v="7346.9276"/>
    <n v="2734.9632999999999"/>
    <n v="175.52430000000001"/>
    <n v="9"/>
    <n v="431.52589999999998"/>
    <n v="14"/>
    <n v="382.58510000000001"/>
    <n v="23"/>
    <n v="82"/>
    <n v="61"/>
    <n v="10"/>
    <n v="311.2799"/>
    <n v="14"/>
    <n v="23"/>
    <x v="2"/>
    <s v="ZA"/>
    <s v="ZAF"/>
    <s v="Africa"/>
    <s v="Southern Africa"/>
  </r>
  <r>
    <x v="71"/>
    <x v="2"/>
    <x v="9"/>
    <s v="BD"/>
    <x v="1"/>
    <n v="131.28389999999999"/>
    <n v="6032.0038000000004"/>
    <n v="0"/>
    <n v="0"/>
    <n v="481.17869999999999"/>
    <n v="16"/>
    <n v="17.1999"/>
    <n v="1"/>
    <n v="38"/>
    <n v="23"/>
    <n v="14"/>
    <n v="377.9624"/>
    <n v="23"/>
    <n v="1"/>
    <x v="7"/>
    <s v="ES"/>
    <s v="ESP"/>
    <s v="Europe"/>
    <s v="Southern Europe"/>
  </r>
  <r>
    <x v="71"/>
    <x v="2"/>
    <x v="9"/>
    <s v="BD"/>
    <x v="1"/>
    <n v="0"/>
    <n v="51.457999999999998"/>
    <n v="0"/>
    <n v="0"/>
    <n v="0"/>
    <n v="0"/>
    <n v="0"/>
    <n v="0"/>
    <n v="2"/>
    <n v="0"/>
    <n v="0"/>
    <n v="0"/>
    <n v="1"/>
    <n v="0"/>
    <x v="10"/>
    <s v="SE"/>
    <s v="SWE"/>
    <s v="Europe"/>
    <s v="Northern Europe"/>
  </r>
  <r>
    <x v="71"/>
    <x v="2"/>
    <x v="9"/>
    <s v="BD"/>
    <x v="1"/>
    <n v="0"/>
    <n v="840.92430000000002"/>
    <n v="0"/>
    <n v="0"/>
    <n v="118.7803"/>
    <n v="2"/>
    <n v="0"/>
    <n v="0"/>
    <n v="3"/>
    <n v="2"/>
    <n v="2"/>
    <n v="118.7803"/>
    <n v="3"/>
    <n v="0"/>
    <x v="8"/>
    <s v="CH"/>
    <s v="CHE"/>
    <s v="Europe"/>
    <s v="Western Europe"/>
  </r>
  <r>
    <x v="71"/>
    <x v="2"/>
    <x v="9"/>
    <s v="BD"/>
    <x v="1"/>
    <n v="0"/>
    <n v="1806.6487999999999"/>
    <n v="0"/>
    <n v="0"/>
    <n v="480"/>
    <n v="6"/>
    <n v="0"/>
    <n v="0"/>
    <n v="10"/>
    <n v="8"/>
    <n v="5"/>
    <n v="480"/>
    <n v="7"/>
    <n v="0"/>
    <x v="57"/>
    <s v="TH"/>
    <s v="THA"/>
    <s v="Asia"/>
    <s v="South-Eastern Asia"/>
  </r>
  <r>
    <x v="71"/>
    <x v="2"/>
    <x v="9"/>
    <s v="BD"/>
    <x v="1"/>
    <n v="835"/>
    <n v="1870"/>
    <n v="0"/>
    <n v="0"/>
    <n v="0"/>
    <n v="0"/>
    <n v="0"/>
    <n v="0"/>
    <n v="12"/>
    <n v="8"/>
    <n v="0"/>
    <n v="0"/>
    <n v="0"/>
    <n v="0"/>
    <x v="3"/>
    <s v="US"/>
    <s v="USA"/>
    <s v="Americas"/>
    <s v="Northern America"/>
  </r>
  <r>
    <x v="71"/>
    <x v="2"/>
    <x v="9"/>
    <s v="BD"/>
    <x v="1"/>
    <n v="100.2199"/>
    <n v="50.985500000000002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1"/>
    <x v="2"/>
    <x v="10"/>
    <s v="BC"/>
    <x v="0"/>
    <n v="0"/>
    <n v="31.0185"/>
    <n v="0"/>
    <n v="0"/>
    <n v="12.8331"/>
    <n v="4"/>
    <n v="0"/>
    <n v="0"/>
    <n v="6"/>
    <n v="6"/>
    <n v="4"/>
    <n v="12.8331"/>
    <n v="5"/>
    <n v="0"/>
    <x v="11"/>
    <s v="AR"/>
    <s v="ARG"/>
    <s v="Americas"/>
    <s v="South America"/>
  </r>
  <r>
    <x v="71"/>
    <x v="2"/>
    <x v="10"/>
    <s v="BC"/>
    <x v="0"/>
    <n v="0"/>
    <n v="40"/>
    <n v="0"/>
    <n v="0"/>
    <n v="10"/>
    <n v="1"/>
    <n v="0"/>
    <n v="0"/>
    <n v="1"/>
    <n v="1"/>
    <n v="1"/>
    <n v="10"/>
    <n v="1"/>
    <n v="0"/>
    <x v="118"/>
    <s v="AM"/>
    <s v="ARM"/>
    <s v="Asia"/>
    <s v="Western Asia"/>
  </r>
  <r>
    <x v="71"/>
    <x v="2"/>
    <x v="10"/>
    <s v="BC"/>
    <x v="0"/>
    <n v="284512.14230000001"/>
    <n v="123886.3823"/>
    <n v="1857.0572999999999"/>
    <n v="92"/>
    <n v="10618.489100000001"/>
    <n v="164"/>
    <n v="2494.2280000000001"/>
    <n v="122"/>
    <n v="475"/>
    <n v="457"/>
    <n v="140"/>
    <n v="10053.619199999999"/>
    <n v="131"/>
    <n v="122"/>
    <x v="0"/>
    <s v="AU"/>
    <s v="AUS"/>
    <s v="Oceania"/>
    <s v="Australia and New Zealand"/>
  </r>
  <r>
    <x v="71"/>
    <x v="2"/>
    <x v="10"/>
    <s v="BC"/>
    <x v="0"/>
    <n v="28.6816"/>
    <n v="291.4024"/>
    <n v="0"/>
    <n v="0"/>
    <n v="119.92919999999999"/>
    <n v="2"/>
    <n v="0"/>
    <n v="0"/>
    <n v="4"/>
    <n v="3"/>
    <n v="2"/>
    <n v="119.92919999999999"/>
    <n v="3"/>
    <n v="0"/>
    <x v="12"/>
    <s v="AT"/>
    <s v="AUT"/>
    <s v="Europe"/>
    <s v="Western Europe"/>
  </r>
  <r>
    <x v="71"/>
    <x v="2"/>
    <x v="10"/>
    <s v="BC"/>
    <x v="0"/>
    <n v="0"/>
    <n v="57.149000000000001"/>
    <n v="0"/>
    <n v="0"/>
    <n v="11.4298"/>
    <n v="1"/>
    <n v="0"/>
    <n v="0"/>
    <n v="1"/>
    <n v="1"/>
    <n v="1"/>
    <n v="11.4298"/>
    <n v="1"/>
    <n v="0"/>
    <x v="60"/>
    <s v="BY"/>
    <s v="BLR"/>
    <s v="Europe"/>
    <s v="Eastern Europe"/>
  </r>
  <r>
    <x v="71"/>
    <x v="2"/>
    <x v="10"/>
    <s v="BC"/>
    <x v="0"/>
    <n v="17154.360499999999"/>
    <n v="42157.8125"/>
    <n v="753.42759999999998"/>
    <n v="22"/>
    <n v="2462.5632999999998"/>
    <n v="79"/>
    <n v="1387.327"/>
    <n v="39"/>
    <n v="160"/>
    <n v="156"/>
    <n v="66"/>
    <n v="1421.2739999999999"/>
    <n v="63"/>
    <n v="39"/>
    <x v="30"/>
    <s v="CA"/>
    <s v="CAN"/>
    <s v="Americas"/>
    <s v="Northern America"/>
  </r>
  <r>
    <x v="71"/>
    <x v="2"/>
    <x v="10"/>
    <s v="BC"/>
    <x v="0"/>
    <n v="0"/>
    <n v="20"/>
    <n v="0"/>
    <n v="0"/>
    <n v="20"/>
    <n v="1"/>
    <n v="0"/>
    <n v="0"/>
    <n v="1"/>
    <n v="1"/>
    <n v="1"/>
    <n v="20"/>
    <n v="1"/>
    <n v="0"/>
    <x v="77"/>
    <s v="CL"/>
    <s v="CHL"/>
    <s v="Americas"/>
    <s v="South America"/>
  </r>
  <r>
    <x v="71"/>
    <x v="2"/>
    <x v="10"/>
    <s v="BC"/>
    <x v="0"/>
    <n v="0"/>
    <n v="51.176400000000001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71"/>
    <x v="2"/>
    <x v="10"/>
    <s v="BC"/>
    <x v="0"/>
    <n v="85.727999999999994"/>
    <n v="205.6514"/>
    <n v="57.232300000000002"/>
    <n v="5"/>
    <n v="205.6514"/>
    <n v="4"/>
    <n v="57.232300000000002"/>
    <n v="5"/>
    <n v="9"/>
    <n v="9"/>
    <n v="4"/>
    <n v="205.6514"/>
    <n v="4"/>
    <n v="5"/>
    <x v="39"/>
    <s v="FI"/>
    <s v="FIN"/>
    <s v="Europe"/>
    <s v="Northern Europe"/>
  </r>
  <r>
    <x v="71"/>
    <x v="2"/>
    <x v="10"/>
    <s v="BC"/>
    <x v="0"/>
    <n v="2339.6"/>
    <n v="2914.2521000000002"/>
    <n v="294.1293"/>
    <n v="8"/>
    <n v="256.83859999999999"/>
    <n v="10"/>
    <n v="357.16640000000001"/>
    <n v="11"/>
    <n v="28"/>
    <n v="27"/>
    <n v="7"/>
    <n v="222.6361"/>
    <n v="9"/>
    <n v="11"/>
    <x v="9"/>
    <s v="FR"/>
    <s v="FRA"/>
    <s v="Europe"/>
    <s v="Western Europe"/>
  </r>
  <r>
    <x v="71"/>
    <x v="2"/>
    <x v="10"/>
    <s v="BC"/>
    <x v="0"/>
    <n v="0"/>
    <n v="110"/>
    <n v="0"/>
    <n v="0"/>
    <n v="10"/>
    <n v="1"/>
    <n v="0"/>
    <n v="0"/>
    <n v="2"/>
    <n v="1"/>
    <n v="1"/>
    <n v="10"/>
    <n v="2"/>
    <n v="0"/>
    <x v="78"/>
    <s v="GE"/>
    <s v="GEO"/>
    <s v="Asia"/>
    <s v="Western Asia"/>
  </r>
  <r>
    <x v="71"/>
    <x v="2"/>
    <x v="10"/>
    <s v="BC"/>
    <x v="0"/>
    <n v="533.22789999999998"/>
    <n v="3522.6208000000001"/>
    <n v="339.86590000000001"/>
    <n v="4"/>
    <n v="740.92359999999996"/>
    <n v="21"/>
    <n v="447.88920000000002"/>
    <n v="7"/>
    <n v="38"/>
    <n v="34"/>
    <n v="19"/>
    <n v="644.21730000000002"/>
    <n v="18"/>
    <n v="7"/>
    <x v="5"/>
    <s v="DE"/>
    <s v="DEU"/>
    <s v="Europe"/>
    <s v="Western Europe"/>
  </r>
  <r>
    <x v="71"/>
    <x v="2"/>
    <x v="10"/>
    <s v="BC"/>
    <x v="0"/>
    <n v="400.3433"/>
    <n v="312.7346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71"/>
    <x v="2"/>
    <x v="10"/>
    <s v="BC"/>
    <x v="0"/>
    <n v="30.7181"/>
    <n v="20.4573"/>
    <n v="11.3973"/>
    <n v="1"/>
    <n v="20.4573"/>
    <n v="1"/>
    <n v="30.7181"/>
    <n v="2"/>
    <n v="2"/>
    <n v="2"/>
    <n v="0"/>
    <n v="0"/>
    <n v="0"/>
    <n v="2"/>
    <x v="1"/>
    <s v="IT"/>
    <s v="ITA"/>
    <s v="Europe"/>
    <s v="Southern Europe"/>
  </r>
  <r>
    <x v="71"/>
    <x v="2"/>
    <x v="10"/>
    <s v="BC"/>
    <x v="0"/>
    <n v="0"/>
    <n v="85"/>
    <n v="0"/>
    <n v="0"/>
    <n v="35"/>
    <n v="2"/>
    <n v="0"/>
    <n v="0"/>
    <n v="2"/>
    <n v="2"/>
    <n v="2"/>
    <n v="35"/>
    <n v="2"/>
    <n v="0"/>
    <x v="46"/>
    <s v="JP"/>
    <s v="JPN"/>
    <s v="Asia"/>
    <s v="Eastern Asia"/>
  </r>
  <r>
    <x v="71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71"/>
    <x v="2"/>
    <x v="10"/>
    <s v="BC"/>
    <x v="0"/>
    <n v="11.4726"/>
    <n v="389.54629999999997"/>
    <n v="0"/>
    <n v="0"/>
    <n v="28.574200000000001"/>
    <n v="2"/>
    <n v="11.4726"/>
    <n v="1"/>
    <n v="2"/>
    <n v="2"/>
    <n v="1"/>
    <n v="11.3652"/>
    <n v="1"/>
    <n v="1"/>
    <x v="84"/>
    <s v="LT"/>
    <s v="LTU"/>
    <s v="Europe"/>
    <s v="Northern Europe"/>
  </r>
  <r>
    <x v="71"/>
    <x v="2"/>
    <x v="10"/>
    <s v="BC"/>
    <x v="0"/>
    <n v="0"/>
    <n v="231.36519999999999"/>
    <n v="0"/>
    <n v="0"/>
    <n v="151.36519999999999"/>
    <n v="5"/>
    <n v="0"/>
    <n v="0"/>
    <n v="6"/>
    <n v="6"/>
    <n v="5"/>
    <n v="151.36519999999999"/>
    <n v="4"/>
    <n v="0"/>
    <x v="34"/>
    <s v="MX"/>
    <s v="MEX"/>
    <s v="Americas"/>
    <s v="Central America"/>
  </r>
  <r>
    <x v="71"/>
    <x v="2"/>
    <x v="10"/>
    <s v="BC"/>
    <x v="0"/>
    <n v="0"/>
    <n v="211.1079"/>
    <n v="0"/>
    <n v="0"/>
    <n v="30.122499999999999"/>
    <n v="2"/>
    <n v="0"/>
    <n v="0"/>
    <n v="2"/>
    <n v="2"/>
    <n v="2"/>
    <n v="30.122499999999999"/>
    <n v="0"/>
    <n v="0"/>
    <x v="73"/>
    <s v="NA"/>
    <s v="NAM"/>
    <s v="Africa"/>
    <s v="Southern Africa"/>
  </r>
  <r>
    <x v="71"/>
    <x v="2"/>
    <x v="10"/>
    <s v="BC"/>
    <x v="0"/>
    <n v="2540.1842000000001"/>
    <n v="5153.2241999999997"/>
    <n v="216.93530000000001"/>
    <n v="6"/>
    <n v="427.71640000000002"/>
    <n v="24"/>
    <n v="372.95330000000001"/>
    <n v="14"/>
    <n v="48"/>
    <n v="47"/>
    <n v="20"/>
    <n v="389.50749999999999"/>
    <n v="20"/>
    <n v="14"/>
    <x v="68"/>
    <s v="NZ"/>
    <s v="NZL"/>
    <s v="Oceania"/>
    <s v="Australia and New Zealand"/>
  </r>
  <r>
    <x v="71"/>
    <x v="2"/>
    <x v="10"/>
    <s v="BC"/>
    <x v="0"/>
    <n v="85.867900000000006"/>
    <n v="34.520600000000002"/>
    <n v="11.4726"/>
    <n v="1"/>
    <n v="17.260300000000001"/>
    <n v="1"/>
    <n v="28.732900000000001"/>
    <n v="2"/>
    <n v="2"/>
    <n v="2"/>
    <n v="0"/>
    <n v="0"/>
    <n v="0"/>
    <n v="2"/>
    <x v="65"/>
    <s v="MK"/>
    <s v="MKD"/>
    <s v="Europe"/>
    <s v="Southern Europe"/>
  </r>
  <r>
    <x v="71"/>
    <x v="2"/>
    <x v="10"/>
    <s v="BC"/>
    <x v="0"/>
    <n v="0"/>
    <n v="316.73849999999999"/>
    <n v="0"/>
    <n v="0"/>
    <n v="86.703900000000004"/>
    <n v="4"/>
    <n v="0"/>
    <n v="0"/>
    <n v="6"/>
    <n v="6"/>
    <n v="4"/>
    <n v="86.703900000000004"/>
    <n v="1"/>
    <n v="0"/>
    <x v="16"/>
    <s v="NO"/>
    <s v="NOR"/>
    <s v="Europe"/>
    <s v="Northern Europe"/>
  </r>
  <r>
    <x v="71"/>
    <x v="2"/>
    <x v="10"/>
    <s v="BC"/>
    <x v="0"/>
    <n v="0"/>
    <n v="2431.4292999999998"/>
    <n v="0"/>
    <n v="0"/>
    <n v="28.52"/>
    <n v="1"/>
    <n v="0"/>
    <n v="0"/>
    <n v="2"/>
    <n v="1"/>
    <n v="1"/>
    <n v="28.52"/>
    <n v="1"/>
    <n v="0"/>
    <x v="49"/>
    <s v="PL"/>
    <s v="POL"/>
    <s v="Europe"/>
    <s v="Eastern Europe"/>
  </r>
  <r>
    <x v="71"/>
    <x v="2"/>
    <x v="10"/>
    <s v="BC"/>
    <x v="0"/>
    <n v="0"/>
    <n v="222.33179999999999"/>
    <n v="0"/>
    <n v="0"/>
    <n v="91.223699999999994"/>
    <n v="4"/>
    <n v="0"/>
    <n v="0"/>
    <n v="6"/>
    <n v="6"/>
    <n v="4"/>
    <n v="91.223699999999994"/>
    <n v="6"/>
    <n v="0"/>
    <x v="51"/>
    <s v="SK"/>
    <s v="SVK"/>
    <s v="Europe"/>
    <s v="Eastern Europe"/>
  </r>
  <r>
    <x v="71"/>
    <x v="2"/>
    <x v="10"/>
    <s v="BC"/>
    <x v="0"/>
    <n v="11.3637"/>
    <n v="0"/>
    <n v="11.3637"/>
    <n v="1"/>
    <n v="0"/>
    <n v="0"/>
    <n v="11.3637"/>
    <n v="1"/>
    <n v="1"/>
    <n v="1"/>
    <n v="0"/>
    <n v="0"/>
    <n v="0"/>
    <n v="1"/>
    <x v="52"/>
    <s v="SI"/>
    <s v="SVN"/>
    <s v="Europe"/>
    <s v="Southern Europe"/>
  </r>
  <r>
    <x v="71"/>
    <x v="2"/>
    <x v="10"/>
    <s v="BC"/>
    <x v="0"/>
    <n v="1245.0455999999999"/>
    <n v="2709.7498999999998"/>
    <n v="131.88509999999999"/>
    <n v="3"/>
    <n v="235.0565"/>
    <n v="14"/>
    <n v="253.85120000000001"/>
    <n v="8"/>
    <n v="25"/>
    <n v="25"/>
    <n v="8"/>
    <n v="145.2088"/>
    <n v="6"/>
    <n v="8"/>
    <x v="2"/>
    <s v="ZA"/>
    <s v="ZAF"/>
    <s v="Africa"/>
    <s v="Southern Africa"/>
  </r>
  <r>
    <x v="71"/>
    <x v="2"/>
    <x v="10"/>
    <s v="BC"/>
    <x v="0"/>
    <n v="12073.200500000001"/>
    <n v="16826.541300000001"/>
    <n v="834.68629999999996"/>
    <n v="18"/>
    <n v="1410.0429999999999"/>
    <n v="37"/>
    <n v="1269.4829999999999"/>
    <n v="27"/>
    <n v="75"/>
    <n v="75"/>
    <n v="28"/>
    <n v="929.90340000000003"/>
    <n v="27"/>
    <n v="27"/>
    <x v="7"/>
    <s v="ES"/>
    <s v="ESP"/>
    <s v="Europe"/>
    <s v="Southern Europe"/>
  </r>
  <r>
    <x v="71"/>
    <x v="2"/>
    <x v="10"/>
    <s v="BC"/>
    <x v="0"/>
    <n v="234.01079999999999"/>
    <n v="949.97249999999997"/>
    <n v="28.493200000000002"/>
    <n v="1"/>
    <n v="439.11709999999999"/>
    <n v="12"/>
    <n v="28.493200000000002"/>
    <n v="1"/>
    <n v="15"/>
    <n v="15"/>
    <n v="12"/>
    <n v="439.11709999999999"/>
    <n v="9"/>
    <n v="1"/>
    <x v="10"/>
    <s v="SE"/>
    <s v="SWE"/>
    <s v="Europe"/>
    <s v="Northern Europe"/>
  </r>
  <r>
    <x v="71"/>
    <x v="2"/>
    <x v="10"/>
    <s v="BC"/>
    <x v="0"/>
    <n v="372.35500000000002"/>
    <n v="216.21090000000001"/>
    <n v="68.787099999999995"/>
    <n v="2"/>
    <n v="125.0844"/>
    <n v="4"/>
    <n v="68.787099999999995"/>
    <n v="2"/>
    <n v="8"/>
    <n v="7"/>
    <n v="4"/>
    <n v="125.0844"/>
    <n v="3"/>
    <n v="2"/>
    <x v="8"/>
    <s v="CH"/>
    <s v="CHE"/>
    <s v="Europe"/>
    <s v="Western Europe"/>
  </r>
  <r>
    <x v="71"/>
    <x v="2"/>
    <x v="10"/>
    <s v="BC"/>
    <x v="0"/>
    <n v="0"/>
    <n v="1140"/>
    <n v="0"/>
    <n v="0"/>
    <n v="320"/>
    <n v="4"/>
    <n v="0"/>
    <n v="0"/>
    <n v="4"/>
    <n v="4"/>
    <n v="4"/>
    <n v="320"/>
    <n v="2"/>
    <n v="0"/>
    <x v="57"/>
    <s v="TH"/>
    <s v="THA"/>
    <s v="Asia"/>
    <s v="South-Eastern Asia"/>
  </r>
  <r>
    <x v="71"/>
    <x v="2"/>
    <x v="10"/>
    <s v="BC"/>
    <x v="0"/>
    <n v="0"/>
    <n v="160"/>
    <n v="0"/>
    <n v="0"/>
    <n v="80"/>
    <n v="1"/>
    <n v="0"/>
    <n v="0"/>
    <n v="1"/>
    <n v="1"/>
    <n v="1"/>
    <n v="80"/>
    <n v="1"/>
    <n v="0"/>
    <x v="97"/>
    <s v="AE"/>
    <s v="ARE"/>
    <s v="Asia"/>
    <s v="Western Asia"/>
  </r>
  <r>
    <x v="71"/>
    <x v="2"/>
    <x v="10"/>
    <s v="BC"/>
    <x v="0"/>
    <n v="9864"/>
    <n v="20351"/>
    <n v="0"/>
    <n v="0"/>
    <n v="0"/>
    <n v="0"/>
    <n v="0"/>
    <n v="0"/>
    <n v="27"/>
    <n v="27"/>
    <n v="0"/>
    <n v="0"/>
    <n v="0"/>
    <n v="0"/>
    <x v="3"/>
    <s v="US"/>
    <s v="USA"/>
    <s v="Americas"/>
    <s v="Northern America"/>
  </r>
  <r>
    <x v="71"/>
    <x v="2"/>
    <x v="10"/>
    <s v="BC"/>
    <x v="1"/>
    <n v="11169.0455"/>
    <n v="8927.8238000000001"/>
    <n v="1488.6312"/>
    <n v="82"/>
    <n v="1369.0704000000001"/>
    <n v="52"/>
    <n v="1851.1393"/>
    <n v="103"/>
    <n v="263"/>
    <n v="227"/>
    <n v="38"/>
    <n v="1103.9657"/>
    <n v="51"/>
    <n v="103"/>
    <x v="0"/>
    <s v="AU"/>
    <s v="AUS"/>
    <s v="Oceania"/>
    <s v="Australia and New Zealand"/>
  </r>
  <r>
    <x v="71"/>
    <x v="2"/>
    <x v="10"/>
    <s v="BC"/>
    <x v="1"/>
    <n v="85.455600000000004"/>
    <n v="1433.7023999999999"/>
    <n v="0"/>
    <n v="0"/>
    <n v="645.92219999999998"/>
    <n v="16"/>
    <n v="0"/>
    <n v="0"/>
    <n v="19"/>
    <n v="19"/>
    <n v="16"/>
    <n v="645.92219999999998"/>
    <n v="13"/>
    <n v="0"/>
    <x v="12"/>
    <s v="AT"/>
    <s v="AUT"/>
    <s v="Europe"/>
    <s v="Western Europe"/>
  </r>
  <r>
    <x v="71"/>
    <x v="2"/>
    <x v="10"/>
    <s v="BC"/>
    <x v="1"/>
    <n v="10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71"/>
    <x v="2"/>
    <x v="10"/>
    <s v="BC"/>
    <x v="1"/>
    <n v="959.5643"/>
    <n v="5282.3528999999999"/>
    <n v="130.3897"/>
    <n v="2"/>
    <n v="501.77109999999999"/>
    <n v="14"/>
    <n v="156.83179999999999"/>
    <n v="4"/>
    <n v="45"/>
    <n v="30"/>
    <n v="13"/>
    <n v="441.41129999999998"/>
    <n v="19"/>
    <n v="4"/>
    <x v="30"/>
    <s v="CA"/>
    <s v="CAN"/>
    <s v="Americas"/>
    <s v="Northern America"/>
  </r>
  <r>
    <x v="71"/>
    <x v="2"/>
    <x v="10"/>
    <s v="BC"/>
    <x v="1"/>
    <n v="57.397199999999998"/>
    <n v="28.52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71"/>
    <x v="2"/>
    <x v="10"/>
    <s v="BC"/>
    <x v="1"/>
    <n v="1486.8996999999999"/>
    <n v="1017.0353"/>
    <n v="411.22590000000002"/>
    <n v="11"/>
    <n v="278.61500000000001"/>
    <n v="7"/>
    <n v="422.61829999999998"/>
    <n v="12"/>
    <n v="27"/>
    <n v="25"/>
    <n v="7"/>
    <n v="278.61500000000001"/>
    <n v="7"/>
    <n v="12"/>
    <x v="9"/>
    <s v="FR"/>
    <s v="FRA"/>
    <s v="Europe"/>
    <s v="Western Europe"/>
  </r>
  <r>
    <x v="71"/>
    <x v="2"/>
    <x v="10"/>
    <s v="BC"/>
    <x v="1"/>
    <n v="0"/>
    <n v="385"/>
    <n v="0"/>
    <n v="0"/>
    <n v="10"/>
    <n v="1"/>
    <n v="0"/>
    <n v="0"/>
    <n v="1"/>
    <n v="1"/>
    <n v="1"/>
    <n v="10"/>
    <n v="0"/>
    <n v="0"/>
    <x v="78"/>
    <s v="GE"/>
    <s v="GEO"/>
    <s v="Asia"/>
    <s v="Western Asia"/>
  </r>
  <r>
    <x v="71"/>
    <x v="2"/>
    <x v="10"/>
    <s v="BC"/>
    <x v="1"/>
    <n v="922.19209999999998"/>
    <n v="6213.8503000000001"/>
    <n v="153.1482"/>
    <n v="5"/>
    <n v="2407.8539000000001"/>
    <n v="75"/>
    <n v="193.0855"/>
    <n v="7"/>
    <n v="97"/>
    <n v="91"/>
    <n v="73"/>
    <n v="2384.9126000000001"/>
    <n v="68"/>
    <n v="7"/>
    <x v="5"/>
    <s v="DE"/>
    <s v="DEU"/>
    <s v="Europe"/>
    <s v="Western Europe"/>
  </r>
  <r>
    <x v="71"/>
    <x v="2"/>
    <x v="10"/>
    <s v="BC"/>
    <x v="1"/>
    <n v="0"/>
    <n v="185"/>
    <n v="0"/>
    <n v="0"/>
    <n v="80"/>
    <n v="1"/>
    <n v="0"/>
    <n v="0"/>
    <n v="1"/>
    <n v="1"/>
    <n v="1"/>
    <n v="80"/>
    <n v="1"/>
    <n v="0"/>
    <x v="75"/>
    <s v="ID"/>
    <s v="IDN"/>
    <s v="Asia"/>
    <s v="South-Eastern Asia"/>
  </r>
  <r>
    <x v="71"/>
    <x v="2"/>
    <x v="10"/>
    <s v="BC"/>
    <x v="1"/>
    <n v="3778.2118"/>
    <n v="34.192100000000003"/>
    <n v="234.42009999999999"/>
    <n v="1"/>
    <n v="11.3908"/>
    <n v="1"/>
    <n v="245.8306"/>
    <n v="2"/>
    <n v="2"/>
    <n v="2"/>
    <n v="0"/>
    <n v="0"/>
    <n v="0"/>
    <n v="2"/>
    <x v="1"/>
    <s v="IT"/>
    <s v="ITA"/>
    <s v="Europe"/>
    <s v="Southern Europe"/>
  </r>
  <r>
    <x v="71"/>
    <x v="2"/>
    <x v="10"/>
    <s v="BC"/>
    <x v="1"/>
    <n v="18"/>
    <n v="260"/>
    <n v="18"/>
    <n v="1"/>
    <n v="20"/>
    <n v="1"/>
    <n v="18"/>
    <n v="1"/>
    <n v="2"/>
    <n v="2"/>
    <n v="1"/>
    <n v="20"/>
    <n v="1"/>
    <n v="1"/>
    <x v="46"/>
    <s v="JP"/>
    <s v="JPN"/>
    <s v="Asia"/>
    <s v="Eastern Asia"/>
  </r>
  <r>
    <x v="71"/>
    <x v="2"/>
    <x v="10"/>
    <s v="BC"/>
    <x v="1"/>
    <n v="0"/>
    <n v="34.172400000000003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71"/>
    <x v="2"/>
    <x v="10"/>
    <s v="BC"/>
    <x v="1"/>
    <n v="1939.7551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1"/>
    <x v="2"/>
    <x v="10"/>
    <s v="BC"/>
    <x v="1"/>
    <n v="53.579700000000003"/>
    <n v="437.06150000000002"/>
    <n v="0"/>
    <n v="0"/>
    <n v="71.323800000000006"/>
    <n v="3"/>
    <n v="0"/>
    <n v="0"/>
    <n v="14"/>
    <n v="10"/>
    <n v="2"/>
    <n v="14.1532"/>
    <n v="5"/>
    <n v="0"/>
    <x v="68"/>
    <s v="NZ"/>
    <s v="NZL"/>
    <s v="Oceania"/>
    <s v="Australia and New Zealand"/>
  </r>
  <r>
    <x v="71"/>
    <x v="2"/>
    <x v="10"/>
    <s v="BC"/>
    <x v="1"/>
    <n v="0"/>
    <n v="11.367699999999999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1"/>
    <x v="2"/>
    <x v="10"/>
    <s v="BC"/>
    <x v="1"/>
    <n v="0"/>
    <n v="739.05949999999996"/>
    <n v="0"/>
    <n v="0"/>
    <n v="0"/>
    <n v="0"/>
    <n v="0"/>
    <n v="0"/>
    <n v="2"/>
    <n v="2"/>
    <n v="0"/>
    <n v="0"/>
    <n v="1"/>
    <n v="0"/>
    <x v="49"/>
    <s v="PL"/>
    <s v="POL"/>
    <s v="Europe"/>
    <s v="Eastern Europe"/>
  </r>
  <r>
    <x v="71"/>
    <x v="2"/>
    <x v="10"/>
    <s v="BC"/>
    <x v="1"/>
    <n v="0"/>
    <n v="176.66550000000001"/>
    <n v="0"/>
    <n v="0"/>
    <n v="119.6131"/>
    <n v="2"/>
    <n v="0"/>
    <n v="0"/>
    <n v="2"/>
    <n v="2"/>
    <n v="2"/>
    <n v="119.6131"/>
    <n v="2"/>
    <n v="0"/>
    <x v="51"/>
    <s v="SK"/>
    <s v="SVK"/>
    <s v="Europe"/>
    <s v="Eastern Europe"/>
  </r>
  <r>
    <x v="71"/>
    <x v="2"/>
    <x v="10"/>
    <s v="BC"/>
    <x v="1"/>
    <n v="142.5696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1"/>
    <x v="2"/>
    <x v="10"/>
    <s v="BC"/>
    <x v="1"/>
    <n v="4943.5946999999996"/>
    <n v="27003.669099999999"/>
    <n v="74.3874"/>
    <n v="6"/>
    <n v="218.90090000000001"/>
    <n v="6"/>
    <n v="123.9743"/>
    <n v="10"/>
    <n v="31"/>
    <n v="23"/>
    <n v="5"/>
    <n v="208.8751"/>
    <n v="6"/>
    <n v="10"/>
    <x v="2"/>
    <s v="ZA"/>
    <s v="ZAF"/>
    <s v="Africa"/>
    <s v="Southern Africa"/>
  </r>
  <r>
    <x v="71"/>
    <x v="2"/>
    <x v="10"/>
    <s v="BC"/>
    <x v="1"/>
    <n v="142.30199999999999"/>
    <n v="3258.3881000000001"/>
    <n v="0"/>
    <n v="0"/>
    <n v="593.84270000000004"/>
    <n v="7"/>
    <n v="56.8386"/>
    <n v="1"/>
    <n v="17"/>
    <n v="8"/>
    <n v="7"/>
    <n v="593.84270000000004"/>
    <n v="7"/>
    <n v="1"/>
    <x v="7"/>
    <s v="ES"/>
    <s v="ESP"/>
    <s v="Europe"/>
    <s v="Southern Europe"/>
  </r>
  <r>
    <x v="71"/>
    <x v="2"/>
    <x v="10"/>
    <s v="BC"/>
    <x v="1"/>
    <n v="0"/>
    <n v="165.41229999999999"/>
    <n v="0"/>
    <n v="0"/>
    <n v="102.7822"/>
    <n v="2"/>
    <n v="0"/>
    <n v="0"/>
    <n v="5"/>
    <n v="2"/>
    <n v="2"/>
    <n v="102.7822"/>
    <n v="4"/>
    <n v="0"/>
    <x v="10"/>
    <s v="SE"/>
    <s v="SWE"/>
    <s v="Europe"/>
    <s v="Northern Europe"/>
  </r>
  <r>
    <x v="71"/>
    <x v="2"/>
    <x v="10"/>
    <s v="BC"/>
    <x v="1"/>
    <n v="341.75170000000003"/>
    <n v="624.80079999999998"/>
    <n v="0"/>
    <n v="0"/>
    <n v="21.553599999999999"/>
    <n v="2"/>
    <n v="0"/>
    <n v="0"/>
    <n v="4"/>
    <n v="4"/>
    <n v="2"/>
    <n v="21.553599999999999"/>
    <n v="3"/>
    <n v="0"/>
    <x v="8"/>
    <s v="CH"/>
    <s v="CHE"/>
    <s v="Europe"/>
    <s v="Western Europe"/>
  </r>
  <r>
    <x v="71"/>
    <x v="2"/>
    <x v="10"/>
    <s v="BC"/>
    <x v="1"/>
    <n v="0"/>
    <n v="2025"/>
    <n v="0"/>
    <n v="0"/>
    <n v="345"/>
    <n v="5"/>
    <n v="0"/>
    <n v="0"/>
    <n v="7"/>
    <n v="6"/>
    <n v="5"/>
    <n v="345"/>
    <n v="6"/>
    <n v="0"/>
    <x v="57"/>
    <s v="TH"/>
    <s v="THA"/>
    <s v="Asia"/>
    <s v="South-Eastern Asia"/>
  </r>
  <r>
    <x v="71"/>
    <x v="2"/>
    <x v="10"/>
    <s v="BC"/>
    <x v="1"/>
    <n v="0"/>
    <n v="255"/>
    <n v="0"/>
    <n v="0"/>
    <n v="0"/>
    <n v="0"/>
    <n v="0"/>
    <n v="0"/>
    <n v="5"/>
    <n v="4"/>
    <n v="0"/>
    <n v="0"/>
    <n v="0"/>
    <n v="0"/>
    <x v="3"/>
    <s v="US"/>
    <s v="USA"/>
    <s v="Americas"/>
    <s v="Northern America"/>
  </r>
  <r>
    <x v="71"/>
    <x v="2"/>
    <x v="11"/>
    <s v="CR"/>
    <x v="0"/>
    <n v="146.36619999999999"/>
    <n v="231.62690000000001"/>
    <n v="17.248100000000001"/>
    <n v="1"/>
    <n v="64.343199999999996"/>
    <n v="2"/>
    <n v="17.248100000000001"/>
    <n v="1"/>
    <n v="8"/>
    <n v="8"/>
    <n v="2"/>
    <n v="64.343199999999996"/>
    <n v="3"/>
    <n v="1"/>
    <x v="0"/>
    <s v="AU"/>
    <s v="AUS"/>
    <s v="Oceania"/>
    <s v="Australia and New Zealand"/>
  </r>
  <r>
    <x v="71"/>
    <x v="2"/>
    <x v="11"/>
    <s v="CR"/>
    <x v="0"/>
    <n v="0"/>
    <n v="18.341999999999999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1"/>
    <x v="2"/>
    <x v="11"/>
    <s v="CR"/>
    <x v="0"/>
    <n v="169.755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1"/>
    <x v="2"/>
    <x v="11"/>
    <s v="CR"/>
    <x v="0"/>
    <n v="25.256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1"/>
    <x v="2"/>
    <x v="11"/>
    <s v="CR"/>
    <x v="0"/>
    <n v="2450"/>
    <n v="4337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71"/>
    <x v="2"/>
    <x v="11"/>
    <s v="CR"/>
    <x v="1"/>
    <n v="78.580200000000005"/>
    <n v="57.593800000000002"/>
    <n v="6.92"/>
    <n v="1"/>
    <n v="57.593800000000002"/>
    <n v="1"/>
    <n v="6.92"/>
    <n v="1"/>
    <n v="3"/>
    <n v="3"/>
    <n v="1"/>
    <n v="57.593800000000002"/>
    <n v="0"/>
    <n v="1"/>
    <x v="0"/>
    <s v="AU"/>
    <s v="AUS"/>
    <s v="Oceania"/>
    <s v="Australia and New Zealand"/>
  </r>
  <r>
    <x v="71"/>
    <x v="2"/>
    <x v="11"/>
    <s v="CR"/>
    <x v="1"/>
    <n v="83.000600000000006"/>
    <n v="0"/>
    <n v="7.4187000000000003"/>
    <n v="1"/>
    <n v="0"/>
    <n v="0"/>
    <n v="7.4187000000000003"/>
    <n v="1"/>
    <n v="1"/>
    <n v="1"/>
    <n v="0"/>
    <n v="0"/>
    <n v="0"/>
    <n v="1"/>
    <x v="30"/>
    <s v="CA"/>
    <s v="CAN"/>
    <s v="Americas"/>
    <s v="Northern America"/>
  </r>
  <r>
    <x v="71"/>
    <x v="2"/>
    <x v="11"/>
    <s v="CR"/>
    <x v="1"/>
    <n v="0"/>
    <n v="22.977"/>
    <n v="0"/>
    <n v="0"/>
    <n v="11.4885"/>
    <n v="1"/>
    <n v="0"/>
    <n v="0"/>
    <n v="1"/>
    <n v="1"/>
    <n v="1"/>
    <n v="11.4885"/>
    <n v="1"/>
    <n v="0"/>
    <x v="5"/>
    <s v="DE"/>
    <s v="DEU"/>
    <s v="Europe"/>
    <s v="Western Europe"/>
  </r>
  <r>
    <x v="71"/>
    <x v="2"/>
    <x v="11"/>
    <s v="CR"/>
    <x v="1"/>
    <n v="10"/>
    <n v="0"/>
    <n v="10"/>
    <n v="1"/>
    <n v="0"/>
    <n v="0"/>
    <n v="10"/>
    <n v="1"/>
    <n v="1"/>
    <n v="1"/>
    <n v="0"/>
    <n v="0"/>
    <n v="0"/>
    <n v="1"/>
    <x v="24"/>
    <s v="RO"/>
    <s v="ROU"/>
    <s v="Europe"/>
    <s v="Eastern Europe"/>
  </r>
  <r>
    <x v="71"/>
    <x v="2"/>
    <x v="12"/>
    <s v="SP"/>
    <x v="0"/>
    <n v="0"/>
    <n v="5.3148999999999997"/>
    <n v="0"/>
    <n v="0"/>
    <n v="5.3148999999999997"/>
    <n v="1"/>
    <n v="0"/>
    <n v="0"/>
    <n v="1"/>
    <n v="1"/>
    <n v="1"/>
    <n v="5.3148999999999997"/>
    <n v="1"/>
    <n v="0"/>
    <x v="11"/>
    <s v="AR"/>
    <s v="ARG"/>
    <s v="Americas"/>
    <s v="South America"/>
  </r>
  <r>
    <x v="71"/>
    <x v="2"/>
    <x v="12"/>
    <s v="SP"/>
    <x v="0"/>
    <n v="25592.065900000001"/>
    <n v="16205.0587"/>
    <n v="1827.6839"/>
    <n v="69"/>
    <n v="2885.5709000000002"/>
    <n v="117"/>
    <n v="2096.7076999999999"/>
    <n v="86"/>
    <n v="296"/>
    <n v="284"/>
    <n v="102"/>
    <n v="2588.7752"/>
    <n v="94"/>
    <n v="86"/>
    <x v="0"/>
    <s v="AU"/>
    <s v="AUS"/>
    <s v="Oceania"/>
    <s v="Australia and New Zealand"/>
  </r>
  <r>
    <x v="71"/>
    <x v="2"/>
    <x v="12"/>
    <s v="SP"/>
    <x v="0"/>
    <n v="0"/>
    <n v="160"/>
    <n v="0"/>
    <n v="0"/>
    <n v="80"/>
    <n v="1"/>
    <n v="0"/>
    <n v="0"/>
    <n v="1"/>
    <n v="1"/>
    <n v="1"/>
    <n v="80"/>
    <n v="1"/>
    <n v="0"/>
    <x v="123"/>
    <s v="BN"/>
    <s v="BRN"/>
    <s v="Asia"/>
    <s v="South-Eastern Asia"/>
  </r>
  <r>
    <x v="71"/>
    <x v="2"/>
    <x v="12"/>
    <s v="SP"/>
    <x v="0"/>
    <n v="6512.6616999999997"/>
    <n v="73369.994900000005"/>
    <n v="597.30939999999998"/>
    <n v="17"/>
    <n v="2402.1251000000002"/>
    <n v="75"/>
    <n v="1131.5642"/>
    <n v="25"/>
    <n v="130"/>
    <n v="126"/>
    <n v="70"/>
    <n v="1581.8181999999999"/>
    <n v="63"/>
    <n v="25"/>
    <x v="30"/>
    <s v="CA"/>
    <s v="CAN"/>
    <s v="Americas"/>
    <s v="Northern America"/>
  </r>
  <r>
    <x v="71"/>
    <x v="2"/>
    <x v="12"/>
    <s v="SP"/>
    <x v="0"/>
    <n v="11.3965"/>
    <n v="11.4854"/>
    <n v="11.3965"/>
    <n v="1"/>
    <n v="11.4854"/>
    <n v="1"/>
    <n v="11.3965"/>
    <n v="1"/>
    <n v="2"/>
    <n v="2"/>
    <n v="1"/>
    <n v="11.4854"/>
    <n v="0"/>
    <n v="1"/>
    <x v="20"/>
    <s v="HR"/>
    <s v="HRV"/>
    <s v="Europe"/>
    <s v="Southern Europe"/>
  </r>
  <r>
    <x v="71"/>
    <x v="2"/>
    <x v="12"/>
    <s v="SP"/>
    <x v="0"/>
    <n v="0"/>
    <n v="85.999300000000005"/>
    <n v="0"/>
    <n v="0"/>
    <n v="11.4666"/>
    <n v="1"/>
    <n v="0"/>
    <n v="0"/>
    <n v="1"/>
    <n v="1"/>
    <n v="1"/>
    <n v="11.4666"/>
    <n v="1"/>
    <n v="0"/>
    <x v="92"/>
    <s v="EE"/>
    <s v="EST"/>
    <s v="Europe"/>
    <s v="Northern Europe"/>
  </r>
  <r>
    <x v="71"/>
    <x v="2"/>
    <x v="12"/>
    <s v="SP"/>
    <x v="0"/>
    <n v="91.408199999999994"/>
    <n v="22.8292"/>
    <n v="91.408199999999994"/>
    <n v="4"/>
    <n v="11.461499999999999"/>
    <n v="1"/>
    <n v="91.408199999999994"/>
    <n v="4"/>
    <n v="5"/>
    <n v="5"/>
    <n v="1"/>
    <n v="11.461499999999999"/>
    <n v="0"/>
    <n v="4"/>
    <x v="39"/>
    <s v="FI"/>
    <s v="FIN"/>
    <s v="Europe"/>
    <s v="Northern Europe"/>
  </r>
  <r>
    <x v="71"/>
    <x v="2"/>
    <x v="12"/>
    <s v="SP"/>
    <x v="0"/>
    <n v="0"/>
    <n v="10"/>
    <n v="0"/>
    <n v="0"/>
    <n v="10"/>
    <n v="1"/>
    <n v="0"/>
    <n v="0"/>
    <n v="1"/>
    <n v="1"/>
    <n v="1"/>
    <n v="10"/>
    <n v="0"/>
    <n v="0"/>
    <x v="78"/>
    <s v="GE"/>
    <s v="GEO"/>
    <s v="Asia"/>
    <s v="Western Asia"/>
  </r>
  <r>
    <x v="71"/>
    <x v="2"/>
    <x v="12"/>
    <s v="SP"/>
    <x v="0"/>
    <n v="0"/>
    <n v="290.87150000000003"/>
    <n v="0"/>
    <n v="0"/>
    <n v="136.51150000000001"/>
    <n v="4"/>
    <n v="0"/>
    <n v="0"/>
    <n v="7"/>
    <n v="6"/>
    <n v="3"/>
    <n v="119.3192"/>
    <n v="3"/>
    <n v="0"/>
    <x v="5"/>
    <s v="DE"/>
    <s v="DEU"/>
    <s v="Europe"/>
    <s v="Western Europe"/>
  </r>
  <r>
    <x v="71"/>
    <x v="2"/>
    <x v="12"/>
    <s v="SP"/>
    <x v="0"/>
    <n v="0"/>
    <n v="11.4687"/>
    <n v="0"/>
    <n v="0"/>
    <n v="11.4687"/>
    <n v="1"/>
    <n v="0"/>
    <n v="0"/>
    <n v="1"/>
    <n v="1"/>
    <n v="1"/>
    <n v="11.4687"/>
    <n v="1"/>
    <n v="0"/>
    <x v="61"/>
    <s v="GR"/>
    <s v="GRC"/>
    <s v="Europe"/>
    <s v="Southern Europe"/>
  </r>
  <r>
    <x v="71"/>
    <x v="2"/>
    <x v="12"/>
    <s v="SP"/>
    <x v="0"/>
    <n v="0"/>
    <n v="505"/>
    <n v="0"/>
    <n v="0"/>
    <n v="105"/>
    <n v="2"/>
    <n v="0"/>
    <n v="0"/>
    <n v="2"/>
    <n v="2"/>
    <n v="2"/>
    <n v="105"/>
    <n v="1"/>
    <n v="0"/>
    <x v="75"/>
    <s v="ID"/>
    <s v="IDN"/>
    <s v="Asia"/>
    <s v="South-Eastern Asia"/>
  </r>
  <r>
    <x v="71"/>
    <x v="2"/>
    <x v="12"/>
    <s v="SP"/>
    <x v="0"/>
    <n v="0"/>
    <n v="469.93290000000002"/>
    <n v="0"/>
    <n v="0"/>
    <n v="125.99979999999999"/>
    <n v="2"/>
    <n v="0"/>
    <n v="0"/>
    <n v="2"/>
    <n v="2"/>
    <n v="2"/>
    <n v="125.99979999999999"/>
    <n v="2"/>
    <n v="0"/>
    <x v="1"/>
    <s v="IT"/>
    <s v="ITA"/>
    <s v="Europe"/>
    <s v="Southern Europe"/>
  </r>
  <r>
    <x v="71"/>
    <x v="2"/>
    <x v="12"/>
    <s v="SP"/>
    <x v="0"/>
    <n v="0"/>
    <n v="37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71"/>
    <x v="2"/>
    <x v="12"/>
    <s v="SP"/>
    <x v="0"/>
    <n v="0"/>
    <n v="136"/>
    <n v="0"/>
    <n v="0"/>
    <n v="115"/>
    <n v="3"/>
    <n v="0"/>
    <n v="0"/>
    <n v="4"/>
    <n v="4"/>
    <n v="3"/>
    <n v="115"/>
    <n v="3"/>
    <n v="0"/>
    <x v="34"/>
    <s v="MX"/>
    <s v="MEX"/>
    <s v="Americas"/>
    <s v="Central America"/>
  </r>
  <r>
    <x v="71"/>
    <x v="2"/>
    <x v="12"/>
    <s v="SP"/>
    <x v="0"/>
    <n v="0"/>
    <n v="143"/>
    <n v="0"/>
    <n v="0"/>
    <n v="25"/>
    <n v="1"/>
    <n v="0"/>
    <n v="0"/>
    <n v="1"/>
    <n v="1"/>
    <n v="1"/>
    <n v="25"/>
    <n v="0"/>
    <n v="0"/>
    <x v="128"/>
    <s v="MA"/>
    <s v="MAR"/>
    <s v="Africa"/>
    <s v="Northern Africa"/>
  </r>
  <r>
    <x v="71"/>
    <x v="2"/>
    <x v="12"/>
    <s v="SP"/>
    <x v="0"/>
    <n v="0"/>
    <n v="126.7482"/>
    <n v="0"/>
    <n v="0"/>
    <n v="68.432199999999995"/>
    <n v="2"/>
    <n v="0"/>
    <n v="0"/>
    <n v="2"/>
    <n v="2"/>
    <n v="2"/>
    <n v="68.432199999999995"/>
    <n v="2"/>
    <n v="0"/>
    <x v="73"/>
    <s v="NA"/>
    <s v="NAM"/>
    <s v="Africa"/>
    <s v="Southern Africa"/>
  </r>
  <r>
    <x v="71"/>
    <x v="2"/>
    <x v="12"/>
    <s v="SP"/>
    <x v="0"/>
    <n v="665.72090000000003"/>
    <n v="1310.6885"/>
    <n v="52.915100000000002"/>
    <n v="3"/>
    <n v="407.43619999999999"/>
    <n v="15"/>
    <n v="104.9414"/>
    <n v="6"/>
    <n v="31"/>
    <n v="31"/>
    <n v="13"/>
    <n v="376.66329999999999"/>
    <n v="13"/>
    <n v="6"/>
    <x v="68"/>
    <s v="NZ"/>
    <s v="NZL"/>
    <s v="Oceania"/>
    <s v="Australia and New Zealand"/>
  </r>
  <r>
    <x v="71"/>
    <x v="2"/>
    <x v="12"/>
    <s v="SP"/>
    <x v="0"/>
    <n v="0"/>
    <n v="1324.9853000000001"/>
    <n v="0"/>
    <n v="0"/>
    <n v="538.95860000000005"/>
    <n v="4"/>
    <n v="0"/>
    <n v="0"/>
    <n v="5"/>
    <n v="5"/>
    <n v="4"/>
    <n v="538.95860000000005"/>
    <n v="2"/>
    <n v="0"/>
    <x v="16"/>
    <s v="NO"/>
    <s v="NOR"/>
    <s v="Europe"/>
    <s v="Northern Europe"/>
  </r>
  <r>
    <x v="71"/>
    <x v="2"/>
    <x v="12"/>
    <s v="SP"/>
    <x v="0"/>
    <n v="0"/>
    <n v="131.09129999999999"/>
    <n v="0"/>
    <n v="0"/>
    <n v="79.811700000000002"/>
    <n v="3"/>
    <n v="0"/>
    <n v="0"/>
    <n v="3"/>
    <n v="3"/>
    <n v="3"/>
    <n v="79.811700000000002"/>
    <n v="3"/>
    <n v="0"/>
    <x v="49"/>
    <s v="PL"/>
    <s v="POL"/>
    <s v="Europe"/>
    <s v="Eastern Europe"/>
  </r>
  <r>
    <x v="71"/>
    <x v="2"/>
    <x v="12"/>
    <s v="SP"/>
    <x v="0"/>
    <n v="57.081000000000003"/>
    <n v="62.943100000000001"/>
    <n v="0"/>
    <n v="0"/>
    <n v="22.875900000000001"/>
    <n v="2"/>
    <n v="0"/>
    <n v="0"/>
    <n v="3"/>
    <n v="3"/>
    <n v="2"/>
    <n v="22.875900000000001"/>
    <n v="2"/>
    <n v="0"/>
    <x v="23"/>
    <s v="PT"/>
    <s v="PRT"/>
    <s v="Europe"/>
    <s v="Southern Europe"/>
  </r>
  <r>
    <x v="71"/>
    <x v="2"/>
    <x v="12"/>
    <s v="SP"/>
    <x v="0"/>
    <n v="0"/>
    <n v="25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71"/>
    <x v="2"/>
    <x v="12"/>
    <s v="SP"/>
    <x v="0"/>
    <n v="0"/>
    <n v="429.69479999999999"/>
    <n v="0"/>
    <n v="0"/>
    <n v="73.801199999999994"/>
    <n v="3"/>
    <n v="0"/>
    <n v="0"/>
    <n v="6"/>
    <n v="6"/>
    <n v="3"/>
    <n v="73.801199999999994"/>
    <n v="4"/>
    <n v="0"/>
    <x v="51"/>
    <s v="SK"/>
    <s v="SVK"/>
    <s v="Europe"/>
    <s v="Eastern Europe"/>
  </r>
  <r>
    <x v="71"/>
    <x v="2"/>
    <x v="12"/>
    <s v="SP"/>
    <x v="0"/>
    <n v="28.5878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1"/>
    <x v="2"/>
    <x v="12"/>
    <s v="SP"/>
    <x v="0"/>
    <n v="230.86250000000001"/>
    <n v="771.93629999999996"/>
    <n v="80.173199999999994"/>
    <n v="1"/>
    <n v="124.83280000000001"/>
    <n v="9"/>
    <n v="80.173199999999994"/>
    <n v="1"/>
    <n v="20"/>
    <n v="18"/>
    <n v="7"/>
    <n v="107.3972"/>
    <n v="6"/>
    <n v="1"/>
    <x v="2"/>
    <s v="ZA"/>
    <s v="ZAF"/>
    <s v="Africa"/>
    <s v="Southern Africa"/>
  </r>
  <r>
    <x v="71"/>
    <x v="2"/>
    <x v="12"/>
    <s v="SP"/>
    <x v="0"/>
    <n v="0"/>
    <n v="30"/>
    <n v="0"/>
    <n v="0"/>
    <n v="30"/>
    <n v="1"/>
    <n v="0"/>
    <n v="0"/>
    <n v="1"/>
    <n v="1"/>
    <n v="1"/>
    <n v="30"/>
    <n v="0"/>
    <n v="0"/>
    <x v="112"/>
    <s v="KR"/>
    <s v="KOR"/>
    <s v="Asia"/>
    <s v="Eastern Asia"/>
  </r>
  <r>
    <x v="71"/>
    <x v="2"/>
    <x v="12"/>
    <s v="SP"/>
    <x v="0"/>
    <n v="8060.0731999999998"/>
    <n v="7703.5182999999997"/>
    <n v="547.45719999999994"/>
    <n v="12"/>
    <n v="340.28129999999999"/>
    <n v="19"/>
    <n v="627.30759999999998"/>
    <n v="18"/>
    <n v="46"/>
    <n v="45"/>
    <n v="12"/>
    <n v="192.10310000000001"/>
    <n v="11"/>
    <n v="18"/>
    <x v="7"/>
    <s v="ES"/>
    <s v="ESP"/>
    <s v="Europe"/>
    <s v="Southern Europe"/>
  </r>
  <r>
    <x v="71"/>
    <x v="2"/>
    <x v="12"/>
    <s v="SP"/>
    <x v="0"/>
    <n v="1718.2058"/>
    <n v="254.548"/>
    <n v="90.909800000000004"/>
    <n v="1"/>
    <n v="129.78389999999999"/>
    <n v="3"/>
    <n v="90.909800000000004"/>
    <n v="1"/>
    <n v="6"/>
    <n v="6"/>
    <n v="3"/>
    <n v="129.78389999999999"/>
    <n v="2"/>
    <n v="1"/>
    <x v="10"/>
    <s v="SE"/>
    <s v="SWE"/>
    <s v="Europe"/>
    <s v="Northern Europe"/>
  </r>
  <r>
    <x v="71"/>
    <x v="2"/>
    <x v="12"/>
    <s v="SP"/>
    <x v="0"/>
    <n v="74.082300000000004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1"/>
    <x v="2"/>
    <x v="12"/>
    <s v="SP"/>
    <x v="0"/>
    <n v="0"/>
    <n v="2965"/>
    <n v="0"/>
    <n v="0"/>
    <n v="920"/>
    <n v="6"/>
    <n v="0"/>
    <n v="0"/>
    <n v="8"/>
    <n v="8"/>
    <n v="6"/>
    <n v="920"/>
    <n v="5"/>
    <n v="0"/>
    <x v="57"/>
    <s v="TH"/>
    <s v="THA"/>
    <s v="Asia"/>
    <s v="South-Eastern Asia"/>
  </r>
  <r>
    <x v="71"/>
    <x v="2"/>
    <x v="12"/>
    <s v="SP"/>
    <x v="0"/>
    <n v="0"/>
    <n v="50.349200000000003"/>
    <n v="0"/>
    <n v="0"/>
    <n v="25.174600000000002"/>
    <n v="1"/>
    <n v="0"/>
    <n v="0"/>
    <n v="1"/>
    <n v="1"/>
    <n v="1"/>
    <n v="25.174600000000002"/>
    <n v="1"/>
    <n v="0"/>
    <x v="130"/>
    <s v="TN"/>
    <s v="TUN"/>
    <s v="Africa"/>
    <s v="Northern Africa"/>
  </r>
  <r>
    <x v="71"/>
    <x v="2"/>
    <x v="12"/>
    <s v="SP"/>
    <x v="0"/>
    <n v="19309"/>
    <n v="51680"/>
    <n v="0"/>
    <n v="0"/>
    <n v="25"/>
    <n v="1"/>
    <n v="0"/>
    <n v="0"/>
    <n v="43"/>
    <n v="43"/>
    <n v="1"/>
    <n v="25"/>
    <n v="1"/>
    <n v="0"/>
    <x v="3"/>
    <s v="US"/>
    <s v="USA"/>
    <s v="Americas"/>
    <s v="Northern America"/>
  </r>
  <r>
    <x v="71"/>
    <x v="2"/>
    <x v="12"/>
    <s v="SP"/>
    <x v="0"/>
    <n v="6877.7344000000003"/>
    <n v="1322.5497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1"/>
    <x v="2"/>
    <x v="12"/>
    <s v="SP"/>
    <x v="1"/>
    <n v="4865.2599"/>
    <n v="21002.7209"/>
    <n v="872.99749999999995"/>
    <n v="59"/>
    <n v="1203.9556"/>
    <n v="40"/>
    <n v="1023.8944"/>
    <n v="67"/>
    <n v="171"/>
    <n v="149"/>
    <n v="33"/>
    <n v="966.75599999999997"/>
    <n v="37"/>
    <n v="67"/>
    <x v="0"/>
    <s v="AU"/>
    <s v="AUS"/>
    <s v="Oceania"/>
    <s v="Australia and New Zealand"/>
  </r>
  <r>
    <x v="71"/>
    <x v="2"/>
    <x v="12"/>
    <s v="SP"/>
    <x v="1"/>
    <n v="0"/>
    <n v="80"/>
    <n v="0"/>
    <n v="0"/>
    <n v="80"/>
    <n v="1"/>
    <n v="0"/>
    <n v="0"/>
    <n v="1"/>
    <n v="1"/>
    <n v="1"/>
    <n v="80"/>
    <n v="1"/>
    <n v="0"/>
    <x v="107"/>
    <s v="BD"/>
    <s v="BGD"/>
    <s v="Asia"/>
    <s v="Southern Asia"/>
  </r>
  <r>
    <x v="71"/>
    <x v="2"/>
    <x v="12"/>
    <s v="SP"/>
    <x v="1"/>
    <n v="0"/>
    <n v="28.29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1"/>
    <x v="2"/>
    <x v="12"/>
    <s v="SP"/>
    <x v="1"/>
    <n v="703.88760000000002"/>
    <n v="2704.8063000000002"/>
    <n v="52.56"/>
    <n v="3"/>
    <n v="636.38120000000004"/>
    <n v="17"/>
    <n v="90.2864"/>
    <n v="4"/>
    <n v="45"/>
    <n v="29"/>
    <n v="16"/>
    <n v="576.13059999999996"/>
    <n v="21"/>
    <n v="4"/>
    <x v="30"/>
    <s v="CA"/>
    <s v="CAN"/>
    <s v="Americas"/>
    <s v="Northern America"/>
  </r>
  <r>
    <x v="71"/>
    <x v="2"/>
    <x v="12"/>
    <s v="SP"/>
    <x v="1"/>
    <n v="0"/>
    <n v="11.4666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71"/>
    <x v="2"/>
    <x v="12"/>
    <s v="SP"/>
    <x v="1"/>
    <n v="229.14240000000001"/>
    <n v="4239.8738999999996"/>
    <n v="51.599699999999999"/>
    <n v="3"/>
    <n v="1712.8978"/>
    <n v="50"/>
    <n v="103.113"/>
    <n v="6"/>
    <n v="59"/>
    <n v="57"/>
    <n v="47"/>
    <n v="1672.846"/>
    <n v="42"/>
    <n v="6"/>
    <x v="5"/>
    <s v="DE"/>
    <s v="DEU"/>
    <s v="Europe"/>
    <s v="Western Europe"/>
  </r>
  <r>
    <x v="71"/>
    <x v="2"/>
    <x v="12"/>
    <s v="SP"/>
    <x v="1"/>
    <n v="0"/>
    <n v="135"/>
    <n v="0"/>
    <n v="0"/>
    <n v="105"/>
    <n v="2"/>
    <n v="0"/>
    <n v="0"/>
    <n v="3"/>
    <n v="2"/>
    <n v="2"/>
    <n v="105"/>
    <n v="3"/>
    <n v="0"/>
    <x v="75"/>
    <s v="ID"/>
    <s v="IDN"/>
    <s v="Asia"/>
    <s v="South-Eastern Asia"/>
  </r>
  <r>
    <x v="71"/>
    <x v="2"/>
    <x v="12"/>
    <s v="SP"/>
    <x v="1"/>
    <n v="30"/>
    <n v="70"/>
    <n v="10"/>
    <n v="1"/>
    <n v="50"/>
    <n v="2"/>
    <n v="30"/>
    <n v="2"/>
    <n v="2"/>
    <n v="2"/>
    <n v="0"/>
    <n v="0"/>
    <n v="0"/>
    <n v="2"/>
    <x v="46"/>
    <s v="JP"/>
    <s v="JPN"/>
    <s v="Asia"/>
    <s v="Eastern Asia"/>
  </r>
  <r>
    <x v="71"/>
    <x v="2"/>
    <x v="12"/>
    <s v="SP"/>
    <x v="1"/>
    <n v="0"/>
    <n v="182.5676"/>
    <n v="0"/>
    <n v="0"/>
    <n v="91.283799999999999"/>
    <n v="1"/>
    <n v="0"/>
    <n v="0"/>
    <n v="1"/>
    <n v="1"/>
    <n v="1"/>
    <n v="91.283799999999999"/>
    <n v="1"/>
    <n v="0"/>
    <x v="15"/>
    <s v="LV"/>
    <s v="LVA"/>
    <s v="Europe"/>
    <s v="Northern Europe"/>
  </r>
  <r>
    <x v="71"/>
    <x v="2"/>
    <x v="12"/>
    <s v="SP"/>
    <x v="1"/>
    <n v="0"/>
    <n v="1855"/>
    <n v="0"/>
    <n v="0"/>
    <n v="355"/>
    <n v="6"/>
    <n v="0"/>
    <n v="0"/>
    <n v="7"/>
    <n v="7"/>
    <n v="6"/>
    <n v="355"/>
    <n v="3"/>
    <n v="0"/>
    <x v="76"/>
    <s v="MY"/>
    <s v="MYS"/>
    <s v="Asia"/>
    <s v="South-Eastern Asia"/>
  </r>
  <r>
    <x v="71"/>
    <x v="2"/>
    <x v="12"/>
    <s v="SP"/>
    <x v="1"/>
    <n v="25"/>
    <n v="414.72910000000002"/>
    <n v="0"/>
    <n v="0"/>
    <n v="257.08819999999997"/>
    <n v="2"/>
    <n v="25"/>
    <n v="1"/>
    <n v="7"/>
    <n v="6"/>
    <n v="2"/>
    <n v="257.08819999999997"/>
    <n v="2"/>
    <n v="1"/>
    <x v="68"/>
    <s v="NZ"/>
    <s v="NZL"/>
    <s v="Oceania"/>
    <s v="Australia and New Zealand"/>
  </r>
  <r>
    <x v="71"/>
    <x v="2"/>
    <x v="12"/>
    <s v="SP"/>
    <x v="1"/>
    <n v="143.25409999999999"/>
    <n v="119.8502"/>
    <n v="0"/>
    <n v="0"/>
    <n v="0"/>
    <n v="0"/>
    <n v="0"/>
    <n v="0"/>
    <n v="3"/>
    <n v="1"/>
    <n v="0"/>
    <n v="0"/>
    <n v="0"/>
    <n v="0"/>
    <x v="16"/>
    <s v="NO"/>
    <s v="NOR"/>
    <s v="Europe"/>
    <s v="Northern Europe"/>
  </r>
  <r>
    <x v="71"/>
    <x v="2"/>
    <x v="12"/>
    <s v="SP"/>
    <x v="1"/>
    <n v="34.436300000000003"/>
    <n v="470.03449999999998"/>
    <n v="11.3973"/>
    <n v="1"/>
    <n v="160.37309999999999"/>
    <n v="7"/>
    <n v="34.436300000000003"/>
    <n v="3"/>
    <n v="9"/>
    <n v="9"/>
    <n v="5"/>
    <n v="57.052199999999999"/>
    <n v="6"/>
    <n v="3"/>
    <x v="49"/>
    <s v="PL"/>
    <s v="POL"/>
    <s v="Europe"/>
    <s v="Eastern Europe"/>
  </r>
  <r>
    <x v="71"/>
    <x v="2"/>
    <x v="12"/>
    <s v="SP"/>
    <x v="1"/>
    <n v="31.880400000000002"/>
    <n v="28.4647000000000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1"/>
    <x v="2"/>
    <x v="12"/>
    <s v="SP"/>
    <x v="1"/>
    <n v="0"/>
    <n v="92.429000000000002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71"/>
    <x v="2"/>
    <x v="12"/>
    <s v="SP"/>
    <x v="1"/>
    <n v="0"/>
    <n v="51.470399999999998"/>
    <n v="0"/>
    <n v="0"/>
    <n v="11.385899999999999"/>
    <n v="1"/>
    <n v="0"/>
    <n v="0"/>
    <n v="2"/>
    <n v="2"/>
    <n v="1"/>
    <n v="11.385899999999999"/>
    <n v="1"/>
    <n v="0"/>
    <x v="52"/>
    <s v="SI"/>
    <s v="SVN"/>
    <s v="Europe"/>
    <s v="Southern Europe"/>
  </r>
  <r>
    <x v="71"/>
    <x v="2"/>
    <x v="12"/>
    <s v="SP"/>
    <x v="1"/>
    <n v="7307.3065999999999"/>
    <n v="1208.4785999999999"/>
    <n v="48.749299999999998"/>
    <n v="3"/>
    <n v="66.656300000000002"/>
    <n v="4"/>
    <n v="116.0121"/>
    <n v="7"/>
    <n v="30"/>
    <n v="26"/>
    <n v="2"/>
    <n v="19.723099999999999"/>
    <n v="4"/>
    <n v="7"/>
    <x v="2"/>
    <s v="ZA"/>
    <s v="ZAF"/>
    <s v="Africa"/>
    <s v="Southern Africa"/>
  </r>
  <r>
    <x v="71"/>
    <x v="2"/>
    <x v="12"/>
    <s v="SP"/>
    <x v="1"/>
    <n v="876.78179999999998"/>
    <n v="1192.3951"/>
    <n v="0"/>
    <n v="0"/>
    <n v="359.09379999999999"/>
    <n v="9"/>
    <n v="130.75309999999999"/>
    <n v="3"/>
    <n v="16"/>
    <n v="11"/>
    <n v="7"/>
    <n v="97.224800000000002"/>
    <n v="9"/>
    <n v="3"/>
    <x v="7"/>
    <s v="ES"/>
    <s v="ESP"/>
    <s v="Europe"/>
    <s v="Southern Europe"/>
  </r>
  <r>
    <x v="71"/>
    <x v="2"/>
    <x v="12"/>
    <s v="SP"/>
    <x v="1"/>
    <n v="0"/>
    <n v="22.776599999999998"/>
    <n v="0"/>
    <n v="0"/>
    <n v="11.368600000000001"/>
    <n v="1"/>
    <n v="0"/>
    <n v="0"/>
    <n v="2"/>
    <n v="1"/>
    <n v="1"/>
    <n v="11.368600000000001"/>
    <n v="1"/>
    <n v="0"/>
    <x v="10"/>
    <s v="SE"/>
    <s v="SWE"/>
    <s v="Europe"/>
    <s v="Northern Europe"/>
  </r>
  <r>
    <x v="71"/>
    <x v="2"/>
    <x v="12"/>
    <s v="SP"/>
    <x v="1"/>
    <n v="0"/>
    <n v="177.74889999999999"/>
    <n v="0"/>
    <n v="0"/>
    <n v="28.666399999999999"/>
    <n v="1"/>
    <n v="0"/>
    <n v="0"/>
    <n v="2"/>
    <n v="2"/>
    <n v="1"/>
    <n v="28.666399999999999"/>
    <n v="2"/>
    <n v="0"/>
    <x v="8"/>
    <s v="CH"/>
    <s v="CHE"/>
    <s v="Europe"/>
    <s v="Western Europe"/>
  </r>
  <r>
    <x v="71"/>
    <x v="2"/>
    <x v="12"/>
    <s v="SP"/>
    <x v="1"/>
    <n v="3742"/>
    <n v="2450"/>
    <n v="0"/>
    <n v="0"/>
    <n v="330"/>
    <n v="5"/>
    <n v="1322"/>
    <n v="1"/>
    <n v="11"/>
    <n v="8"/>
    <n v="5"/>
    <n v="330"/>
    <n v="6"/>
    <n v="1"/>
    <x v="57"/>
    <s v="TH"/>
    <s v="THA"/>
    <s v="Asia"/>
    <s v="South-Eastern Asia"/>
  </r>
  <r>
    <x v="71"/>
    <x v="2"/>
    <x v="12"/>
    <s v="SP"/>
    <x v="1"/>
    <n v="11.398300000000001"/>
    <n v="0"/>
    <n v="11.398300000000001"/>
    <n v="1"/>
    <n v="0"/>
    <n v="0"/>
    <n v="11.398300000000001"/>
    <n v="1"/>
    <n v="1"/>
    <n v="1"/>
    <n v="0"/>
    <n v="0"/>
    <n v="0"/>
    <n v="1"/>
    <x v="130"/>
    <s v="TN"/>
    <s v="TUN"/>
    <s v="Africa"/>
    <s v="Northern Africa"/>
  </r>
  <r>
    <x v="71"/>
    <x v="2"/>
    <x v="12"/>
    <s v="SP"/>
    <x v="1"/>
    <n v="0"/>
    <n v="2530"/>
    <n v="0"/>
    <n v="0"/>
    <n v="0"/>
    <n v="0"/>
    <n v="0"/>
    <n v="0"/>
    <n v="7"/>
    <n v="6"/>
    <n v="0"/>
    <n v="0"/>
    <n v="0"/>
    <n v="0"/>
    <x v="3"/>
    <s v="US"/>
    <s v="USA"/>
    <s v="Americas"/>
    <s v="Northern America"/>
  </r>
  <r>
    <x v="71"/>
    <x v="2"/>
    <x v="12"/>
    <s v="SP"/>
    <x v="1"/>
    <n v="11.4603"/>
    <n v="0"/>
    <n v="11.4603"/>
    <n v="1"/>
    <n v="0"/>
    <n v="0"/>
    <n v="11.4603"/>
    <n v="1"/>
    <n v="1"/>
    <n v="1"/>
    <n v="0"/>
    <n v="0"/>
    <n v="0"/>
    <n v="1"/>
    <x v="74"/>
    <s v="?"/>
    <s v="??"/>
    <s v="Unknown"/>
    <s v="Unknown"/>
  </r>
  <r>
    <x v="71"/>
    <x v="3"/>
    <x v="13"/>
    <s v="CL"/>
    <x v="0"/>
    <n v="550.99"/>
    <n v="35.4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1"/>
    <x v="3"/>
    <x v="13"/>
    <s v="CL"/>
    <x v="0"/>
    <n v="101925.05"/>
    <n v="64763.71"/>
    <n v="25"/>
    <n v="1"/>
    <n v="0"/>
    <n v="0"/>
    <n v="25"/>
    <n v="1"/>
    <n v="107"/>
    <n v="106"/>
    <n v="0"/>
    <n v="0"/>
    <n v="0"/>
    <n v="1"/>
    <x v="3"/>
    <s v="US"/>
    <s v="USA"/>
    <s v="Americas"/>
    <s v="Northern America"/>
  </r>
  <r>
    <x v="71"/>
    <x v="3"/>
    <x v="13"/>
    <s v="CL"/>
    <x v="1"/>
    <n v="0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71"/>
    <x v="3"/>
    <x v="14"/>
    <s v="GO"/>
    <x v="0"/>
    <n v="0"/>
    <n v="25"/>
    <n v="0"/>
    <n v="0"/>
    <n v="0"/>
    <n v="0"/>
    <n v="0"/>
    <n v="0"/>
    <n v="1"/>
    <n v="1"/>
    <n v="0"/>
    <n v="0"/>
    <n v="1"/>
    <n v="0"/>
    <x v="0"/>
    <s v="AU"/>
    <s v="AUS"/>
    <s v="Oceania"/>
    <s v="Australia and New Zealand"/>
  </r>
  <r>
    <x v="71"/>
    <x v="3"/>
    <x v="14"/>
    <s v="GO"/>
    <x v="0"/>
    <n v="197205.64"/>
    <n v="152541.26"/>
    <n v="0"/>
    <n v="0"/>
    <n v="0"/>
    <n v="0"/>
    <n v="0"/>
    <n v="0"/>
    <n v="248"/>
    <n v="247"/>
    <n v="0"/>
    <n v="0"/>
    <n v="0"/>
    <n v="0"/>
    <x v="3"/>
    <s v="US"/>
    <s v="USA"/>
    <s v="Americas"/>
    <s v="Northern America"/>
  </r>
  <r>
    <x v="71"/>
    <x v="3"/>
    <x v="14"/>
    <s v="GO"/>
    <x v="1"/>
    <n v="192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1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1"/>
    <x v="3"/>
    <x v="14"/>
    <s v="GO"/>
    <x v="1"/>
    <n v="247.33"/>
    <n v="391.97"/>
    <n v="0"/>
    <n v="0"/>
    <n v="0"/>
    <n v="0"/>
    <n v="0"/>
    <n v="0"/>
    <n v="6"/>
    <n v="3"/>
    <n v="0"/>
    <n v="0"/>
    <n v="0"/>
    <n v="0"/>
    <x v="3"/>
    <s v="US"/>
    <s v="USA"/>
    <s v="Americas"/>
    <s v="Northern America"/>
  </r>
  <r>
    <x v="71"/>
    <x v="3"/>
    <x v="15"/>
    <s v="GP"/>
    <x v="0"/>
    <n v="532"/>
    <n v="106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1"/>
    <x v="3"/>
    <x v="15"/>
    <s v="GP"/>
    <x v="0"/>
    <n v="1115"/>
    <n v="1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1"/>
    <x v="3"/>
    <x v="15"/>
    <s v="GP"/>
    <x v="0"/>
    <n v="75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1"/>
    <x v="3"/>
    <x v="15"/>
    <s v="GP"/>
    <x v="0"/>
    <n v="375"/>
    <n v="2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1"/>
    <x v="3"/>
    <x v="15"/>
    <s v="GP"/>
    <x v="0"/>
    <n v="502963.48"/>
    <n v="263673.26"/>
    <n v="0"/>
    <n v="0"/>
    <n v="54.55"/>
    <n v="1"/>
    <n v="54.55"/>
    <n v="1"/>
    <n v="318"/>
    <n v="317"/>
    <n v="0"/>
    <n v="0"/>
    <n v="0"/>
    <n v="1"/>
    <x v="3"/>
    <s v="US"/>
    <s v="USA"/>
    <s v="Americas"/>
    <s v="Northern America"/>
  </r>
  <r>
    <x v="71"/>
    <x v="3"/>
    <x v="15"/>
    <s v="GP"/>
    <x v="1"/>
    <n v="24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1"/>
    <x v="3"/>
    <x v="15"/>
    <s v="GP"/>
    <x v="1"/>
    <n v="950.64"/>
    <n v="1025"/>
    <n v="0"/>
    <n v="0"/>
    <n v="0"/>
    <n v="0"/>
    <n v="0"/>
    <n v="0"/>
    <n v="5"/>
    <n v="1"/>
    <n v="0"/>
    <n v="0"/>
    <n v="0"/>
    <n v="0"/>
    <x v="3"/>
    <s v="US"/>
    <s v="USA"/>
    <s v="Americas"/>
    <s v="Northern America"/>
  </r>
  <r>
    <x v="71"/>
    <x v="3"/>
    <x v="16"/>
    <s v="GG"/>
    <x v="0"/>
    <n v="5625.71"/>
    <n v="9071.7900000000009"/>
    <n v="0"/>
    <n v="0"/>
    <n v="0"/>
    <n v="0"/>
    <n v="0"/>
    <n v="0"/>
    <n v="23"/>
    <n v="23"/>
    <n v="0"/>
    <n v="0"/>
    <n v="0"/>
    <n v="0"/>
    <x v="3"/>
    <s v="US"/>
    <s v="USA"/>
    <s v="Americas"/>
    <s v="Northern America"/>
  </r>
  <r>
    <x v="71"/>
    <x v="3"/>
    <x v="17"/>
    <s v="OV"/>
    <x v="0"/>
    <n v="29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1"/>
    <x v="3"/>
    <x v="17"/>
    <s v="OV"/>
    <x v="0"/>
    <n v="3111.24"/>
    <n v="7455.3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1"/>
    <x v="3"/>
    <x v="17"/>
    <s v="OV"/>
    <x v="0"/>
    <n v="200390.16"/>
    <n v="126601.77"/>
    <n v="0"/>
    <n v="0"/>
    <n v="0"/>
    <n v="0"/>
    <n v="0"/>
    <n v="0"/>
    <n v="188"/>
    <n v="188"/>
    <n v="0"/>
    <n v="0"/>
    <n v="0"/>
    <n v="0"/>
    <x v="3"/>
    <s v="US"/>
    <s v="USA"/>
    <s v="Americas"/>
    <s v="Northern America"/>
  </r>
  <r>
    <x v="71"/>
    <x v="3"/>
    <x v="17"/>
    <s v="OV"/>
    <x v="1"/>
    <n v="0"/>
    <n v="12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71"/>
    <x v="3"/>
    <x v="18"/>
    <s v="SB"/>
    <x v="0"/>
    <n v="12385.7327"/>
    <n v="4809.9005999999999"/>
    <n v="0"/>
    <n v="0"/>
    <n v="0"/>
    <n v="0"/>
    <n v="0"/>
    <n v="0"/>
    <n v="54"/>
    <n v="51"/>
    <n v="0"/>
    <n v="0"/>
    <n v="0"/>
    <n v="0"/>
    <x v="0"/>
    <s v="AU"/>
    <s v="AUS"/>
    <s v="Oceania"/>
    <s v="Australia and New Zealand"/>
  </r>
  <r>
    <x v="71"/>
    <x v="3"/>
    <x v="18"/>
    <s v="SB"/>
    <x v="0"/>
    <n v="2148.5203999999999"/>
    <n v="188.72229999999999"/>
    <n v="0"/>
    <n v="0"/>
    <n v="0"/>
    <n v="0"/>
    <n v="0"/>
    <n v="0"/>
    <n v="8"/>
    <n v="6"/>
    <n v="0"/>
    <n v="0"/>
    <n v="0"/>
    <n v="0"/>
    <x v="12"/>
    <s v="AT"/>
    <s v="AUT"/>
    <s v="Europe"/>
    <s v="Western Europe"/>
  </r>
  <r>
    <x v="71"/>
    <x v="3"/>
    <x v="18"/>
    <s v="SB"/>
    <x v="0"/>
    <n v="0"/>
    <n v="22.771699999999999"/>
    <n v="0"/>
    <n v="0"/>
    <n v="22.771699999999999"/>
    <n v="1"/>
    <n v="0"/>
    <n v="0"/>
    <n v="1"/>
    <n v="1"/>
    <n v="1"/>
    <n v="22.771699999999999"/>
    <n v="1"/>
    <n v="0"/>
    <x v="13"/>
    <s v="BE"/>
    <s v="BEL"/>
    <s v="Europe"/>
    <s v="Western Europe"/>
  </r>
  <r>
    <x v="71"/>
    <x v="3"/>
    <x v="18"/>
    <s v="SB"/>
    <x v="0"/>
    <n v="600"/>
    <n v="18.862400000000001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71"/>
    <x v="3"/>
    <x v="18"/>
    <s v="SB"/>
    <x v="0"/>
    <n v="286"/>
    <n v="827"/>
    <n v="20"/>
    <n v="1"/>
    <n v="50"/>
    <n v="1"/>
    <n v="40"/>
    <n v="2"/>
    <n v="5"/>
    <n v="3"/>
    <n v="1"/>
    <n v="50"/>
    <n v="1"/>
    <n v="2"/>
    <x v="41"/>
    <s v="BR"/>
    <s v="BRA"/>
    <s v="Americas"/>
    <s v="South America"/>
  </r>
  <r>
    <x v="71"/>
    <x v="3"/>
    <x v="18"/>
    <s v="SB"/>
    <x v="0"/>
    <n v="0"/>
    <n v="19.0837"/>
    <n v="0"/>
    <n v="0"/>
    <n v="19.0837"/>
    <n v="1"/>
    <n v="0"/>
    <n v="0"/>
    <n v="1"/>
    <n v="1"/>
    <n v="1"/>
    <n v="19.0837"/>
    <n v="1"/>
    <n v="0"/>
    <x v="132"/>
    <s v="VG"/>
    <s v="VGB"/>
    <s v="Americas"/>
    <s v="Caribbean"/>
  </r>
  <r>
    <x v="71"/>
    <x v="3"/>
    <x v="18"/>
    <s v="SB"/>
    <x v="0"/>
    <n v="0"/>
    <n v="113.1241"/>
    <n v="0"/>
    <n v="0"/>
    <n v="113.1241"/>
    <n v="1"/>
    <n v="0"/>
    <n v="0"/>
    <n v="1"/>
    <n v="1"/>
    <n v="1"/>
    <n v="113.1241"/>
    <n v="1"/>
    <n v="0"/>
    <x v="72"/>
    <s v="BG"/>
    <s v="BGR"/>
    <s v="Europe"/>
    <s v="Eastern Europe"/>
  </r>
  <r>
    <x v="71"/>
    <x v="3"/>
    <x v="18"/>
    <s v="SB"/>
    <x v="0"/>
    <n v="0"/>
    <n v="500"/>
    <n v="0"/>
    <n v="0"/>
    <n v="200"/>
    <n v="1"/>
    <n v="0"/>
    <n v="0"/>
    <n v="1"/>
    <n v="1"/>
    <n v="1"/>
    <n v="200"/>
    <n v="0"/>
    <n v="0"/>
    <x v="89"/>
    <s v="KH"/>
    <s v="KHM"/>
    <s v="Asia"/>
    <s v="South-Eastern Asia"/>
  </r>
  <r>
    <x v="71"/>
    <x v="3"/>
    <x v="18"/>
    <s v="SB"/>
    <x v="0"/>
    <n v="135726.22779999999"/>
    <n v="97358.306800000006"/>
    <n v="8383.7440000000006"/>
    <n v="74"/>
    <n v="14447.2696"/>
    <n v="131"/>
    <n v="10766.8685"/>
    <n v="94"/>
    <n v="447"/>
    <n v="443"/>
    <n v="116"/>
    <n v="12647.042600000001"/>
    <n v="110"/>
    <n v="94"/>
    <x v="30"/>
    <s v="CA"/>
    <s v="CAN"/>
    <s v="Americas"/>
    <s v="Northern America"/>
  </r>
  <r>
    <x v="71"/>
    <x v="3"/>
    <x v="18"/>
    <s v="SB"/>
    <x v="0"/>
    <n v="1195"/>
    <n v="58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71"/>
    <x v="3"/>
    <x v="18"/>
    <s v="SB"/>
    <x v="0"/>
    <n v="0"/>
    <n v="39.223100000000002"/>
    <n v="0"/>
    <n v="0"/>
    <n v="39.223100000000002"/>
    <n v="2"/>
    <n v="0"/>
    <n v="0"/>
    <n v="2"/>
    <n v="2"/>
    <n v="2"/>
    <n v="39.223100000000002"/>
    <n v="2"/>
    <n v="0"/>
    <x v="42"/>
    <s v="CN"/>
    <s v="CHN"/>
    <s v="Asia"/>
    <s v="Eastern Asia"/>
  </r>
  <r>
    <x v="71"/>
    <x v="3"/>
    <x v="18"/>
    <s v="SB"/>
    <x v="0"/>
    <n v="500"/>
    <n v="50"/>
    <n v="200"/>
    <n v="1"/>
    <n v="0"/>
    <n v="0"/>
    <n v="200"/>
    <n v="1"/>
    <n v="1"/>
    <n v="1"/>
    <n v="0"/>
    <n v="0"/>
    <n v="0"/>
    <n v="1"/>
    <x v="90"/>
    <s v="CR"/>
    <s v="CRI"/>
    <s v="Americas"/>
    <s v="Central America"/>
  </r>
  <r>
    <x v="71"/>
    <x v="3"/>
    <x v="18"/>
    <s v="SB"/>
    <x v="0"/>
    <n v="1841.3157000000001"/>
    <n v="5090.5771000000004"/>
    <n v="0"/>
    <n v="0"/>
    <n v="250.1207"/>
    <n v="7"/>
    <n v="56.986400000000003"/>
    <n v="1"/>
    <n v="9"/>
    <n v="8"/>
    <n v="5"/>
    <n v="135.39859999999999"/>
    <n v="5"/>
    <n v="1"/>
    <x v="20"/>
    <s v="HR"/>
    <s v="HRV"/>
    <s v="Europe"/>
    <s v="Southern Europe"/>
  </r>
  <r>
    <x v="71"/>
    <x v="3"/>
    <x v="18"/>
    <s v="SB"/>
    <x v="0"/>
    <n v="114.6153"/>
    <n v="297.9995999999999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1"/>
    <x v="3"/>
    <x v="18"/>
    <s v="SB"/>
    <x v="0"/>
    <n v="688.08010000000002"/>
    <n v="443.84429999999998"/>
    <n v="0"/>
    <n v="0"/>
    <n v="299.34859999999998"/>
    <n v="6"/>
    <n v="190.9213"/>
    <n v="2"/>
    <n v="9"/>
    <n v="9"/>
    <n v="4"/>
    <n v="108.4273"/>
    <n v="4"/>
    <n v="2"/>
    <x v="31"/>
    <s v="CZ"/>
    <s v="CZE"/>
    <s v="Europe"/>
    <s v="Eastern Europe"/>
  </r>
  <r>
    <x v="71"/>
    <x v="3"/>
    <x v="18"/>
    <s v="SB"/>
    <x v="0"/>
    <n v="24831.890500000001"/>
    <n v="3636.9872"/>
    <n v="341.88380000000001"/>
    <n v="6"/>
    <n v="496.6105"/>
    <n v="5"/>
    <n v="402.94499999999999"/>
    <n v="8"/>
    <n v="41"/>
    <n v="41"/>
    <n v="4"/>
    <n v="450.77460000000002"/>
    <n v="4"/>
    <n v="8"/>
    <x v="14"/>
    <s v="DK"/>
    <s v="DNK"/>
    <s v="Europe"/>
    <s v="Northern Europe"/>
  </r>
  <r>
    <x v="7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71"/>
    <x v="3"/>
    <x v="18"/>
    <s v="SB"/>
    <x v="0"/>
    <n v="3498.6585"/>
    <n v="5795.3995000000004"/>
    <n v="3180.0844000000002"/>
    <n v="17"/>
    <n v="4240.0042000000003"/>
    <n v="16"/>
    <n v="3453.0693999999999"/>
    <n v="21"/>
    <n v="34"/>
    <n v="33"/>
    <n v="13"/>
    <n v="4081.6224999999999"/>
    <n v="8"/>
    <n v="21"/>
    <x v="39"/>
    <s v="FI"/>
    <s v="FIN"/>
    <s v="Europe"/>
    <s v="Northern Europe"/>
  </r>
  <r>
    <x v="71"/>
    <x v="3"/>
    <x v="18"/>
    <s v="SB"/>
    <x v="0"/>
    <n v="460.33429999999998"/>
    <n v="75.36950000000000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1"/>
    <x v="3"/>
    <x v="18"/>
    <s v="SB"/>
    <x v="0"/>
    <n v="109911.7055"/>
    <n v="54698.3698"/>
    <n v="18758.698499999999"/>
    <n v="128"/>
    <n v="10377.378000000001"/>
    <n v="66"/>
    <n v="20742.2608"/>
    <n v="142"/>
    <n v="378"/>
    <n v="343"/>
    <n v="52"/>
    <n v="8021.1880000000001"/>
    <n v="47"/>
    <n v="142"/>
    <x v="5"/>
    <s v="DE"/>
    <s v="DEU"/>
    <s v="Europe"/>
    <s v="Western Europe"/>
  </r>
  <r>
    <x v="71"/>
    <x v="3"/>
    <x v="18"/>
    <s v="SB"/>
    <x v="0"/>
    <n v="0"/>
    <n v="290"/>
    <n v="0"/>
    <n v="0"/>
    <n v="160"/>
    <n v="2"/>
    <n v="0"/>
    <n v="0"/>
    <n v="3"/>
    <n v="3"/>
    <n v="2"/>
    <n v="160"/>
    <n v="2"/>
    <n v="0"/>
    <x v="79"/>
    <s v="GU"/>
    <s v="GUM"/>
    <s v="Oceania"/>
    <s v="Micronesia"/>
  </r>
  <r>
    <x v="71"/>
    <x v="3"/>
    <x v="18"/>
    <s v="SB"/>
    <x v="0"/>
    <n v="130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71"/>
    <x v="3"/>
    <x v="18"/>
    <s v="SB"/>
    <x v="0"/>
    <n v="174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1"/>
    <x v="3"/>
    <x v="18"/>
    <s v="SB"/>
    <x v="0"/>
    <n v="4477.3194999999996"/>
    <n v="10803.0213"/>
    <n v="17.0456"/>
    <n v="1"/>
    <n v="893.07839999999999"/>
    <n v="11"/>
    <n v="45.326599999999999"/>
    <n v="2"/>
    <n v="17"/>
    <n v="17"/>
    <n v="8"/>
    <n v="517.86519999999996"/>
    <n v="7"/>
    <n v="2"/>
    <x v="21"/>
    <s v="HU"/>
    <s v="HUN"/>
    <s v="Europe"/>
    <s v="Eastern Europe"/>
  </r>
  <r>
    <x v="71"/>
    <x v="3"/>
    <x v="18"/>
    <s v="SB"/>
    <x v="0"/>
    <n v="569.54039999999998"/>
    <n v="20"/>
    <n v="569.54039999999998"/>
    <n v="1"/>
    <n v="20"/>
    <n v="1"/>
    <n v="569.54039999999998"/>
    <n v="1"/>
    <n v="2"/>
    <n v="2"/>
    <n v="1"/>
    <n v="20"/>
    <n v="1"/>
    <n v="1"/>
    <x v="55"/>
    <s v="IS"/>
    <s v="ISL"/>
    <s v="Europe"/>
    <s v="Northern Europe"/>
  </r>
  <r>
    <x v="71"/>
    <x v="3"/>
    <x v="18"/>
    <s v="SB"/>
    <x v="0"/>
    <n v="0"/>
    <n v="924.69939999999997"/>
    <n v="0"/>
    <n v="0"/>
    <n v="884.69939999999997"/>
    <n v="7"/>
    <n v="0"/>
    <n v="0"/>
    <n v="8"/>
    <n v="8"/>
    <n v="7"/>
    <n v="884.69939999999997"/>
    <n v="8"/>
    <n v="0"/>
    <x v="62"/>
    <s v="IN"/>
    <s v="IND"/>
    <s v="Asia"/>
    <s v="Southern Asia"/>
  </r>
  <r>
    <x v="71"/>
    <x v="3"/>
    <x v="18"/>
    <s v="SB"/>
    <x v="0"/>
    <n v="3116.1293000000001"/>
    <n v="356.55259999999998"/>
    <n v="447.5872"/>
    <n v="3"/>
    <n v="150.83189999999999"/>
    <n v="3"/>
    <n v="562.38160000000005"/>
    <n v="4"/>
    <n v="12"/>
    <n v="12"/>
    <n v="2"/>
    <n v="36.037500000000001"/>
    <n v="2"/>
    <n v="4"/>
    <x v="63"/>
    <s v="IE"/>
    <s v="IRL"/>
    <s v="Europe"/>
    <s v="Northern Europe"/>
  </r>
  <r>
    <x v="71"/>
    <x v="3"/>
    <x v="18"/>
    <s v="SB"/>
    <x v="0"/>
    <n v="5387.9606000000003"/>
    <n v="2779.6057000000001"/>
    <n v="20"/>
    <n v="1"/>
    <n v="360"/>
    <n v="6"/>
    <n v="95"/>
    <n v="3"/>
    <n v="23"/>
    <n v="23"/>
    <n v="5"/>
    <n v="340"/>
    <n v="3"/>
    <n v="3"/>
    <x v="32"/>
    <s v="IL"/>
    <s v="ISR"/>
    <s v="Asia"/>
    <s v="Western Asia"/>
  </r>
  <r>
    <x v="71"/>
    <x v="3"/>
    <x v="18"/>
    <s v="SB"/>
    <x v="0"/>
    <n v="90.849000000000004"/>
    <n v="159.1122"/>
    <n v="90.849000000000004"/>
    <n v="3"/>
    <n v="0"/>
    <n v="0"/>
    <n v="90.849000000000004"/>
    <n v="3"/>
    <n v="3"/>
    <n v="3"/>
    <n v="0"/>
    <n v="0"/>
    <n v="0"/>
    <n v="3"/>
    <x v="1"/>
    <s v="IT"/>
    <s v="ITA"/>
    <s v="Europe"/>
    <s v="Southern Europe"/>
  </r>
  <r>
    <x v="71"/>
    <x v="3"/>
    <x v="18"/>
    <s v="SB"/>
    <x v="0"/>
    <n v="4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1"/>
    <x v="3"/>
    <x v="18"/>
    <s v="SB"/>
    <x v="0"/>
    <n v="300"/>
    <n v="443.01369999999997"/>
    <n v="0"/>
    <n v="0"/>
    <n v="220"/>
    <n v="2"/>
    <n v="0"/>
    <n v="0"/>
    <n v="4"/>
    <n v="4"/>
    <n v="2"/>
    <n v="220"/>
    <n v="2"/>
    <n v="0"/>
    <x v="46"/>
    <s v="JP"/>
    <s v="JPN"/>
    <s v="Asia"/>
    <s v="Eastern Asia"/>
  </r>
  <r>
    <x v="71"/>
    <x v="3"/>
    <x v="18"/>
    <s v="SB"/>
    <x v="0"/>
    <n v="74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71"/>
    <x v="3"/>
    <x v="18"/>
    <s v="SB"/>
    <x v="0"/>
    <n v="25.473700000000001"/>
    <n v="210"/>
    <n v="25.473700000000001"/>
    <n v="1"/>
    <n v="210"/>
    <n v="6"/>
    <n v="25.473700000000001"/>
    <n v="1"/>
    <n v="7"/>
    <n v="7"/>
    <n v="6"/>
    <n v="210"/>
    <n v="6"/>
    <n v="1"/>
    <x v="82"/>
    <s v="KE"/>
    <s v="KEN"/>
    <s v="Africa"/>
    <s v="Eastern Africa"/>
  </r>
  <r>
    <x v="71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1"/>
    <x v="3"/>
    <x v="18"/>
    <s v="SB"/>
    <x v="0"/>
    <n v="572.17139999999995"/>
    <n v="999.68859999999995"/>
    <n v="91.732500000000002"/>
    <n v="1"/>
    <n v="930.87630000000001"/>
    <n v="3"/>
    <n v="91.732500000000002"/>
    <n v="1"/>
    <n v="4"/>
    <n v="4"/>
    <n v="3"/>
    <n v="930.87630000000001"/>
    <n v="3"/>
    <n v="1"/>
    <x v="15"/>
    <s v="LV"/>
    <s v="LVA"/>
    <s v="Europe"/>
    <s v="Northern Europe"/>
  </r>
  <r>
    <x v="71"/>
    <x v="3"/>
    <x v="18"/>
    <s v="SB"/>
    <x v="0"/>
    <n v="0"/>
    <n v="270"/>
    <n v="0"/>
    <n v="0"/>
    <n v="270"/>
    <n v="2"/>
    <n v="0"/>
    <n v="0"/>
    <n v="2"/>
    <n v="2"/>
    <n v="2"/>
    <n v="270"/>
    <n v="1"/>
    <n v="0"/>
    <x v="83"/>
    <s v="LB"/>
    <s v="LBN"/>
    <s v="Asia"/>
    <s v="Western Asia"/>
  </r>
  <r>
    <x v="71"/>
    <x v="3"/>
    <x v="18"/>
    <s v="SB"/>
    <x v="0"/>
    <n v="3971.9630999999999"/>
    <n v="7394.8366999999998"/>
    <n v="532.10820000000001"/>
    <n v="4"/>
    <n v="17.1905"/>
    <n v="1"/>
    <n v="532.10820000000001"/>
    <n v="4"/>
    <n v="6"/>
    <n v="6"/>
    <n v="1"/>
    <n v="17.1905"/>
    <n v="1"/>
    <n v="4"/>
    <x v="84"/>
    <s v="LT"/>
    <s v="LTU"/>
    <s v="Europe"/>
    <s v="Northern Europe"/>
  </r>
  <r>
    <x v="71"/>
    <x v="3"/>
    <x v="18"/>
    <s v="SB"/>
    <x v="0"/>
    <n v="577.68129999999996"/>
    <n v="0"/>
    <n v="577.68129999999996"/>
    <n v="1"/>
    <n v="0"/>
    <n v="0"/>
    <n v="577.68129999999996"/>
    <n v="1"/>
    <n v="1"/>
    <n v="1"/>
    <n v="0"/>
    <n v="0"/>
    <n v="0"/>
    <n v="1"/>
    <x v="40"/>
    <s v="LU"/>
    <s v="LUX"/>
    <s v="Europe"/>
    <s v="Western Europe"/>
  </r>
  <r>
    <x v="71"/>
    <x v="3"/>
    <x v="18"/>
    <s v="SB"/>
    <x v="0"/>
    <n v="0"/>
    <n v="149"/>
    <n v="0"/>
    <n v="0"/>
    <n v="110"/>
    <n v="4"/>
    <n v="0"/>
    <n v="0"/>
    <n v="5"/>
    <n v="5"/>
    <n v="4"/>
    <n v="110"/>
    <n v="3"/>
    <n v="0"/>
    <x v="173"/>
    <s v="ML"/>
    <s v="MLI"/>
    <s v="Africa"/>
    <s v="Western Africa"/>
  </r>
  <r>
    <x v="71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1"/>
    <x v="3"/>
    <x v="18"/>
    <s v="SB"/>
    <x v="0"/>
    <n v="1110"/>
    <n v="1950"/>
    <n v="900"/>
    <n v="2"/>
    <n v="850"/>
    <n v="3"/>
    <n v="900"/>
    <n v="2"/>
    <n v="6"/>
    <n v="6"/>
    <n v="3"/>
    <n v="850"/>
    <n v="3"/>
    <n v="2"/>
    <x v="34"/>
    <s v="MX"/>
    <s v="MEX"/>
    <s v="Americas"/>
    <s v="Central America"/>
  </r>
  <r>
    <x v="71"/>
    <x v="3"/>
    <x v="18"/>
    <s v="SB"/>
    <x v="0"/>
    <n v="22.735399999999998"/>
    <n v="0"/>
    <n v="0"/>
    <n v="0"/>
    <n v="0"/>
    <n v="0"/>
    <n v="0"/>
    <n v="0"/>
    <n v="1"/>
    <n v="1"/>
    <n v="0"/>
    <n v="0"/>
    <n v="0"/>
    <n v="0"/>
    <x v="93"/>
    <s v="MC"/>
    <s v="MCO"/>
    <s v="Europe"/>
    <s v="Western Europe"/>
  </r>
  <r>
    <x v="71"/>
    <x v="3"/>
    <x v="18"/>
    <s v="SB"/>
    <x v="0"/>
    <n v="20"/>
    <n v="60"/>
    <n v="0"/>
    <n v="0"/>
    <n v="60"/>
    <n v="3"/>
    <n v="20"/>
    <n v="1"/>
    <n v="4"/>
    <n v="4"/>
    <n v="3"/>
    <n v="60"/>
    <n v="3"/>
    <n v="1"/>
    <x v="128"/>
    <s v="MA"/>
    <s v="MAR"/>
    <s v="Africa"/>
    <s v="Northern Africa"/>
  </r>
  <r>
    <x v="71"/>
    <x v="3"/>
    <x v="18"/>
    <s v="SB"/>
    <x v="0"/>
    <n v="3351.0529999999999"/>
    <n v="1008.2092"/>
    <n v="886.52769999999998"/>
    <n v="10"/>
    <n v="308.08179999999999"/>
    <n v="4"/>
    <n v="1114.6874"/>
    <n v="11"/>
    <n v="19"/>
    <n v="18"/>
    <n v="2"/>
    <n v="51.223500000000001"/>
    <n v="2"/>
    <n v="11"/>
    <x v="6"/>
    <s v="NL"/>
    <s v="NLD"/>
    <s v="Europe"/>
    <s v="Western Europe"/>
  </r>
  <r>
    <x v="71"/>
    <x v="3"/>
    <x v="18"/>
    <s v="SB"/>
    <x v="0"/>
    <n v="2838.5661"/>
    <n v="935.55880000000002"/>
    <n v="73.962900000000005"/>
    <n v="2"/>
    <n v="107.681"/>
    <n v="3"/>
    <n v="98.962900000000005"/>
    <n v="3"/>
    <n v="10"/>
    <n v="10"/>
    <n v="2"/>
    <n v="82.680999999999997"/>
    <n v="2"/>
    <n v="3"/>
    <x v="68"/>
    <s v="NZ"/>
    <s v="NZL"/>
    <s v="Oceania"/>
    <s v="Australia and New Zealand"/>
  </r>
  <r>
    <x v="71"/>
    <x v="3"/>
    <x v="18"/>
    <s v="SB"/>
    <x v="0"/>
    <n v="0"/>
    <n v="660"/>
    <n v="0"/>
    <n v="0"/>
    <n v="660"/>
    <n v="5"/>
    <n v="0"/>
    <n v="0"/>
    <n v="5"/>
    <n v="5"/>
    <n v="5"/>
    <n v="660"/>
    <n v="5"/>
    <n v="0"/>
    <x v="103"/>
    <s v="NG"/>
    <s v="NGA"/>
    <s v="Africa"/>
    <s v="Western Africa"/>
  </r>
  <r>
    <x v="71"/>
    <x v="3"/>
    <x v="18"/>
    <s v="SB"/>
    <x v="0"/>
    <n v="0"/>
    <n v="74.332999999999998"/>
    <n v="0"/>
    <n v="0"/>
    <n v="74.332999999999998"/>
    <n v="2"/>
    <n v="0"/>
    <n v="0"/>
    <n v="2"/>
    <n v="2"/>
    <n v="2"/>
    <n v="74.332999999999998"/>
    <n v="2"/>
    <n v="0"/>
    <x v="65"/>
    <s v="MK"/>
    <s v="MKD"/>
    <s v="Europe"/>
    <s v="Southern Europe"/>
  </r>
  <r>
    <x v="71"/>
    <x v="3"/>
    <x v="18"/>
    <s v="SB"/>
    <x v="0"/>
    <n v="240.5394"/>
    <n v="3073.8640999999998"/>
    <n v="0"/>
    <n v="0"/>
    <n v="1939.1266000000001"/>
    <n v="11"/>
    <n v="117.1628"/>
    <n v="1"/>
    <n v="14"/>
    <n v="14"/>
    <n v="6"/>
    <n v="570.3854"/>
    <n v="6"/>
    <n v="1"/>
    <x v="16"/>
    <s v="NO"/>
    <s v="NOR"/>
    <s v="Europe"/>
    <s v="Northern Europe"/>
  </r>
  <r>
    <x v="71"/>
    <x v="3"/>
    <x v="18"/>
    <s v="SB"/>
    <x v="0"/>
    <n v="0"/>
    <n v="736.12210000000005"/>
    <n v="0"/>
    <n v="0"/>
    <n v="100"/>
    <n v="1"/>
    <n v="0"/>
    <n v="0"/>
    <n v="2"/>
    <n v="2"/>
    <n v="1"/>
    <n v="100"/>
    <n v="1"/>
    <n v="0"/>
    <x v="124"/>
    <s v="PK"/>
    <s v="PAK"/>
    <s v="Asia"/>
    <s v="Southern Asia"/>
  </r>
  <r>
    <x v="71"/>
    <x v="3"/>
    <x v="18"/>
    <s v="SB"/>
    <x v="0"/>
    <n v="410"/>
    <n v="120"/>
    <n v="0"/>
    <n v="0"/>
    <n v="0"/>
    <n v="0"/>
    <n v="0"/>
    <n v="0"/>
    <n v="2"/>
    <n v="1"/>
    <n v="0"/>
    <n v="0"/>
    <n v="0"/>
    <n v="0"/>
    <x v="135"/>
    <s v="PA"/>
    <s v="PAN"/>
    <s v="Americas"/>
    <s v="Central America"/>
  </r>
  <r>
    <x v="71"/>
    <x v="3"/>
    <x v="18"/>
    <s v="SB"/>
    <x v="0"/>
    <n v="45.589100000000002"/>
    <n v="45.589100000000002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1"/>
    <x v="3"/>
    <x v="18"/>
    <s v="SB"/>
    <x v="0"/>
    <n v="2595.0515999999998"/>
    <n v="2411.6642000000002"/>
    <n v="50"/>
    <n v="1"/>
    <n v="265"/>
    <n v="6"/>
    <n v="150"/>
    <n v="2"/>
    <n v="14"/>
    <n v="13"/>
    <n v="5"/>
    <n v="165"/>
    <n v="7"/>
    <n v="2"/>
    <x v="48"/>
    <s v="PH"/>
    <s v="PHL"/>
    <s v="Asia"/>
    <s v="South-Eastern Asia"/>
  </r>
  <r>
    <x v="71"/>
    <x v="3"/>
    <x v="18"/>
    <s v="SB"/>
    <x v="0"/>
    <n v="0"/>
    <n v="54.147599999999997"/>
    <n v="0"/>
    <n v="0"/>
    <n v="54.147599999999997"/>
    <n v="3"/>
    <n v="0"/>
    <n v="0"/>
    <n v="3"/>
    <n v="3"/>
    <n v="3"/>
    <n v="54.147599999999997"/>
    <n v="3"/>
    <n v="0"/>
    <x v="49"/>
    <s v="PL"/>
    <s v="POL"/>
    <s v="Europe"/>
    <s v="Eastern Europe"/>
  </r>
  <r>
    <x v="71"/>
    <x v="3"/>
    <x v="18"/>
    <s v="SB"/>
    <x v="0"/>
    <n v="763.70709999999997"/>
    <n v="69.370800000000003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1"/>
    <x v="3"/>
    <x v="18"/>
    <s v="SB"/>
    <x v="0"/>
    <n v="0"/>
    <n v="3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1"/>
    <x v="3"/>
    <x v="18"/>
    <s v="SB"/>
    <x v="0"/>
    <n v="39.409100000000002"/>
    <n v="71.545299999999997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1"/>
    <x v="3"/>
    <x v="18"/>
    <s v="SB"/>
    <x v="0"/>
    <n v="0"/>
    <n v="433.267"/>
    <n v="0"/>
    <n v="0"/>
    <n v="133.267"/>
    <n v="5"/>
    <n v="0"/>
    <n v="0"/>
    <n v="8"/>
    <n v="7"/>
    <n v="3"/>
    <n v="57.121299999999998"/>
    <n v="3"/>
    <n v="0"/>
    <x v="25"/>
    <s v="RU"/>
    <s v="RUS"/>
    <s v="Europe"/>
    <s v="Eastern Europe"/>
  </r>
  <r>
    <x v="71"/>
    <x v="3"/>
    <x v="18"/>
    <s v="SB"/>
    <x v="0"/>
    <n v="4000"/>
    <n v="1225"/>
    <n v="0"/>
    <n v="0"/>
    <n v="25"/>
    <n v="1"/>
    <n v="0"/>
    <n v="0"/>
    <n v="2"/>
    <n v="2"/>
    <n v="1"/>
    <n v="25"/>
    <n v="0"/>
    <n v="0"/>
    <x v="56"/>
    <s v="SA"/>
    <s v="SAU"/>
    <s v="Asia"/>
    <s v="Western Asia"/>
  </r>
  <r>
    <x v="71"/>
    <x v="3"/>
    <x v="18"/>
    <s v="SB"/>
    <x v="0"/>
    <n v="25"/>
    <n v="75.784800000000004"/>
    <n v="0"/>
    <n v="0"/>
    <n v="57.892400000000002"/>
    <n v="2"/>
    <n v="0"/>
    <n v="0"/>
    <n v="3"/>
    <n v="3"/>
    <n v="2"/>
    <n v="57.892400000000002"/>
    <n v="2"/>
    <n v="0"/>
    <x v="50"/>
    <s v="SG"/>
    <s v="SGP"/>
    <s v="Asia"/>
    <s v="South-Eastern Asia"/>
  </r>
  <r>
    <x v="71"/>
    <x v="3"/>
    <x v="18"/>
    <s v="SB"/>
    <x v="0"/>
    <n v="340.1671"/>
    <n v="764.00580000000002"/>
    <n v="0"/>
    <n v="0"/>
    <n v="519.16729999999995"/>
    <n v="4"/>
    <n v="28.6538"/>
    <n v="1"/>
    <n v="7"/>
    <n v="7"/>
    <n v="3"/>
    <n v="490.51350000000002"/>
    <n v="3"/>
    <n v="1"/>
    <x v="51"/>
    <s v="SK"/>
    <s v="SVK"/>
    <s v="Europe"/>
    <s v="Eastern Europe"/>
  </r>
  <r>
    <x v="71"/>
    <x v="3"/>
    <x v="18"/>
    <s v="SB"/>
    <x v="0"/>
    <n v="22.7303"/>
    <n v="165.1395"/>
    <n v="22.7303"/>
    <n v="1"/>
    <n v="96.853300000000004"/>
    <n v="3"/>
    <n v="22.7303"/>
    <n v="1"/>
    <n v="4"/>
    <n v="4"/>
    <n v="2"/>
    <n v="74.027699999999996"/>
    <n v="2"/>
    <n v="1"/>
    <x v="52"/>
    <s v="SI"/>
    <s v="SVN"/>
    <s v="Europe"/>
    <s v="Southern Europe"/>
  </r>
  <r>
    <x v="71"/>
    <x v="3"/>
    <x v="18"/>
    <s v="SB"/>
    <x v="0"/>
    <n v="2971.2037999999998"/>
    <n v="4096.7466000000004"/>
    <n v="379.59390000000002"/>
    <n v="14"/>
    <n v="673.57159999999999"/>
    <n v="24"/>
    <n v="553.45920000000001"/>
    <n v="21"/>
    <n v="52"/>
    <n v="50"/>
    <n v="19"/>
    <n v="516.05449999999996"/>
    <n v="16"/>
    <n v="21"/>
    <x v="2"/>
    <s v="ZA"/>
    <s v="ZAF"/>
    <s v="Africa"/>
    <s v="Southern Africa"/>
  </r>
  <r>
    <x v="71"/>
    <x v="3"/>
    <x v="18"/>
    <s v="SB"/>
    <x v="0"/>
    <n v="892.01670000000001"/>
    <n v="3113.7193000000002"/>
    <n v="244.49369999999999"/>
    <n v="2"/>
    <n v="2306.4706000000001"/>
    <n v="5"/>
    <n v="244.49369999999999"/>
    <n v="2"/>
    <n v="17"/>
    <n v="16"/>
    <n v="5"/>
    <n v="2306.4706000000001"/>
    <n v="6"/>
    <n v="2"/>
    <x v="7"/>
    <s v="ES"/>
    <s v="ESP"/>
    <s v="Europe"/>
    <s v="Southern Europe"/>
  </r>
  <r>
    <x v="71"/>
    <x v="3"/>
    <x v="18"/>
    <s v="SB"/>
    <x v="0"/>
    <n v="5183.2837"/>
    <n v="9018.9339"/>
    <n v="2059.2071000000001"/>
    <n v="6"/>
    <n v="4171.0601999999999"/>
    <n v="15"/>
    <n v="3549.9034000000001"/>
    <n v="9"/>
    <n v="27"/>
    <n v="26"/>
    <n v="12"/>
    <n v="2735.8824"/>
    <n v="9"/>
    <n v="9"/>
    <x v="10"/>
    <s v="SE"/>
    <s v="SWE"/>
    <s v="Europe"/>
    <s v="Northern Europe"/>
  </r>
  <r>
    <x v="71"/>
    <x v="3"/>
    <x v="18"/>
    <s v="SB"/>
    <x v="0"/>
    <n v="4875.0072"/>
    <n v="1153.1681000000001"/>
    <n v="422.89670000000001"/>
    <n v="8"/>
    <n v="375.08089999999999"/>
    <n v="4"/>
    <n v="422.89670000000001"/>
    <n v="8"/>
    <n v="22"/>
    <n v="21"/>
    <n v="4"/>
    <n v="375.08089999999999"/>
    <n v="4"/>
    <n v="8"/>
    <x v="8"/>
    <s v="CH"/>
    <s v="CHE"/>
    <s v="Europe"/>
    <s v="Western Europe"/>
  </r>
  <r>
    <x v="71"/>
    <x v="3"/>
    <x v="18"/>
    <s v="SB"/>
    <x v="0"/>
    <n v="0"/>
    <n v="19.117100000000001"/>
    <n v="0"/>
    <n v="0"/>
    <n v="19.117100000000001"/>
    <n v="1"/>
    <n v="0"/>
    <n v="0"/>
    <n v="1"/>
    <n v="1"/>
    <n v="1"/>
    <n v="19.117100000000001"/>
    <n v="1"/>
    <n v="0"/>
    <x v="53"/>
    <s v="TW"/>
    <s v="TWN"/>
    <s v="Rest of World"/>
    <s v="Rest of World"/>
  </r>
  <r>
    <x v="71"/>
    <x v="3"/>
    <x v="18"/>
    <s v="SB"/>
    <x v="0"/>
    <n v="0"/>
    <n v="560.08870000000002"/>
    <n v="0"/>
    <n v="0"/>
    <n v="542.19230000000005"/>
    <n v="3"/>
    <n v="0"/>
    <n v="0"/>
    <n v="4"/>
    <n v="3"/>
    <n v="3"/>
    <n v="542.19230000000005"/>
    <n v="4"/>
    <n v="0"/>
    <x v="57"/>
    <s v="TH"/>
    <s v="THA"/>
    <s v="Asia"/>
    <s v="South-Eastern Asia"/>
  </r>
  <r>
    <x v="71"/>
    <x v="3"/>
    <x v="18"/>
    <s v="SB"/>
    <x v="0"/>
    <n v="1950"/>
    <n v="34.095500000000001"/>
    <n v="0"/>
    <n v="0"/>
    <n v="0"/>
    <n v="0"/>
    <n v="0"/>
    <n v="0"/>
    <n v="2"/>
    <n v="0"/>
    <n v="0"/>
    <n v="0"/>
    <n v="0"/>
    <n v="0"/>
    <x v="18"/>
    <s v="TR"/>
    <s v="TUR"/>
    <s v="Asia"/>
    <s v="Western Asia"/>
  </r>
  <r>
    <x v="71"/>
    <x v="3"/>
    <x v="18"/>
    <s v="SB"/>
    <x v="0"/>
    <n v="21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71"/>
    <x v="3"/>
    <x v="18"/>
    <s v="SB"/>
    <x v="0"/>
    <n v="542.82839999999999"/>
    <n v="187.12129999999999"/>
    <n v="40"/>
    <n v="2"/>
    <n v="87.121300000000005"/>
    <n v="3"/>
    <n v="40"/>
    <n v="2"/>
    <n v="8"/>
    <n v="8"/>
    <n v="3"/>
    <n v="87.121300000000005"/>
    <n v="3"/>
    <n v="2"/>
    <x v="27"/>
    <s v="UA"/>
    <s v="UKR"/>
    <s v="Europe"/>
    <s v="Eastern Europe"/>
  </r>
  <r>
    <x v="71"/>
    <x v="3"/>
    <x v="18"/>
    <s v="SB"/>
    <x v="0"/>
    <n v="520"/>
    <n v="550"/>
    <n v="120"/>
    <n v="2"/>
    <n v="0"/>
    <n v="0"/>
    <n v="220"/>
    <n v="3"/>
    <n v="3"/>
    <n v="3"/>
    <n v="0"/>
    <n v="0"/>
    <n v="0"/>
    <n v="3"/>
    <x v="97"/>
    <s v="AE"/>
    <s v="ARE"/>
    <s v="Asia"/>
    <s v="Western Asia"/>
  </r>
  <r>
    <x v="71"/>
    <x v="3"/>
    <x v="18"/>
    <s v="SB"/>
    <x v="0"/>
    <n v="282.92529999999999"/>
    <n v="25.456800000000001"/>
    <n v="0"/>
    <n v="0"/>
    <n v="25.456800000000001"/>
    <n v="1"/>
    <n v="0"/>
    <n v="0"/>
    <n v="2"/>
    <n v="2"/>
    <n v="1"/>
    <n v="25.456800000000001"/>
    <n v="0"/>
    <n v="0"/>
    <x v="19"/>
    <s v="GB"/>
    <s v="GBR"/>
    <s v="Europe"/>
    <s v="Northern Europe"/>
  </r>
  <r>
    <x v="71"/>
    <x v="3"/>
    <x v="18"/>
    <s v="SB"/>
    <x v="0"/>
    <n v="2963753.5967999999"/>
    <n v="2527153.6669999999"/>
    <n v="69565"/>
    <n v="715"/>
    <n v="176160.85389999999"/>
    <n v="1634"/>
    <n v="118933"/>
    <n v="1120"/>
    <n v="8134"/>
    <n v="8025"/>
    <n v="1307"/>
    <n v="127915.8539"/>
    <n v="1283"/>
    <n v="1120"/>
    <x v="3"/>
    <s v="US"/>
    <s v="USA"/>
    <s v="Americas"/>
    <s v="Northern America"/>
  </r>
  <r>
    <x v="71"/>
    <x v="3"/>
    <x v="18"/>
    <s v="SB"/>
    <x v="0"/>
    <n v="440"/>
    <n v="34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1"/>
    <x v="3"/>
    <x v="18"/>
    <s v="SB"/>
    <x v="0"/>
    <n v="275"/>
    <n v="6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71"/>
    <x v="3"/>
    <x v="18"/>
    <s v="SB"/>
    <x v="1"/>
    <n v="291.9538"/>
    <n v="0"/>
    <n v="0"/>
    <n v="0"/>
    <n v="0"/>
    <n v="0"/>
    <n v="0"/>
    <n v="0"/>
    <n v="12"/>
    <n v="12"/>
    <n v="0"/>
    <n v="0"/>
    <n v="0"/>
    <n v="0"/>
    <x v="54"/>
    <s v="AL"/>
    <s v="ALB"/>
    <s v="Europe"/>
    <s v="Southern Europe"/>
  </r>
  <r>
    <x v="71"/>
    <x v="3"/>
    <x v="18"/>
    <s v="SB"/>
    <x v="1"/>
    <n v="0"/>
    <n v="28.4193"/>
    <n v="0"/>
    <n v="0"/>
    <n v="28.4193"/>
    <n v="1"/>
    <n v="0"/>
    <n v="0"/>
    <n v="1"/>
    <n v="1"/>
    <n v="1"/>
    <n v="28.4193"/>
    <n v="1"/>
    <n v="0"/>
    <x v="147"/>
    <s v="AD"/>
    <s v="AND"/>
    <s v="Europe"/>
    <s v="Southern Europe"/>
  </r>
  <r>
    <x v="71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127"/>
    <s v="AI"/>
    <s v="AIA"/>
    <s v="Americas"/>
    <s v="Caribbean"/>
  </r>
  <r>
    <x v="71"/>
    <x v="3"/>
    <x v="18"/>
    <s v="SB"/>
    <x v="1"/>
    <n v="0"/>
    <n v="262.85640000000001"/>
    <n v="0"/>
    <n v="0"/>
    <n v="39.878999999999998"/>
    <n v="2"/>
    <n v="0"/>
    <n v="0"/>
    <n v="2"/>
    <n v="2"/>
    <n v="2"/>
    <n v="39.878999999999998"/>
    <n v="2"/>
    <n v="0"/>
    <x v="188"/>
    <s v="AQ"/>
    <s v="ATA"/>
    <s v="Antarctica"/>
    <s v="Antarctica"/>
  </r>
  <r>
    <x v="71"/>
    <x v="3"/>
    <x v="18"/>
    <s v="SB"/>
    <x v="1"/>
    <n v="7542"/>
    <n v="39"/>
    <n v="200"/>
    <n v="2"/>
    <n v="0"/>
    <n v="0"/>
    <n v="200"/>
    <n v="2"/>
    <n v="4"/>
    <n v="4"/>
    <n v="0"/>
    <n v="0"/>
    <n v="0"/>
    <n v="2"/>
    <x v="11"/>
    <s v="AR"/>
    <s v="ARG"/>
    <s v="Americas"/>
    <s v="South America"/>
  </r>
  <r>
    <x v="71"/>
    <x v="3"/>
    <x v="18"/>
    <s v="SB"/>
    <x v="1"/>
    <n v="1196.7021"/>
    <n v="386.0136"/>
    <n v="0"/>
    <n v="0"/>
    <n v="0"/>
    <n v="0"/>
    <n v="0"/>
    <n v="0"/>
    <n v="11"/>
    <n v="9"/>
    <n v="0"/>
    <n v="0"/>
    <n v="0"/>
    <n v="0"/>
    <x v="0"/>
    <s v="AU"/>
    <s v="AUS"/>
    <s v="Oceania"/>
    <s v="Australia and New Zealand"/>
  </r>
  <r>
    <x v="71"/>
    <x v="3"/>
    <x v="18"/>
    <s v="SB"/>
    <x v="1"/>
    <n v="40292.309099999999"/>
    <n v="12134.067800000001"/>
    <n v="0"/>
    <n v="0"/>
    <n v="28.671800000000001"/>
    <n v="1"/>
    <n v="0"/>
    <n v="0"/>
    <n v="42"/>
    <n v="41"/>
    <n v="1"/>
    <n v="28.671800000000001"/>
    <n v="1"/>
    <n v="0"/>
    <x v="12"/>
    <s v="AT"/>
    <s v="AUT"/>
    <s v="Europe"/>
    <s v="Western Europe"/>
  </r>
  <r>
    <x v="71"/>
    <x v="3"/>
    <x v="18"/>
    <s v="SB"/>
    <x v="1"/>
    <n v="4781.6701999999996"/>
    <n v="2011.8635999999999"/>
    <n v="746.02739999999994"/>
    <n v="3"/>
    <n v="800"/>
    <n v="2"/>
    <n v="1747.8674000000001"/>
    <n v="5"/>
    <n v="10"/>
    <n v="8"/>
    <n v="0"/>
    <n v="0"/>
    <n v="0"/>
    <n v="5"/>
    <x v="60"/>
    <s v="BY"/>
    <s v="BLR"/>
    <s v="Europe"/>
    <s v="Eastern Europe"/>
  </r>
  <r>
    <x v="71"/>
    <x v="3"/>
    <x v="18"/>
    <s v="SB"/>
    <x v="1"/>
    <n v="4769.4606999999996"/>
    <n v="269.51130000000001"/>
    <n v="68.356899999999996"/>
    <n v="2"/>
    <n v="57.442599999999999"/>
    <n v="1"/>
    <n v="68.356899999999996"/>
    <n v="2"/>
    <n v="7"/>
    <n v="7"/>
    <n v="1"/>
    <n v="57.442599999999999"/>
    <n v="1"/>
    <n v="2"/>
    <x v="13"/>
    <s v="BE"/>
    <s v="BEL"/>
    <s v="Europe"/>
    <s v="Western Europe"/>
  </r>
  <r>
    <x v="71"/>
    <x v="3"/>
    <x v="18"/>
    <s v="SB"/>
    <x v="1"/>
    <n v="4453.7116999999998"/>
    <n v="364.85359999999997"/>
    <n v="575.70119999999997"/>
    <n v="2"/>
    <n v="0"/>
    <n v="0"/>
    <n v="575.70119999999997"/>
    <n v="2"/>
    <n v="13"/>
    <n v="13"/>
    <n v="0"/>
    <n v="0"/>
    <n v="0"/>
    <n v="2"/>
    <x v="88"/>
    <s v="BA"/>
    <s v="BIH"/>
    <s v="Europe"/>
    <s v="Southern Europe"/>
  </r>
  <r>
    <x v="71"/>
    <x v="3"/>
    <x v="18"/>
    <s v="SB"/>
    <x v="1"/>
    <n v="2250.58"/>
    <n v="373"/>
    <n v="2123.58"/>
    <n v="3"/>
    <n v="235"/>
    <n v="5"/>
    <n v="2123.58"/>
    <n v="3"/>
    <n v="10"/>
    <n v="10"/>
    <n v="4"/>
    <n v="185"/>
    <n v="4"/>
    <n v="3"/>
    <x v="41"/>
    <s v="BR"/>
    <s v="BRA"/>
    <s v="Americas"/>
    <s v="South America"/>
  </r>
  <r>
    <x v="71"/>
    <x v="3"/>
    <x v="18"/>
    <s v="SB"/>
    <x v="1"/>
    <n v="0"/>
    <n v="677.952"/>
    <n v="0"/>
    <n v="0"/>
    <n v="261.87439999999998"/>
    <n v="3"/>
    <n v="0"/>
    <n v="0"/>
    <n v="4"/>
    <n v="4"/>
    <n v="3"/>
    <n v="261.87439999999998"/>
    <n v="3"/>
    <n v="0"/>
    <x v="132"/>
    <s v="VG"/>
    <s v="VGB"/>
    <s v="Americas"/>
    <s v="Caribbean"/>
  </r>
  <r>
    <x v="71"/>
    <x v="3"/>
    <x v="18"/>
    <s v="SB"/>
    <x v="1"/>
    <n v="0"/>
    <n v="60"/>
    <n v="0"/>
    <n v="0"/>
    <n v="30"/>
    <n v="1"/>
    <n v="0"/>
    <n v="0"/>
    <n v="1"/>
    <n v="1"/>
    <n v="1"/>
    <n v="30"/>
    <n v="1"/>
    <n v="0"/>
    <x v="123"/>
    <s v="BN"/>
    <s v="BRN"/>
    <s v="Asia"/>
    <s v="South-Eastern Asia"/>
  </r>
  <r>
    <x v="71"/>
    <x v="3"/>
    <x v="18"/>
    <s v="SB"/>
    <x v="1"/>
    <n v="673.83969999999999"/>
    <n v="1022.7816"/>
    <n v="62.839700000000001"/>
    <n v="2"/>
    <n v="0"/>
    <n v="0"/>
    <n v="62.839700000000001"/>
    <n v="2"/>
    <n v="5"/>
    <n v="5"/>
    <n v="0"/>
    <n v="0"/>
    <n v="0"/>
    <n v="2"/>
    <x v="72"/>
    <s v="BG"/>
    <s v="BGR"/>
    <s v="Europe"/>
    <s v="Eastern Europe"/>
  </r>
  <r>
    <x v="71"/>
    <x v="3"/>
    <x v="18"/>
    <s v="SB"/>
    <x v="1"/>
    <n v="0"/>
    <n v="2925"/>
    <n v="0"/>
    <n v="0"/>
    <n v="100"/>
    <n v="1"/>
    <n v="0"/>
    <n v="0"/>
    <n v="2"/>
    <n v="1"/>
    <n v="1"/>
    <n v="100"/>
    <n v="2"/>
    <n v="0"/>
    <x v="89"/>
    <s v="KH"/>
    <s v="KHM"/>
    <s v="Asia"/>
    <s v="South-Eastern Asia"/>
  </r>
  <r>
    <x v="71"/>
    <x v="3"/>
    <x v="18"/>
    <s v="SB"/>
    <x v="1"/>
    <n v="37037.303999999996"/>
    <n v="34721.620600000002"/>
    <n v="5398.3153000000002"/>
    <n v="7"/>
    <n v="4682.4818999999998"/>
    <n v="28"/>
    <n v="9108.8363000000008"/>
    <n v="18"/>
    <n v="106"/>
    <n v="84"/>
    <n v="20"/>
    <n v="2730.0111000000002"/>
    <n v="26"/>
    <n v="18"/>
    <x v="30"/>
    <s v="CA"/>
    <s v="CAN"/>
    <s v="Americas"/>
    <s v="Northern America"/>
  </r>
  <r>
    <x v="71"/>
    <x v="3"/>
    <x v="18"/>
    <s v="SB"/>
    <x v="1"/>
    <n v="639.92460000000005"/>
    <n v="639.92460000000005"/>
    <n v="0"/>
    <n v="0"/>
    <n v="639.92460000000005"/>
    <n v="1"/>
    <n v="639.92460000000005"/>
    <n v="1"/>
    <n v="1"/>
    <n v="1"/>
    <n v="0"/>
    <n v="0"/>
    <n v="0"/>
    <n v="1"/>
    <x v="108"/>
    <s v="KY"/>
    <s v="CYM"/>
    <s v="Americas"/>
    <s v="Caribbean"/>
  </r>
  <r>
    <x v="71"/>
    <x v="3"/>
    <x v="18"/>
    <s v="SB"/>
    <x v="1"/>
    <n v="15356.4499"/>
    <n v="8306.57"/>
    <n v="9325.3009000000002"/>
    <n v="5"/>
    <n v="4243.6171000000004"/>
    <n v="7"/>
    <n v="10823.6252"/>
    <n v="7"/>
    <n v="15"/>
    <n v="15"/>
    <n v="5"/>
    <n v="2613.3971000000001"/>
    <n v="4"/>
    <n v="7"/>
    <x v="42"/>
    <s v="CN"/>
    <s v="CHN"/>
    <s v="Asia"/>
    <s v="Eastern Asia"/>
  </r>
  <r>
    <x v="71"/>
    <x v="3"/>
    <x v="18"/>
    <s v="SB"/>
    <x v="1"/>
    <n v="0"/>
    <n v="1.4404999999999999"/>
    <n v="0"/>
    <n v="0"/>
    <n v="1.4404999999999999"/>
    <n v="1"/>
    <n v="0"/>
    <n v="0"/>
    <n v="1"/>
    <n v="1"/>
    <n v="1"/>
    <n v="1.4404999999999999"/>
    <n v="1"/>
    <n v="0"/>
    <x v="198"/>
    <s v="CK"/>
    <s v="COK"/>
    <s v="Oceania"/>
    <s v="Polynesia"/>
  </r>
  <r>
    <x v="71"/>
    <x v="3"/>
    <x v="18"/>
    <s v="SB"/>
    <x v="1"/>
    <n v="98.76"/>
    <n v="752.40499999999997"/>
    <n v="0"/>
    <n v="0"/>
    <n v="200"/>
    <n v="1"/>
    <n v="0"/>
    <n v="0"/>
    <n v="3"/>
    <n v="3"/>
    <n v="1"/>
    <n v="200"/>
    <n v="1"/>
    <n v="0"/>
    <x v="90"/>
    <s v="CR"/>
    <s v="CRI"/>
    <s v="Americas"/>
    <s v="Central America"/>
  </r>
  <r>
    <x v="71"/>
    <x v="3"/>
    <x v="18"/>
    <s v="SB"/>
    <x v="1"/>
    <n v="24435.1937"/>
    <n v="510.36200000000002"/>
    <n v="1539.8294000000001"/>
    <n v="5"/>
    <n v="11.4603"/>
    <n v="1"/>
    <n v="1569.8688"/>
    <n v="6"/>
    <n v="53"/>
    <n v="51"/>
    <n v="1"/>
    <n v="11.4603"/>
    <n v="1"/>
    <n v="6"/>
    <x v="20"/>
    <s v="HR"/>
    <s v="HRV"/>
    <s v="Europe"/>
    <s v="Southern Europe"/>
  </r>
  <r>
    <x v="7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93"/>
    <s v="CU"/>
    <s v="CUB"/>
    <s v="Americas"/>
    <s v="Caribbean"/>
  </r>
  <r>
    <x v="71"/>
    <x v="3"/>
    <x v="18"/>
    <s v="SB"/>
    <x v="1"/>
    <n v="16"/>
    <n v="5"/>
    <n v="0"/>
    <n v="0"/>
    <n v="0"/>
    <n v="0"/>
    <n v="16"/>
    <n v="1"/>
    <n v="1"/>
    <n v="1"/>
    <n v="0"/>
    <n v="0"/>
    <n v="0"/>
    <n v="1"/>
    <x v="43"/>
    <s v="CY"/>
    <s v="CYP"/>
    <s v="Asia"/>
    <s v="Western Asia"/>
  </r>
  <r>
    <x v="71"/>
    <x v="3"/>
    <x v="18"/>
    <s v="SB"/>
    <x v="1"/>
    <n v="3541.3029000000001"/>
    <n v="227.72"/>
    <n v="1428.9961000000001"/>
    <n v="3"/>
    <n v="39.839599999999997"/>
    <n v="3"/>
    <n v="1430.1370999999999"/>
    <n v="4"/>
    <n v="13"/>
    <n v="13"/>
    <n v="3"/>
    <n v="39.839599999999997"/>
    <n v="4"/>
    <n v="4"/>
    <x v="31"/>
    <s v="CZ"/>
    <s v="CZE"/>
    <s v="Europe"/>
    <s v="Eastern Europe"/>
  </r>
  <r>
    <x v="71"/>
    <x v="3"/>
    <x v="18"/>
    <s v="SB"/>
    <x v="1"/>
    <n v="1018.2791"/>
    <n v="1798.5610999999999"/>
    <n v="228.02369999999999"/>
    <n v="2"/>
    <n v="191.13290000000001"/>
    <n v="2"/>
    <n v="342.69279999999998"/>
    <n v="3"/>
    <n v="11"/>
    <n v="6"/>
    <n v="1"/>
    <n v="76.406400000000005"/>
    <n v="1"/>
    <n v="3"/>
    <x v="14"/>
    <s v="DK"/>
    <s v="DNK"/>
    <s v="Europe"/>
    <s v="Northern Europe"/>
  </r>
  <r>
    <x v="71"/>
    <x v="3"/>
    <x v="18"/>
    <s v="SB"/>
    <x v="1"/>
    <n v="0"/>
    <n v="55"/>
    <n v="0"/>
    <n v="0"/>
    <n v="0"/>
    <n v="0"/>
    <n v="0"/>
    <n v="0"/>
    <n v="1"/>
    <n v="1"/>
    <n v="0"/>
    <n v="0"/>
    <n v="1"/>
    <n v="0"/>
    <x v="69"/>
    <s v="EC"/>
    <s v="ECU"/>
    <s v="Americas"/>
    <s v="South America"/>
  </r>
  <r>
    <x v="71"/>
    <x v="3"/>
    <x v="18"/>
    <s v="SB"/>
    <x v="1"/>
    <n v="0"/>
    <n v="1616.8738000000001"/>
    <n v="0"/>
    <n v="0"/>
    <n v="227.1628"/>
    <n v="2"/>
    <n v="0"/>
    <n v="0"/>
    <n v="2"/>
    <n v="2"/>
    <n v="2"/>
    <n v="227.1628"/>
    <n v="2"/>
    <n v="0"/>
    <x v="115"/>
    <s v="EG"/>
    <s v="EGY"/>
    <s v="Africa"/>
    <s v="Northern Africa"/>
  </r>
  <r>
    <x v="71"/>
    <x v="3"/>
    <x v="18"/>
    <s v="SB"/>
    <x v="1"/>
    <n v="459.41419999999999"/>
    <n v="0"/>
    <n v="459.41419999999999"/>
    <n v="1"/>
    <n v="0"/>
    <n v="0"/>
    <n v="459.41419999999999"/>
    <n v="1"/>
    <n v="1"/>
    <n v="1"/>
    <n v="0"/>
    <n v="0"/>
    <n v="0"/>
    <n v="1"/>
    <x v="92"/>
    <s v="EE"/>
    <s v="EST"/>
    <s v="Europe"/>
    <s v="Northern Europe"/>
  </r>
  <r>
    <x v="71"/>
    <x v="3"/>
    <x v="18"/>
    <s v="SB"/>
    <x v="1"/>
    <n v="9352.9539999999997"/>
    <n v="2381.4178000000002"/>
    <n v="2482.1432"/>
    <n v="24"/>
    <n v="291.87700000000001"/>
    <n v="3"/>
    <n v="2482.1432"/>
    <n v="24"/>
    <n v="39"/>
    <n v="36"/>
    <n v="2"/>
    <n v="62.545699999999997"/>
    <n v="5"/>
    <n v="24"/>
    <x v="39"/>
    <s v="FI"/>
    <s v="FIN"/>
    <s v="Europe"/>
    <s v="Northern Europe"/>
  </r>
  <r>
    <x v="71"/>
    <x v="3"/>
    <x v="18"/>
    <s v="SB"/>
    <x v="1"/>
    <n v="0"/>
    <n v="113.65170000000001"/>
    <n v="0"/>
    <n v="0"/>
    <n v="113.65170000000001"/>
    <n v="1"/>
    <n v="0"/>
    <n v="0"/>
    <n v="1"/>
    <n v="1"/>
    <n v="1"/>
    <n v="113.65170000000001"/>
    <n v="1"/>
    <n v="0"/>
    <x v="78"/>
    <s v="GE"/>
    <s v="GEO"/>
    <s v="Asia"/>
    <s v="Western Asia"/>
  </r>
  <r>
    <x v="71"/>
    <x v="3"/>
    <x v="18"/>
    <s v="SB"/>
    <x v="1"/>
    <n v="217575.5447"/>
    <n v="47638.5671"/>
    <n v="36334.830699999999"/>
    <n v="322"/>
    <n v="9832.4195"/>
    <n v="155"/>
    <n v="41942.221700000002"/>
    <n v="390"/>
    <n v="903"/>
    <n v="869"/>
    <n v="101"/>
    <n v="5079.5704999999998"/>
    <n v="103"/>
    <n v="390"/>
    <x v="5"/>
    <s v="DE"/>
    <s v="DEU"/>
    <s v="Europe"/>
    <s v="Western Europe"/>
  </r>
  <r>
    <x v="71"/>
    <x v="3"/>
    <x v="18"/>
    <s v="SB"/>
    <x v="1"/>
    <n v="1308.7637999999999"/>
    <n v="128.70660000000001"/>
    <n v="0"/>
    <n v="0"/>
    <n v="23.0137"/>
    <n v="1"/>
    <n v="0"/>
    <n v="0"/>
    <n v="8"/>
    <n v="8"/>
    <n v="1"/>
    <n v="23.0137"/>
    <n v="1"/>
    <n v="0"/>
    <x v="61"/>
    <s v="GR"/>
    <s v="GRC"/>
    <s v="Europe"/>
    <s v="Southern Europe"/>
  </r>
  <r>
    <x v="71"/>
    <x v="3"/>
    <x v="18"/>
    <s v="SB"/>
    <x v="1"/>
    <n v="0"/>
    <n v="33.020099999999999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71"/>
    <x v="3"/>
    <x v="18"/>
    <s v="SB"/>
    <x v="1"/>
    <n v="0"/>
    <n v="22.950700000000001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1"/>
    <x v="3"/>
    <x v="18"/>
    <s v="SB"/>
    <x v="1"/>
    <n v="3098.3874999999998"/>
    <n v="2158.0394999999999"/>
    <n v="114.6872"/>
    <n v="1"/>
    <n v="103.62520000000001"/>
    <n v="3"/>
    <n v="522.68769999999995"/>
    <n v="5"/>
    <n v="17"/>
    <n v="13"/>
    <n v="1"/>
    <n v="17.232800000000001"/>
    <n v="2"/>
    <n v="5"/>
    <x v="21"/>
    <s v="HU"/>
    <s v="HUN"/>
    <s v="Europe"/>
    <s v="Eastern Europe"/>
  </r>
  <r>
    <x v="71"/>
    <x v="3"/>
    <x v="18"/>
    <s v="SB"/>
    <x v="1"/>
    <n v="2188.5156000000002"/>
    <n v="1358.2808"/>
    <n v="81.425200000000004"/>
    <n v="3"/>
    <n v="40"/>
    <n v="2"/>
    <n v="81.425200000000004"/>
    <n v="3"/>
    <n v="8"/>
    <n v="8"/>
    <n v="2"/>
    <n v="40"/>
    <n v="2"/>
    <n v="3"/>
    <x v="62"/>
    <s v="IN"/>
    <s v="IND"/>
    <s v="Asia"/>
    <s v="Southern Asia"/>
  </r>
  <r>
    <x v="71"/>
    <x v="3"/>
    <x v="18"/>
    <s v="SB"/>
    <x v="1"/>
    <n v="64.959999999999994"/>
    <n v="120"/>
    <n v="0"/>
    <n v="0"/>
    <n v="50"/>
    <n v="1"/>
    <n v="64.959999999999994"/>
    <n v="1"/>
    <n v="1"/>
    <n v="1"/>
    <n v="0"/>
    <n v="0"/>
    <n v="0"/>
    <n v="1"/>
    <x v="75"/>
    <s v="ID"/>
    <s v="IDN"/>
    <s v="Asia"/>
    <s v="South-Eastern Asia"/>
  </r>
  <r>
    <x v="71"/>
    <x v="3"/>
    <x v="18"/>
    <s v="SB"/>
    <x v="1"/>
    <n v="3351.7955000000002"/>
    <n v="569.29309999999998"/>
    <n v="100"/>
    <n v="1"/>
    <n v="0"/>
    <n v="0"/>
    <n v="100"/>
    <n v="1"/>
    <n v="7"/>
    <n v="7"/>
    <n v="0"/>
    <n v="0"/>
    <n v="0"/>
    <n v="1"/>
    <x v="63"/>
    <s v="IE"/>
    <s v="IRL"/>
    <s v="Europe"/>
    <s v="Northern Europe"/>
  </r>
  <r>
    <x v="71"/>
    <x v="3"/>
    <x v="18"/>
    <s v="SB"/>
    <x v="1"/>
    <n v="3998.76"/>
    <n v="1670"/>
    <n v="0"/>
    <n v="0"/>
    <n v="150"/>
    <n v="2"/>
    <n v="134.51"/>
    <n v="1"/>
    <n v="10"/>
    <n v="7"/>
    <n v="1"/>
    <n v="10"/>
    <n v="2"/>
    <n v="1"/>
    <x v="32"/>
    <s v="IL"/>
    <s v="ISR"/>
    <s v="Asia"/>
    <s v="Western Asia"/>
  </r>
  <r>
    <x v="71"/>
    <x v="3"/>
    <x v="18"/>
    <s v="SB"/>
    <x v="1"/>
    <n v="23370.658899999999"/>
    <n v="3274.4439000000002"/>
    <n v="161.40049999999999"/>
    <n v="3"/>
    <n v="23.9343"/>
    <n v="1"/>
    <n v="185.3348"/>
    <n v="4"/>
    <n v="20"/>
    <n v="20"/>
    <n v="0"/>
    <n v="0"/>
    <n v="0"/>
    <n v="4"/>
    <x v="1"/>
    <s v="IT"/>
    <s v="ITA"/>
    <s v="Europe"/>
    <s v="Southern Europe"/>
  </r>
  <r>
    <x v="71"/>
    <x v="3"/>
    <x v="18"/>
    <s v="SB"/>
    <x v="1"/>
    <n v="0"/>
    <n v="3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1"/>
    <x v="3"/>
    <x v="18"/>
    <s v="SB"/>
    <x v="1"/>
    <n v="62.260300000000001"/>
    <n v="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71"/>
    <x v="3"/>
    <x v="18"/>
    <s v="SB"/>
    <x v="1"/>
    <n v="781.36760000000004"/>
    <n v="0"/>
    <n v="511.36759999999998"/>
    <n v="1"/>
    <n v="0"/>
    <n v="0"/>
    <n v="511.36759999999998"/>
    <n v="1"/>
    <n v="3"/>
    <n v="3"/>
    <n v="0"/>
    <n v="0"/>
    <n v="0"/>
    <n v="1"/>
    <x v="121"/>
    <s v="KZ"/>
    <s v="KAZ"/>
    <s v="Asia"/>
    <s v="Central Asia"/>
  </r>
  <r>
    <x v="71"/>
    <x v="3"/>
    <x v="18"/>
    <s v="SB"/>
    <x v="1"/>
    <n v="0"/>
    <n v="833"/>
    <n v="0"/>
    <n v="0"/>
    <n v="333"/>
    <n v="1"/>
    <n v="0"/>
    <n v="0"/>
    <n v="2"/>
    <n v="2"/>
    <n v="1"/>
    <n v="333"/>
    <n v="2"/>
    <n v="0"/>
    <x v="82"/>
    <s v="KE"/>
    <s v="KEN"/>
    <s v="Africa"/>
    <s v="Eastern Africa"/>
  </r>
  <r>
    <x v="71"/>
    <x v="3"/>
    <x v="18"/>
    <s v="SB"/>
    <x v="1"/>
    <n v="512.78579999999999"/>
    <n v="0"/>
    <n v="0"/>
    <n v="0"/>
    <n v="0"/>
    <n v="0"/>
    <n v="0"/>
    <n v="0"/>
    <n v="4"/>
    <n v="4"/>
    <n v="0"/>
    <n v="0"/>
    <n v="0"/>
    <n v="0"/>
    <x v="15"/>
    <s v="LV"/>
    <s v="LVA"/>
    <s v="Europe"/>
    <s v="Northern Europe"/>
  </r>
  <r>
    <x v="71"/>
    <x v="3"/>
    <x v="18"/>
    <s v="SB"/>
    <x v="1"/>
    <n v="0"/>
    <n v="500"/>
    <n v="0"/>
    <n v="0"/>
    <n v="0"/>
    <n v="0"/>
    <n v="0"/>
    <n v="0"/>
    <n v="1"/>
    <n v="0"/>
    <n v="0"/>
    <n v="0"/>
    <n v="1"/>
    <n v="0"/>
    <x v="83"/>
    <s v="LB"/>
    <s v="LBN"/>
    <s v="Asia"/>
    <s v="Western Asia"/>
  </r>
  <r>
    <x v="71"/>
    <x v="3"/>
    <x v="18"/>
    <s v="SB"/>
    <x v="1"/>
    <n v="4518.1988000000001"/>
    <n v="1930.3589999999999"/>
    <n v="0"/>
    <n v="0"/>
    <n v="62.620800000000003"/>
    <n v="2"/>
    <n v="0"/>
    <n v="0"/>
    <n v="8"/>
    <n v="6"/>
    <n v="2"/>
    <n v="62.620800000000003"/>
    <n v="2"/>
    <n v="0"/>
    <x v="84"/>
    <s v="LT"/>
    <s v="LTU"/>
    <s v="Europe"/>
    <s v="Northern Europe"/>
  </r>
  <r>
    <x v="71"/>
    <x v="3"/>
    <x v="18"/>
    <s v="SB"/>
    <x v="1"/>
    <n v="34.520600000000002"/>
    <n v="0"/>
    <n v="34.520600000000002"/>
    <n v="1"/>
    <n v="0"/>
    <n v="0"/>
    <n v="34.520600000000002"/>
    <n v="1"/>
    <n v="1"/>
    <n v="1"/>
    <n v="0"/>
    <n v="0"/>
    <n v="0"/>
    <n v="1"/>
    <x v="40"/>
    <s v="LU"/>
    <s v="LUX"/>
    <s v="Europe"/>
    <s v="Western Europe"/>
  </r>
  <r>
    <x v="71"/>
    <x v="3"/>
    <x v="18"/>
    <s v="SB"/>
    <x v="1"/>
    <n v="0"/>
    <n v="255"/>
    <n v="0"/>
    <n v="0"/>
    <n v="200"/>
    <n v="4"/>
    <n v="0"/>
    <n v="0"/>
    <n v="5"/>
    <n v="4"/>
    <n v="4"/>
    <n v="200"/>
    <n v="5"/>
    <n v="0"/>
    <x v="173"/>
    <s v="ML"/>
    <s v="MLI"/>
    <s v="Africa"/>
    <s v="Western Africa"/>
  </r>
  <r>
    <x v="71"/>
    <x v="3"/>
    <x v="18"/>
    <s v="SB"/>
    <x v="1"/>
    <n v="7816.4274999999998"/>
    <n v="0"/>
    <n v="34.191800000000001"/>
    <n v="1"/>
    <n v="0"/>
    <n v="0"/>
    <n v="34.191800000000001"/>
    <n v="1"/>
    <n v="3"/>
    <n v="2"/>
    <n v="0"/>
    <n v="0"/>
    <n v="0"/>
    <n v="1"/>
    <x v="64"/>
    <s v="MT"/>
    <s v="MLT"/>
    <s v="Europe"/>
    <s v="Southern Europe"/>
  </r>
  <r>
    <x v="71"/>
    <x v="3"/>
    <x v="18"/>
    <s v="SB"/>
    <x v="1"/>
    <n v="13055.85"/>
    <n v="1568"/>
    <n v="600"/>
    <n v="2"/>
    <n v="1050"/>
    <n v="3"/>
    <n v="600"/>
    <n v="2"/>
    <n v="9"/>
    <n v="9"/>
    <n v="3"/>
    <n v="1050"/>
    <n v="3"/>
    <n v="2"/>
    <x v="34"/>
    <s v="MX"/>
    <s v="MEX"/>
    <s v="Americas"/>
    <s v="Central America"/>
  </r>
  <r>
    <x v="71"/>
    <x v="3"/>
    <x v="18"/>
    <s v="SB"/>
    <x v="1"/>
    <n v="41427.305800000002"/>
    <n v="34.238500000000002"/>
    <n v="805.54139999999995"/>
    <n v="9"/>
    <n v="0"/>
    <n v="0"/>
    <n v="805.54139999999995"/>
    <n v="9"/>
    <n v="16"/>
    <n v="16"/>
    <n v="0"/>
    <n v="0"/>
    <n v="0"/>
    <n v="9"/>
    <x v="157"/>
    <s v="ME"/>
    <s v="MNE"/>
    <s v="Europe"/>
    <s v="Southern Europe"/>
  </r>
  <r>
    <x v="71"/>
    <x v="3"/>
    <x v="18"/>
    <s v="SB"/>
    <x v="1"/>
    <n v="26750.953799999999"/>
    <n v="14652.3261"/>
    <n v="8372.3701000000001"/>
    <n v="60"/>
    <n v="2612.3341"/>
    <n v="27"/>
    <n v="12140.7147"/>
    <n v="81"/>
    <n v="152"/>
    <n v="150"/>
    <n v="11"/>
    <n v="736.77829999999994"/>
    <n v="12"/>
    <n v="81"/>
    <x v="6"/>
    <s v="NL"/>
    <s v="NLD"/>
    <s v="Europe"/>
    <s v="Western Europe"/>
  </r>
  <r>
    <x v="71"/>
    <x v="3"/>
    <x v="18"/>
    <s v="SB"/>
    <x v="1"/>
    <n v="1179.4206999999999"/>
    <n v="417.61439999999999"/>
    <n v="100"/>
    <n v="1"/>
    <n v="279.46300000000002"/>
    <n v="9"/>
    <n v="116.99"/>
    <n v="2"/>
    <n v="17"/>
    <n v="17"/>
    <n v="8"/>
    <n v="249.46299999999999"/>
    <n v="9"/>
    <n v="2"/>
    <x v="68"/>
    <s v="NZ"/>
    <s v="NZL"/>
    <s v="Oceania"/>
    <s v="Australia and New Zealand"/>
  </r>
  <r>
    <x v="71"/>
    <x v="3"/>
    <x v="18"/>
    <s v="SB"/>
    <x v="1"/>
    <n v="0"/>
    <n v="176"/>
    <n v="0"/>
    <n v="0"/>
    <n v="50"/>
    <n v="2"/>
    <n v="0"/>
    <n v="0"/>
    <n v="5"/>
    <n v="5"/>
    <n v="2"/>
    <n v="50"/>
    <n v="3"/>
    <n v="0"/>
    <x v="103"/>
    <s v="NG"/>
    <s v="NGA"/>
    <s v="Africa"/>
    <s v="Western Africa"/>
  </r>
  <r>
    <x v="71"/>
    <x v="3"/>
    <x v="18"/>
    <s v="SB"/>
    <x v="1"/>
    <n v="991.12580000000003"/>
    <n v="368.95609999999999"/>
    <n v="0"/>
    <n v="0"/>
    <n v="157.2628"/>
    <n v="2"/>
    <n v="0"/>
    <n v="0"/>
    <n v="10"/>
    <n v="10"/>
    <n v="2"/>
    <n v="157.2628"/>
    <n v="2"/>
    <n v="0"/>
    <x v="65"/>
    <s v="MK"/>
    <s v="MKD"/>
    <s v="Europe"/>
    <s v="Southern Europe"/>
  </r>
  <r>
    <x v="71"/>
    <x v="3"/>
    <x v="18"/>
    <s v="SB"/>
    <x v="1"/>
    <n v="7898.4197999999997"/>
    <n v="643.53750000000002"/>
    <n v="5022.6736000000001"/>
    <n v="43"/>
    <n v="213.63730000000001"/>
    <n v="2"/>
    <n v="6956.6363000000001"/>
    <n v="51"/>
    <n v="54"/>
    <n v="48"/>
    <n v="0"/>
    <n v="0"/>
    <n v="0"/>
    <n v="51"/>
    <x v="16"/>
    <s v="NO"/>
    <s v="NOR"/>
    <s v="Europe"/>
    <s v="Northern Europe"/>
  </r>
  <r>
    <x v="71"/>
    <x v="3"/>
    <x v="18"/>
    <s v="SB"/>
    <x v="1"/>
    <n v="10342.2353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71"/>
    <x v="3"/>
    <x v="18"/>
    <s v="SB"/>
    <x v="1"/>
    <n v="471"/>
    <n v="42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1"/>
    <x v="3"/>
    <x v="18"/>
    <s v="SB"/>
    <x v="1"/>
    <n v="2632.7891"/>
    <n v="2068.7489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1"/>
    <x v="3"/>
    <x v="18"/>
    <s v="SB"/>
    <x v="1"/>
    <n v="36363.651599999997"/>
    <n v="800"/>
    <n v="113.6516"/>
    <n v="1"/>
    <n v="0"/>
    <n v="0"/>
    <n v="113.6516"/>
    <n v="1"/>
    <n v="15"/>
    <n v="15"/>
    <n v="0"/>
    <n v="0"/>
    <n v="0"/>
    <n v="1"/>
    <x v="110"/>
    <s v="PE"/>
    <s v="PER"/>
    <s v="Americas"/>
    <s v="South America"/>
  </r>
  <r>
    <x v="71"/>
    <x v="3"/>
    <x v="18"/>
    <s v="SB"/>
    <x v="1"/>
    <n v="1696.99"/>
    <n v="25"/>
    <n v="0"/>
    <n v="0"/>
    <n v="25"/>
    <n v="1"/>
    <n v="0"/>
    <n v="0"/>
    <n v="6"/>
    <n v="5"/>
    <n v="1"/>
    <n v="25"/>
    <n v="1"/>
    <n v="0"/>
    <x v="48"/>
    <s v="PH"/>
    <s v="PHL"/>
    <s v="Asia"/>
    <s v="South-Eastern Asia"/>
  </r>
  <r>
    <x v="71"/>
    <x v="3"/>
    <x v="18"/>
    <s v="SB"/>
    <x v="1"/>
    <n v="12993.941500000001"/>
    <n v="10732.237800000001"/>
    <n v="10"/>
    <n v="1"/>
    <n v="3439.1084000000001"/>
    <n v="2"/>
    <n v="10"/>
    <n v="1"/>
    <n v="8"/>
    <n v="8"/>
    <n v="2"/>
    <n v="3439.1084000000001"/>
    <n v="2"/>
    <n v="1"/>
    <x v="49"/>
    <s v="PL"/>
    <s v="POL"/>
    <s v="Europe"/>
    <s v="Eastern Europe"/>
  </r>
  <r>
    <x v="71"/>
    <x v="3"/>
    <x v="18"/>
    <s v="SB"/>
    <x v="1"/>
    <n v="4739.5122000000001"/>
    <n v="284.06779999999998"/>
    <n v="5.6928999999999998"/>
    <n v="1"/>
    <n v="80.173199999999994"/>
    <n v="3"/>
    <n v="63.119700000000002"/>
    <n v="2"/>
    <n v="16"/>
    <n v="16"/>
    <n v="2"/>
    <n v="22.746400000000001"/>
    <n v="2"/>
    <n v="2"/>
    <x v="23"/>
    <s v="PT"/>
    <s v="PRT"/>
    <s v="Europe"/>
    <s v="Southern Europe"/>
  </r>
  <r>
    <x v="71"/>
    <x v="3"/>
    <x v="18"/>
    <s v="SB"/>
    <x v="1"/>
    <n v="0"/>
    <n v="200"/>
    <n v="0"/>
    <n v="0"/>
    <n v="200"/>
    <n v="1"/>
    <n v="0"/>
    <n v="0"/>
    <n v="1"/>
    <n v="1"/>
    <n v="1"/>
    <n v="200"/>
    <n v="1"/>
    <n v="0"/>
    <x v="17"/>
    <s v="PR"/>
    <s v="PRI"/>
    <s v="Americas"/>
    <s v="Caribbean"/>
  </r>
  <r>
    <x v="71"/>
    <x v="3"/>
    <x v="18"/>
    <s v="SB"/>
    <x v="1"/>
    <n v="114.69280000000001"/>
    <n v="28.486799999999999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71"/>
    <x v="3"/>
    <x v="18"/>
    <s v="SB"/>
    <x v="1"/>
    <n v="111.44970000000001"/>
    <n v="200"/>
    <n v="26.2103"/>
    <n v="1"/>
    <n v="0"/>
    <n v="0"/>
    <n v="26.2103"/>
    <n v="1"/>
    <n v="2"/>
    <n v="2"/>
    <n v="0"/>
    <n v="0"/>
    <n v="0"/>
    <n v="1"/>
    <x v="24"/>
    <s v="RO"/>
    <s v="ROU"/>
    <s v="Europe"/>
    <s v="Eastern Europe"/>
  </r>
  <r>
    <x v="71"/>
    <x v="3"/>
    <x v="18"/>
    <s v="SB"/>
    <x v="1"/>
    <n v="11615.5375"/>
    <n v="1154"/>
    <n v="232.57859999999999"/>
    <n v="3"/>
    <n v="50"/>
    <n v="2"/>
    <n v="458.72430000000003"/>
    <n v="5"/>
    <n v="26"/>
    <n v="23"/>
    <n v="2"/>
    <n v="50"/>
    <n v="2"/>
    <n v="5"/>
    <x v="25"/>
    <s v="RU"/>
    <s v="RUS"/>
    <s v="Europe"/>
    <s v="Eastern Europe"/>
  </r>
  <r>
    <x v="71"/>
    <x v="3"/>
    <x v="18"/>
    <s v="SB"/>
    <x v="1"/>
    <n v="899.2451999999999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94"/>
    <s v="CS"/>
    <s v="SCG"/>
    <s v="Europe"/>
    <s v="Southern Europe"/>
  </r>
  <r>
    <x v="71"/>
    <x v="3"/>
    <x v="18"/>
    <s v="SB"/>
    <x v="1"/>
    <n v="114.65779999999999"/>
    <n v="178.4897"/>
    <n v="0"/>
    <n v="0"/>
    <n v="0"/>
    <n v="0"/>
    <n v="26.155899999999999"/>
    <n v="1"/>
    <n v="3"/>
    <n v="3"/>
    <n v="0"/>
    <n v="0"/>
    <n v="0"/>
    <n v="1"/>
    <x v="50"/>
    <s v="SG"/>
    <s v="SGP"/>
    <s v="Asia"/>
    <s v="South-Eastern Asia"/>
  </r>
  <r>
    <x v="71"/>
    <x v="3"/>
    <x v="18"/>
    <s v="SB"/>
    <x v="1"/>
    <n v="4810.2025000000003"/>
    <n v="615.70270000000005"/>
    <n v="1384.4041"/>
    <n v="3"/>
    <n v="97.3005"/>
    <n v="5"/>
    <n v="1384.4041"/>
    <n v="3"/>
    <n v="13"/>
    <n v="12"/>
    <n v="5"/>
    <n v="97.3005"/>
    <n v="5"/>
    <n v="3"/>
    <x v="51"/>
    <s v="SK"/>
    <s v="SVK"/>
    <s v="Europe"/>
    <s v="Eastern Europe"/>
  </r>
  <r>
    <x v="71"/>
    <x v="3"/>
    <x v="18"/>
    <s v="SB"/>
    <x v="1"/>
    <n v="5937.3389999999999"/>
    <n v="1268.8005000000001"/>
    <n v="500.01150000000001"/>
    <n v="4"/>
    <n v="0"/>
    <n v="0"/>
    <n v="511.49689999999998"/>
    <n v="5"/>
    <n v="11"/>
    <n v="10"/>
    <n v="0"/>
    <n v="0"/>
    <n v="0"/>
    <n v="5"/>
    <x v="52"/>
    <s v="SI"/>
    <s v="SVN"/>
    <s v="Europe"/>
    <s v="Southern Europe"/>
  </r>
  <r>
    <x v="71"/>
    <x v="3"/>
    <x v="18"/>
    <s v="SB"/>
    <x v="1"/>
    <n v="6145.2471999999998"/>
    <n v="2369.8919000000001"/>
    <n v="1507.7338999999999"/>
    <n v="21"/>
    <n v="1030.4170999999999"/>
    <n v="13"/>
    <n v="1645.4930999999999"/>
    <n v="24"/>
    <n v="46"/>
    <n v="39"/>
    <n v="10"/>
    <n v="881.67819999999995"/>
    <n v="11"/>
    <n v="24"/>
    <x v="2"/>
    <s v="ZA"/>
    <s v="ZAF"/>
    <s v="Africa"/>
    <s v="Southern Africa"/>
  </r>
  <r>
    <x v="71"/>
    <x v="3"/>
    <x v="18"/>
    <s v="SB"/>
    <x v="1"/>
    <n v="2551.96"/>
    <n v="0"/>
    <n v="2452"/>
    <n v="2"/>
    <n v="0"/>
    <n v="0"/>
    <n v="2452"/>
    <n v="2"/>
    <n v="3"/>
    <n v="3"/>
    <n v="0"/>
    <n v="0"/>
    <n v="0"/>
    <n v="2"/>
    <x v="112"/>
    <s v="KR"/>
    <s v="KOR"/>
    <s v="Asia"/>
    <s v="Eastern Asia"/>
  </r>
  <r>
    <x v="71"/>
    <x v="3"/>
    <x v="18"/>
    <s v="SB"/>
    <x v="1"/>
    <n v="1331.2167999999999"/>
    <n v="374.86099999999999"/>
    <n v="0"/>
    <n v="0"/>
    <n v="82.924499999999995"/>
    <n v="3"/>
    <n v="0"/>
    <n v="0"/>
    <n v="7"/>
    <n v="7"/>
    <n v="3"/>
    <n v="82.924499999999995"/>
    <n v="3"/>
    <n v="0"/>
    <x v="7"/>
    <s v="ES"/>
    <s v="ESP"/>
    <s v="Europe"/>
    <s v="Southern Europe"/>
  </r>
  <r>
    <x v="71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158"/>
    <s v="SR"/>
    <s v="SUR"/>
    <s v="Americas"/>
    <s v="South America"/>
  </r>
  <r>
    <x v="71"/>
    <x v="3"/>
    <x v="18"/>
    <s v="SB"/>
    <x v="1"/>
    <n v="8255.7162000000008"/>
    <n v="13147.647499999999"/>
    <n v="913.88639999999998"/>
    <n v="8"/>
    <n v="3095.4258"/>
    <n v="8"/>
    <n v="2481.6738"/>
    <n v="13"/>
    <n v="25"/>
    <n v="21"/>
    <n v="4"/>
    <n v="346.4085"/>
    <n v="5"/>
    <n v="13"/>
    <x v="10"/>
    <s v="SE"/>
    <s v="SWE"/>
    <s v="Europe"/>
    <s v="Northern Europe"/>
  </r>
  <r>
    <x v="71"/>
    <x v="3"/>
    <x v="18"/>
    <s v="SB"/>
    <x v="1"/>
    <n v="14942.374299999999"/>
    <n v="4187.4134000000004"/>
    <n v="8457.2227999999996"/>
    <n v="75"/>
    <n v="1591.3433"/>
    <n v="19"/>
    <n v="9516.9786000000004"/>
    <n v="87"/>
    <n v="115"/>
    <n v="113"/>
    <n v="8"/>
    <n v="402.0677"/>
    <n v="8"/>
    <n v="87"/>
    <x v="8"/>
    <s v="CH"/>
    <s v="CHE"/>
    <s v="Europe"/>
    <s v="Western Europe"/>
  </r>
  <r>
    <x v="71"/>
    <x v="3"/>
    <x v="18"/>
    <s v="SB"/>
    <x v="1"/>
    <n v="1086.8551"/>
    <n v="225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71"/>
    <x v="3"/>
    <x v="18"/>
    <s v="SB"/>
    <x v="1"/>
    <n v="42.953400000000002"/>
    <n v="1088.2134000000001"/>
    <n v="0"/>
    <n v="0"/>
    <n v="73.325699999999998"/>
    <n v="3"/>
    <n v="35.8142"/>
    <n v="1"/>
    <n v="6"/>
    <n v="6"/>
    <n v="3"/>
    <n v="73.325699999999998"/>
    <n v="3"/>
    <n v="1"/>
    <x v="57"/>
    <s v="TH"/>
    <s v="THA"/>
    <s v="Asia"/>
    <s v="South-Eastern Asia"/>
  </r>
  <r>
    <x v="71"/>
    <x v="3"/>
    <x v="18"/>
    <s v="SB"/>
    <x v="1"/>
    <n v="17624.797399999999"/>
    <n v="2503.7620000000002"/>
    <n v="0"/>
    <n v="0"/>
    <n v="0"/>
    <n v="0"/>
    <n v="0"/>
    <n v="0"/>
    <n v="7"/>
    <n v="7"/>
    <n v="0"/>
    <n v="0"/>
    <n v="0"/>
    <n v="0"/>
    <x v="18"/>
    <s v="TR"/>
    <s v="TUR"/>
    <s v="Asia"/>
    <s v="Western Asia"/>
  </r>
  <r>
    <x v="71"/>
    <x v="3"/>
    <x v="18"/>
    <s v="SB"/>
    <x v="1"/>
    <n v="6810.6233000000002"/>
    <n v="62.6464"/>
    <n v="4979.0567000000001"/>
    <n v="24"/>
    <n v="25"/>
    <n v="1"/>
    <n v="5004.0567000000001"/>
    <n v="25"/>
    <n v="30"/>
    <n v="30"/>
    <n v="0"/>
    <n v="0"/>
    <n v="0"/>
    <n v="25"/>
    <x v="27"/>
    <s v="UA"/>
    <s v="UKR"/>
    <s v="Europe"/>
    <s v="Eastern Europe"/>
  </r>
  <r>
    <x v="71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71"/>
    <x v="3"/>
    <x v="18"/>
    <s v="SB"/>
    <x v="1"/>
    <n v="569.19169999999997"/>
    <n v="97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1"/>
    <x v="3"/>
    <x v="18"/>
    <s v="SB"/>
    <x v="1"/>
    <n v="308327.33230000001"/>
    <n v="220705.20699999999"/>
    <n v="33010.186900000001"/>
    <n v="190"/>
    <n v="26003.4022"/>
    <n v="135"/>
    <n v="45404.516900000002"/>
    <n v="257"/>
    <n v="1141"/>
    <n v="770"/>
    <n v="97"/>
    <n v="18845.4022"/>
    <n v="139"/>
    <n v="257"/>
    <x v="3"/>
    <s v="US"/>
    <s v="USA"/>
    <s v="Americas"/>
    <s v="Northern America"/>
  </r>
  <r>
    <x v="71"/>
    <x v="3"/>
    <x v="18"/>
    <s v="SB"/>
    <x v="1"/>
    <n v="70.069000000000003"/>
    <n v="350.7527"/>
    <n v="0"/>
    <n v="0"/>
    <n v="0"/>
    <n v="0"/>
    <n v="35.034500000000001"/>
    <n v="1"/>
    <n v="1"/>
    <n v="1"/>
    <n v="0"/>
    <n v="0"/>
    <n v="0"/>
    <n v="1"/>
    <x v="67"/>
    <s v="VI"/>
    <s v="VIR"/>
    <s v="Americas"/>
    <s v="Caribbean"/>
  </r>
  <r>
    <x v="71"/>
    <x v="3"/>
    <x v="18"/>
    <s v="SB"/>
    <x v="1"/>
    <n v="655.62"/>
    <n v="253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71"/>
    <x v="3"/>
    <x v="18"/>
    <s v="SB"/>
    <x v="1"/>
    <n v="350"/>
    <n v="80"/>
    <n v="0"/>
    <n v="0"/>
    <n v="20"/>
    <n v="1"/>
    <n v="0"/>
    <n v="0"/>
    <n v="2"/>
    <n v="2"/>
    <n v="1"/>
    <n v="20"/>
    <n v="0"/>
    <n v="0"/>
    <x v="95"/>
    <s v="UY"/>
    <s v="URY"/>
    <s v="Americas"/>
    <s v="South America"/>
  </r>
  <r>
    <x v="71"/>
    <x v="3"/>
    <x v="18"/>
    <s v="SB"/>
    <x v="1"/>
    <n v="44.381"/>
    <n v="30"/>
    <n v="10"/>
    <n v="1"/>
    <n v="5"/>
    <n v="1"/>
    <n v="10"/>
    <n v="1"/>
    <n v="3"/>
    <n v="3"/>
    <n v="1"/>
    <n v="5"/>
    <n v="1"/>
    <n v="1"/>
    <x v="99"/>
    <s v="VE"/>
    <s v="VEN"/>
    <s v="Americas"/>
    <s v="South America"/>
  </r>
  <r>
    <x v="71"/>
    <x v="3"/>
    <x v="19"/>
    <s v="JS"/>
    <x v="0"/>
    <n v="0"/>
    <n v="100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71"/>
    <x v="3"/>
    <x v="19"/>
    <s v="JS"/>
    <x v="0"/>
    <n v="10897"/>
    <n v="19302"/>
    <n v="1235"/>
    <n v="31"/>
    <n v="2585"/>
    <n v="18"/>
    <n v="1360"/>
    <n v="36"/>
    <n v="90"/>
    <n v="89"/>
    <n v="12"/>
    <n v="2125"/>
    <n v="15"/>
    <n v="36"/>
    <x v="0"/>
    <s v="AU"/>
    <s v="AUS"/>
    <s v="Oceania"/>
    <s v="Australia and New Zealand"/>
  </r>
  <r>
    <x v="71"/>
    <x v="3"/>
    <x v="19"/>
    <s v="JS"/>
    <x v="0"/>
    <n v="0"/>
    <n v="1933"/>
    <n v="0"/>
    <n v="0"/>
    <n v="170"/>
    <n v="2"/>
    <n v="0"/>
    <n v="0"/>
    <n v="2"/>
    <n v="2"/>
    <n v="1"/>
    <n v="70"/>
    <n v="0"/>
    <n v="0"/>
    <x v="12"/>
    <s v="AT"/>
    <s v="AUT"/>
    <s v="Europe"/>
    <s v="Western Europe"/>
  </r>
  <r>
    <x v="71"/>
    <x v="3"/>
    <x v="19"/>
    <s v="JS"/>
    <x v="0"/>
    <n v="400"/>
    <n v="5142.78"/>
    <n v="100"/>
    <n v="4"/>
    <n v="75"/>
    <n v="2"/>
    <n v="100"/>
    <n v="4"/>
    <n v="6"/>
    <n v="6"/>
    <n v="2"/>
    <n v="75"/>
    <n v="2"/>
    <n v="4"/>
    <x v="30"/>
    <s v="CA"/>
    <s v="CAN"/>
    <s v="Americas"/>
    <s v="Northern America"/>
  </r>
  <r>
    <x v="71"/>
    <x v="3"/>
    <x v="19"/>
    <s v="JS"/>
    <x v="0"/>
    <n v="0"/>
    <n v="300"/>
    <n v="0"/>
    <n v="0"/>
    <n v="200"/>
    <n v="1"/>
    <n v="0"/>
    <n v="0"/>
    <n v="1"/>
    <n v="1"/>
    <n v="1"/>
    <n v="200"/>
    <n v="1"/>
    <n v="0"/>
    <x v="42"/>
    <s v="CN"/>
    <s v="CHN"/>
    <s v="Asia"/>
    <s v="Eastern Asia"/>
  </r>
  <r>
    <x v="71"/>
    <x v="3"/>
    <x v="19"/>
    <s v="JS"/>
    <x v="0"/>
    <n v="1782"/>
    <n v="698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71"/>
    <x v="3"/>
    <x v="19"/>
    <s v="JS"/>
    <x v="0"/>
    <n v="0"/>
    <n v="170"/>
    <n v="0"/>
    <n v="0"/>
    <n v="90"/>
    <n v="1"/>
    <n v="0"/>
    <n v="0"/>
    <n v="1"/>
    <n v="1"/>
    <n v="1"/>
    <n v="90"/>
    <n v="0"/>
    <n v="0"/>
    <x v="14"/>
    <s v="DK"/>
    <s v="DNK"/>
    <s v="Europe"/>
    <s v="Northern Europe"/>
  </r>
  <r>
    <x v="71"/>
    <x v="3"/>
    <x v="19"/>
    <s v="JS"/>
    <x v="0"/>
    <n v="0"/>
    <n v="40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71"/>
    <x v="3"/>
    <x v="19"/>
    <s v="JS"/>
    <x v="0"/>
    <n v="300"/>
    <n v="8236"/>
    <n v="100"/>
    <n v="1"/>
    <n v="100"/>
    <n v="1"/>
    <n v="100"/>
    <n v="1"/>
    <n v="2"/>
    <n v="2"/>
    <n v="1"/>
    <n v="100"/>
    <n v="1"/>
    <n v="1"/>
    <x v="5"/>
    <s v="DE"/>
    <s v="DEU"/>
    <s v="Europe"/>
    <s v="Western Europe"/>
  </r>
  <r>
    <x v="71"/>
    <x v="3"/>
    <x v="19"/>
    <s v="JS"/>
    <x v="0"/>
    <n v="0"/>
    <n v="48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71"/>
    <x v="3"/>
    <x v="19"/>
    <s v="JS"/>
    <x v="0"/>
    <n v="0"/>
    <n v="50"/>
    <n v="0"/>
    <n v="0"/>
    <n v="50"/>
    <n v="2"/>
    <n v="0"/>
    <n v="0"/>
    <n v="2"/>
    <n v="2"/>
    <n v="2"/>
    <n v="50"/>
    <n v="1"/>
    <n v="0"/>
    <x v="21"/>
    <s v="HU"/>
    <s v="HUN"/>
    <s v="Europe"/>
    <s v="Eastern Europe"/>
  </r>
  <r>
    <x v="71"/>
    <x v="3"/>
    <x v="19"/>
    <s v="JS"/>
    <x v="0"/>
    <n v="325"/>
    <n v="1938"/>
    <n v="100"/>
    <n v="1"/>
    <n v="123"/>
    <n v="4"/>
    <n v="125"/>
    <n v="2"/>
    <n v="7"/>
    <n v="7"/>
    <n v="3"/>
    <n v="83"/>
    <n v="3"/>
    <n v="2"/>
    <x v="32"/>
    <s v="IL"/>
    <s v="ISR"/>
    <s v="Asia"/>
    <s v="Western Asia"/>
  </r>
  <r>
    <x v="71"/>
    <x v="3"/>
    <x v="19"/>
    <s v="JS"/>
    <x v="0"/>
    <n v="25"/>
    <n v="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1"/>
    <x v="3"/>
    <x v="19"/>
    <s v="JS"/>
    <x v="0"/>
    <n v="25"/>
    <n v="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1"/>
    <x v="3"/>
    <x v="19"/>
    <s v="JS"/>
    <x v="0"/>
    <n v="0"/>
    <n v="350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71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71"/>
    <x v="3"/>
    <x v="19"/>
    <s v="JS"/>
    <x v="0"/>
    <n v="25"/>
    <n v="125.04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71"/>
    <x v="3"/>
    <x v="19"/>
    <s v="JS"/>
    <x v="0"/>
    <n v="0"/>
    <n v="6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1"/>
    <x v="3"/>
    <x v="19"/>
    <s v="JS"/>
    <x v="0"/>
    <n v="105"/>
    <n v="43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71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71"/>
    <x v="3"/>
    <x v="19"/>
    <s v="JS"/>
    <x v="0"/>
    <n v="125"/>
    <n v="250"/>
    <n v="50"/>
    <n v="2"/>
    <n v="150"/>
    <n v="3"/>
    <n v="50"/>
    <n v="2"/>
    <n v="5"/>
    <n v="5"/>
    <n v="3"/>
    <n v="150"/>
    <n v="3"/>
    <n v="2"/>
    <x v="50"/>
    <s v="SG"/>
    <s v="SGP"/>
    <s v="Asia"/>
    <s v="South-Eastern Asia"/>
  </r>
  <r>
    <x v="71"/>
    <x v="3"/>
    <x v="19"/>
    <s v="JS"/>
    <x v="0"/>
    <n v="25"/>
    <n v="100"/>
    <n v="0"/>
    <n v="0"/>
    <n v="50"/>
    <n v="2"/>
    <n v="25"/>
    <n v="1"/>
    <n v="2"/>
    <n v="2"/>
    <n v="0"/>
    <n v="0"/>
    <n v="0"/>
    <n v="1"/>
    <x v="52"/>
    <s v="SI"/>
    <s v="SVN"/>
    <s v="Europe"/>
    <s v="Southern Europe"/>
  </r>
  <r>
    <x v="71"/>
    <x v="3"/>
    <x v="19"/>
    <s v="JS"/>
    <x v="0"/>
    <n v="0"/>
    <n v="3499"/>
    <n v="0"/>
    <n v="0"/>
    <n v="1000"/>
    <n v="1"/>
    <n v="0"/>
    <n v="0"/>
    <n v="1"/>
    <n v="1"/>
    <n v="1"/>
    <n v="1000"/>
    <n v="0"/>
    <n v="0"/>
    <x v="57"/>
    <s v="TH"/>
    <s v="THA"/>
    <s v="Asia"/>
    <s v="South-Eastern Asia"/>
  </r>
  <r>
    <x v="71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71"/>
    <x v="3"/>
    <x v="19"/>
    <s v="JS"/>
    <x v="0"/>
    <n v="0"/>
    <n v="100"/>
    <n v="0"/>
    <n v="0"/>
    <n v="100"/>
    <n v="1"/>
    <n v="0"/>
    <n v="0"/>
    <n v="1"/>
    <n v="1"/>
    <n v="1"/>
    <n v="100"/>
    <n v="1"/>
    <n v="0"/>
    <x v="97"/>
    <s v="AE"/>
    <s v="ARE"/>
    <s v="Asia"/>
    <s v="Western Asia"/>
  </r>
  <r>
    <x v="71"/>
    <x v="3"/>
    <x v="19"/>
    <s v="JS"/>
    <x v="0"/>
    <n v="650"/>
    <n v="5845"/>
    <n v="25"/>
    <n v="1"/>
    <n v="525"/>
    <n v="2"/>
    <n v="50"/>
    <n v="2"/>
    <n v="3"/>
    <n v="3"/>
    <n v="1"/>
    <n v="25"/>
    <n v="1"/>
    <n v="2"/>
    <x v="19"/>
    <s v="GB"/>
    <s v="GBR"/>
    <s v="Europe"/>
    <s v="Northern Europe"/>
  </r>
  <r>
    <x v="71"/>
    <x v="3"/>
    <x v="19"/>
    <s v="JS"/>
    <x v="0"/>
    <n v="24982.639999999999"/>
    <n v="28655.81"/>
    <n v="450"/>
    <n v="14"/>
    <n v="1584"/>
    <n v="40"/>
    <n v="635"/>
    <n v="20"/>
    <n v="201"/>
    <n v="199"/>
    <n v="36"/>
    <n v="1159"/>
    <n v="32"/>
    <n v="20"/>
    <x v="3"/>
    <s v="US"/>
    <s v="USA"/>
    <s v="Americas"/>
    <s v="Northern America"/>
  </r>
  <r>
    <x v="71"/>
    <x v="3"/>
    <x v="19"/>
    <s v="JS"/>
    <x v="1"/>
    <n v="3342.95"/>
    <n v="1255.001"/>
    <n v="152.59"/>
    <n v="4"/>
    <n v="357.50400000000002"/>
    <n v="7"/>
    <n v="3083.62"/>
    <n v="8"/>
    <n v="20"/>
    <n v="18"/>
    <n v="6"/>
    <n v="307.50400000000002"/>
    <n v="6"/>
    <n v="8"/>
    <x v="0"/>
    <s v="AU"/>
    <s v="AUS"/>
    <s v="Oceania"/>
    <s v="Australia and New Zealand"/>
  </r>
  <r>
    <x v="71"/>
    <x v="3"/>
    <x v="19"/>
    <s v="JS"/>
    <x v="1"/>
    <n v="2186.5513000000001"/>
    <n v="4216.0636999999997"/>
    <n v="0"/>
    <n v="0"/>
    <n v="986.70839999999998"/>
    <n v="1"/>
    <n v="1292.0500999999999"/>
    <n v="2"/>
    <n v="2"/>
    <n v="1"/>
    <n v="0"/>
    <n v="0"/>
    <n v="0"/>
    <n v="2"/>
    <x v="12"/>
    <s v="AT"/>
    <s v="AUT"/>
    <s v="Europe"/>
    <s v="Western Europe"/>
  </r>
  <r>
    <x v="71"/>
    <x v="3"/>
    <x v="19"/>
    <s v="JS"/>
    <x v="1"/>
    <n v="54.59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1"/>
    <x v="3"/>
    <x v="19"/>
    <s v="JS"/>
    <x v="1"/>
    <n v="0"/>
    <n v="1317.3588999999999"/>
    <n v="0"/>
    <n v="0"/>
    <n v="113.9118"/>
    <n v="1"/>
    <n v="0"/>
    <n v="0"/>
    <n v="1"/>
    <n v="1"/>
    <n v="1"/>
    <n v="113.9118"/>
    <n v="0"/>
    <n v="0"/>
    <x v="13"/>
    <s v="BE"/>
    <s v="BEL"/>
    <s v="Europe"/>
    <s v="Western Europe"/>
  </r>
  <r>
    <x v="71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1"/>
    <x v="3"/>
    <x v="19"/>
    <s v="JS"/>
    <x v="1"/>
    <n v="0"/>
    <n v="105.1683"/>
    <n v="0"/>
    <n v="0"/>
    <n v="5.7281000000000004"/>
    <n v="1"/>
    <n v="0"/>
    <n v="0"/>
    <n v="2"/>
    <n v="1"/>
    <n v="1"/>
    <n v="5.7281000000000004"/>
    <n v="1"/>
    <n v="0"/>
    <x v="30"/>
    <s v="CA"/>
    <s v="CAN"/>
    <s v="Americas"/>
    <s v="Northern America"/>
  </r>
  <r>
    <x v="71"/>
    <x v="3"/>
    <x v="19"/>
    <s v="JS"/>
    <x v="1"/>
    <n v="1223.9562000000001"/>
    <n v="414.89589999999998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1"/>
    <x v="3"/>
    <x v="19"/>
    <s v="JS"/>
    <x v="1"/>
    <n v="5889.3665000000001"/>
    <n v="2432.6107999999999"/>
    <n v="30.734300000000001"/>
    <n v="2"/>
    <n v="286.0804"/>
    <n v="4"/>
    <n v="30.734300000000001"/>
    <n v="2"/>
    <n v="9"/>
    <n v="8"/>
    <n v="4"/>
    <n v="286.0804"/>
    <n v="3"/>
    <n v="2"/>
    <x v="5"/>
    <s v="DE"/>
    <s v="DEU"/>
    <s v="Europe"/>
    <s v="Western Europe"/>
  </r>
  <r>
    <x v="71"/>
    <x v="3"/>
    <x v="19"/>
    <s v="JS"/>
    <x v="1"/>
    <n v="0"/>
    <n v="219.46250000000001"/>
    <n v="0"/>
    <n v="0"/>
    <n v="49.317500000000003"/>
    <n v="1"/>
    <n v="0"/>
    <n v="0"/>
    <n v="1"/>
    <n v="1"/>
    <n v="1"/>
    <n v="49.317500000000003"/>
    <n v="0"/>
    <n v="0"/>
    <x v="61"/>
    <s v="GR"/>
    <s v="GRC"/>
    <s v="Europe"/>
    <s v="Southern Europe"/>
  </r>
  <r>
    <x v="71"/>
    <x v="3"/>
    <x v="19"/>
    <s v="JS"/>
    <x v="1"/>
    <n v="0"/>
    <n v="25"/>
    <n v="0"/>
    <n v="0"/>
    <n v="0"/>
    <n v="0"/>
    <n v="0"/>
    <n v="0"/>
    <n v="1"/>
    <n v="0"/>
    <n v="0"/>
    <n v="0"/>
    <n v="1"/>
    <n v="0"/>
    <x v="21"/>
    <s v="HU"/>
    <s v="HUN"/>
    <s v="Europe"/>
    <s v="Eastern Europe"/>
  </r>
  <r>
    <x v="71"/>
    <x v="3"/>
    <x v="19"/>
    <s v="JS"/>
    <x v="1"/>
    <n v="150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71"/>
    <x v="3"/>
    <x v="19"/>
    <s v="JS"/>
    <x v="1"/>
    <n v="0"/>
    <n v="1.1435"/>
    <n v="0"/>
    <n v="0"/>
    <n v="1.1435"/>
    <n v="1"/>
    <n v="0"/>
    <n v="0"/>
    <n v="1"/>
    <n v="1"/>
    <n v="1"/>
    <n v="1.1435"/>
    <n v="1"/>
    <n v="0"/>
    <x v="34"/>
    <s v="MX"/>
    <s v="MEX"/>
    <s v="Americas"/>
    <s v="Central America"/>
  </r>
  <r>
    <x v="71"/>
    <x v="3"/>
    <x v="19"/>
    <s v="JS"/>
    <x v="1"/>
    <n v="0"/>
    <n v="27.031400000000001"/>
    <n v="0"/>
    <n v="0"/>
    <n v="22.0823"/>
    <n v="3"/>
    <n v="0"/>
    <n v="0"/>
    <n v="3"/>
    <n v="3"/>
    <n v="3"/>
    <n v="22.0823"/>
    <n v="3"/>
    <n v="0"/>
    <x v="49"/>
    <s v="PL"/>
    <s v="POL"/>
    <s v="Europe"/>
    <s v="Eastern Europe"/>
  </r>
  <r>
    <x v="71"/>
    <x v="3"/>
    <x v="19"/>
    <s v="JS"/>
    <x v="1"/>
    <n v="39.1584"/>
    <n v="59.242899999999999"/>
    <n v="0"/>
    <n v="0"/>
    <n v="9.8004999999999995"/>
    <n v="1"/>
    <n v="0"/>
    <n v="0"/>
    <n v="3"/>
    <n v="3"/>
    <n v="1"/>
    <n v="9.8004999999999995"/>
    <n v="1"/>
    <n v="0"/>
    <x v="23"/>
    <s v="PT"/>
    <s v="PRT"/>
    <s v="Europe"/>
    <s v="Southern Europe"/>
  </r>
  <r>
    <x v="71"/>
    <x v="3"/>
    <x v="19"/>
    <s v="JS"/>
    <x v="1"/>
    <n v="599.43589999999995"/>
    <n v="350.87130000000002"/>
    <n v="0"/>
    <n v="0"/>
    <n v="21.6572"/>
    <n v="1"/>
    <n v="35.436"/>
    <n v="1"/>
    <n v="2"/>
    <n v="1"/>
    <n v="0"/>
    <n v="0"/>
    <n v="0"/>
    <n v="1"/>
    <x v="24"/>
    <s v="RO"/>
    <s v="ROU"/>
    <s v="Europe"/>
    <s v="Eastern Europe"/>
  </r>
  <r>
    <x v="71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1"/>
    <x v="3"/>
    <x v="19"/>
    <s v="JS"/>
    <x v="1"/>
    <n v="1533"/>
    <n v="74.182199999999995"/>
    <n v="25"/>
    <n v="1"/>
    <n v="0"/>
    <n v="0"/>
    <n v="25"/>
    <n v="1"/>
    <n v="1"/>
    <n v="1"/>
    <n v="0"/>
    <n v="0"/>
    <n v="0"/>
    <n v="1"/>
    <x v="56"/>
    <s v="SA"/>
    <s v="SAU"/>
    <s v="Asia"/>
    <s v="Western Asia"/>
  </r>
  <r>
    <x v="71"/>
    <x v="3"/>
    <x v="19"/>
    <s v="JS"/>
    <x v="1"/>
    <n v="117.8724"/>
    <n v="82.893000000000001"/>
    <n v="49.379199999999997"/>
    <n v="2"/>
    <n v="1.1364000000000001"/>
    <n v="1"/>
    <n v="77.872399999999999"/>
    <n v="3"/>
    <n v="5"/>
    <n v="4"/>
    <n v="1"/>
    <n v="1.1364000000000001"/>
    <n v="1"/>
    <n v="3"/>
    <x v="52"/>
    <s v="SI"/>
    <s v="SVN"/>
    <s v="Europe"/>
    <s v="Southern Europe"/>
  </r>
  <r>
    <x v="71"/>
    <x v="3"/>
    <x v="19"/>
    <s v="JS"/>
    <x v="1"/>
    <n v="0"/>
    <n v="25"/>
    <n v="0"/>
    <n v="0"/>
    <n v="25"/>
    <n v="1"/>
    <n v="0"/>
    <n v="0"/>
    <n v="1"/>
    <n v="1"/>
    <n v="1"/>
    <n v="25"/>
    <n v="0"/>
    <n v="0"/>
    <x v="8"/>
    <s v="CH"/>
    <s v="CHE"/>
    <s v="Europe"/>
    <s v="Western Europe"/>
  </r>
  <r>
    <x v="71"/>
    <x v="3"/>
    <x v="19"/>
    <s v="JS"/>
    <x v="1"/>
    <n v="30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1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71"/>
    <x v="3"/>
    <x v="19"/>
    <s v="JS"/>
    <x v="1"/>
    <n v="2913.73"/>
    <n v="5471.1614"/>
    <n v="100"/>
    <n v="3"/>
    <n v="279.94150000000002"/>
    <n v="4"/>
    <n v="452.3"/>
    <n v="5"/>
    <n v="29"/>
    <n v="17"/>
    <n v="3"/>
    <n v="274.20179999999999"/>
    <n v="7"/>
    <n v="5"/>
    <x v="3"/>
    <s v="US"/>
    <s v="USA"/>
    <s v="Americas"/>
    <s v="Northern America"/>
  </r>
  <r>
    <x v="71"/>
    <x v="3"/>
    <x v="20"/>
    <s v="LS"/>
    <x v="0"/>
    <n v="0"/>
    <n v="70.010000000000005"/>
    <n v="0"/>
    <n v="0"/>
    <n v="0"/>
    <n v="0"/>
    <n v="0"/>
    <n v="0"/>
    <n v="2"/>
    <n v="1"/>
    <n v="0"/>
    <n v="0"/>
    <n v="0"/>
    <n v="0"/>
    <x v="11"/>
    <s v="AR"/>
    <s v="ARG"/>
    <s v="Americas"/>
    <s v="South America"/>
  </r>
  <r>
    <x v="71"/>
    <x v="3"/>
    <x v="20"/>
    <s v="LS"/>
    <x v="0"/>
    <n v="2761"/>
    <n v="2027"/>
    <n v="390"/>
    <n v="13"/>
    <n v="346"/>
    <n v="11"/>
    <n v="575"/>
    <n v="18"/>
    <n v="48"/>
    <n v="46"/>
    <n v="10"/>
    <n v="321"/>
    <n v="11"/>
    <n v="18"/>
    <x v="0"/>
    <s v="AU"/>
    <s v="AUS"/>
    <s v="Oceania"/>
    <s v="Australia and New Zealand"/>
  </r>
  <r>
    <x v="71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2"/>
    <s v="AT"/>
    <s v="AUT"/>
    <s v="Europe"/>
    <s v="Western Europe"/>
  </r>
  <r>
    <x v="71"/>
    <x v="3"/>
    <x v="20"/>
    <s v="LS"/>
    <x v="0"/>
    <n v="0"/>
    <n v="25"/>
    <n v="0"/>
    <n v="0"/>
    <n v="0"/>
    <n v="0"/>
    <n v="0"/>
    <n v="0"/>
    <n v="1"/>
    <n v="0"/>
    <n v="0"/>
    <n v="0"/>
    <n v="1"/>
    <n v="0"/>
    <x v="41"/>
    <s v="BR"/>
    <s v="BRA"/>
    <s v="Americas"/>
    <s v="South America"/>
  </r>
  <r>
    <x v="71"/>
    <x v="3"/>
    <x v="20"/>
    <s v="LS"/>
    <x v="0"/>
    <n v="139"/>
    <n v="129"/>
    <n v="26"/>
    <n v="1"/>
    <n v="100"/>
    <n v="1"/>
    <n v="26"/>
    <n v="1"/>
    <n v="2"/>
    <n v="2"/>
    <n v="1"/>
    <n v="100"/>
    <n v="1"/>
    <n v="1"/>
    <x v="132"/>
    <s v="VG"/>
    <s v="VGB"/>
    <s v="Americas"/>
    <s v="Caribbean"/>
  </r>
  <r>
    <x v="71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1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09"/>
    <s v="CF"/>
    <s v="CAF"/>
    <s v="Africa"/>
    <s v="Middle Africa"/>
  </r>
  <r>
    <x v="71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1"/>
    <x v="3"/>
    <x v="20"/>
    <s v="LS"/>
    <x v="0"/>
    <n v="180"/>
    <n v="90"/>
    <n v="45"/>
    <n v="1"/>
    <n v="45"/>
    <n v="1"/>
    <n v="45"/>
    <n v="1"/>
    <n v="2"/>
    <n v="2"/>
    <n v="1"/>
    <n v="45"/>
    <n v="1"/>
    <n v="1"/>
    <x v="31"/>
    <s v="CZ"/>
    <s v="CZE"/>
    <s v="Europe"/>
    <s v="Eastern Europe"/>
  </r>
  <r>
    <x v="71"/>
    <x v="3"/>
    <x v="20"/>
    <s v="LS"/>
    <x v="0"/>
    <n v="200"/>
    <n v="150"/>
    <n v="0"/>
    <n v="0"/>
    <n v="50"/>
    <n v="1"/>
    <n v="100"/>
    <n v="1"/>
    <n v="1"/>
    <n v="1"/>
    <n v="0"/>
    <n v="0"/>
    <n v="0"/>
    <n v="1"/>
    <x v="14"/>
    <s v="DK"/>
    <s v="DNK"/>
    <s v="Europe"/>
    <s v="Northern Europe"/>
  </r>
  <r>
    <x v="71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71"/>
    <x v="3"/>
    <x v="20"/>
    <s v="LS"/>
    <x v="0"/>
    <n v="100"/>
    <n v="0"/>
    <n v="45"/>
    <n v="1"/>
    <n v="0"/>
    <n v="0"/>
    <n v="45"/>
    <n v="1"/>
    <n v="2"/>
    <n v="2"/>
    <n v="0"/>
    <n v="0"/>
    <n v="0"/>
    <n v="1"/>
    <x v="9"/>
    <s v="FR"/>
    <s v="FRA"/>
    <s v="Europe"/>
    <s v="Western Europe"/>
  </r>
  <r>
    <x v="71"/>
    <x v="3"/>
    <x v="20"/>
    <s v="LS"/>
    <x v="0"/>
    <n v="367"/>
    <n v="172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71"/>
    <x v="3"/>
    <x v="20"/>
    <s v="LS"/>
    <x v="0"/>
    <n v="175"/>
    <n v="2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1"/>
    <x v="3"/>
    <x v="20"/>
    <s v="LS"/>
    <x v="0"/>
    <n v="1070"/>
    <n v="1535"/>
    <n v="0"/>
    <n v="0"/>
    <n v="25"/>
    <n v="1"/>
    <n v="0"/>
    <n v="0"/>
    <n v="3"/>
    <n v="3"/>
    <n v="1"/>
    <n v="25"/>
    <n v="1"/>
    <n v="0"/>
    <x v="32"/>
    <s v="IL"/>
    <s v="ISR"/>
    <s v="Asia"/>
    <s v="Western Asia"/>
  </r>
  <r>
    <x v="71"/>
    <x v="3"/>
    <x v="20"/>
    <s v="LS"/>
    <x v="0"/>
    <n v="140"/>
    <n v="14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1"/>
    <x v="3"/>
    <x v="20"/>
    <s v="LS"/>
    <x v="0"/>
    <n v="45"/>
    <n v="70"/>
    <n v="0"/>
    <n v="0"/>
    <n v="70"/>
    <n v="2"/>
    <n v="0"/>
    <n v="0"/>
    <n v="3"/>
    <n v="3"/>
    <n v="2"/>
    <n v="70"/>
    <n v="2"/>
    <n v="0"/>
    <x v="68"/>
    <s v="NZ"/>
    <s v="NZL"/>
    <s v="Oceania"/>
    <s v="Australia and New Zealand"/>
  </r>
  <r>
    <x v="71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48"/>
    <s v="PH"/>
    <s v="PHL"/>
    <s v="Asia"/>
    <s v="South-Eastern Asia"/>
  </r>
  <r>
    <x v="71"/>
    <x v="3"/>
    <x v="20"/>
    <s v="LS"/>
    <x v="0"/>
    <n v="25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1"/>
    <x v="3"/>
    <x v="20"/>
    <s v="LS"/>
    <x v="0"/>
    <n v="90"/>
    <n v="45"/>
    <n v="0"/>
    <n v="0"/>
    <n v="0"/>
    <n v="0"/>
    <n v="45"/>
    <n v="1"/>
    <n v="1"/>
    <n v="1"/>
    <n v="0"/>
    <n v="0"/>
    <n v="0"/>
    <n v="1"/>
    <x v="24"/>
    <s v="RO"/>
    <s v="ROU"/>
    <s v="Europe"/>
    <s v="Eastern Europe"/>
  </r>
  <r>
    <x v="71"/>
    <x v="3"/>
    <x v="20"/>
    <s v="LS"/>
    <x v="0"/>
    <n v="0"/>
    <n v="400"/>
    <n v="0"/>
    <n v="0"/>
    <n v="200"/>
    <n v="1"/>
    <n v="0"/>
    <n v="0"/>
    <n v="1"/>
    <n v="1"/>
    <n v="1"/>
    <n v="200"/>
    <n v="1"/>
    <n v="0"/>
    <x v="56"/>
    <s v="SA"/>
    <s v="SAU"/>
    <s v="Asia"/>
    <s v="Western Asia"/>
  </r>
  <r>
    <x v="71"/>
    <x v="3"/>
    <x v="20"/>
    <s v="LS"/>
    <x v="0"/>
    <n v="0"/>
    <n v="95"/>
    <n v="0"/>
    <n v="0"/>
    <n v="45"/>
    <n v="1"/>
    <n v="0"/>
    <n v="0"/>
    <n v="1"/>
    <n v="1"/>
    <n v="1"/>
    <n v="45"/>
    <n v="1"/>
    <n v="0"/>
    <x v="35"/>
    <s v="SC"/>
    <s v="SYC"/>
    <s v="Africa"/>
    <s v="Eastern Africa"/>
  </r>
  <r>
    <x v="71"/>
    <x v="3"/>
    <x v="20"/>
    <s v="LS"/>
    <x v="0"/>
    <n v="1785"/>
    <n v="284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71"/>
    <x v="3"/>
    <x v="20"/>
    <s v="LS"/>
    <x v="0"/>
    <n v="445"/>
    <n v="280"/>
    <n v="0"/>
    <n v="0"/>
    <n v="25"/>
    <n v="1"/>
    <n v="0"/>
    <n v="0"/>
    <n v="3"/>
    <n v="3"/>
    <n v="1"/>
    <n v="25"/>
    <n v="0"/>
    <n v="0"/>
    <x v="7"/>
    <s v="ES"/>
    <s v="ESP"/>
    <s v="Europe"/>
    <s v="Southern Europe"/>
  </r>
  <r>
    <x v="71"/>
    <x v="3"/>
    <x v="20"/>
    <s v="LS"/>
    <x v="0"/>
    <n v="200"/>
    <n v="2380"/>
    <n v="0"/>
    <n v="0"/>
    <n v="225"/>
    <n v="3"/>
    <n v="0"/>
    <n v="0"/>
    <n v="4"/>
    <n v="4"/>
    <n v="3"/>
    <n v="225"/>
    <n v="2"/>
    <n v="0"/>
    <x v="10"/>
    <s v="SE"/>
    <s v="SWE"/>
    <s v="Europe"/>
    <s v="Northern Europe"/>
  </r>
  <r>
    <x v="71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71"/>
    <x v="3"/>
    <x v="20"/>
    <s v="LS"/>
    <x v="0"/>
    <n v="697137.37"/>
    <n v="564251.66"/>
    <n v="2713.81"/>
    <n v="63"/>
    <n v="15409.63"/>
    <n v="263"/>
    <n v="6012.58"/>
    <n v="113"/>
    <n v="1459"/>
    <n v="1448"/>
    <n v="227"/>
    <n v="12225.06"/>
    <n v="220"/>
    <n v="113"/>
    <x v="3"/>
    <s v="US"/>
    <s v="USA"/>
    <s v="Americas"/>
    <s v="Northern America"/>
  </r>
  <r>
    <x v="71"/>
    <x v="3"/>
    <x v="20"/>
    <s v="LS"/>
    <x v="1"/>
    <n v="7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1"/>
    <x v="3"/>
    <x v="20"/>
    <s v="LS"/>
    <x v="1"/>
    <n v="313.60000000000002"/>
    <n v="766.85"/>
    <n v="0"/>
    <n v="0"/>
    <n v="167"/>
    <n v="7"/>
    <n v="10"/>
    <n v="1"/>
    <n v="22"/>
    <n v="21"/>
    <n v="6"/>
    <n v="147"/>
    <n v="9"/>
    <n v="1"/>
    <x v="0"/>
    <s v="AU"/>
    <s v="AUS"/>
    <s v="Oceania"/>
    <s v="Australia and New Zealand"/>
  </r>
  <r>
    <x v="71"/>
    <x v="3"/>
    <x v="20"/>
    <s v="LS"/>
    <x v="1"/>
    <n v="449.06"/>
    <n v="78.650000000000006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71"/>
    <x v="3"/>
    <x v="20"/>
    <s v="LS"/>
    <x v="1"/>
    <n v="0"/>
    <n v="5.73"/>
    <n v="0"/>
    <n v="0"/>
    <n v="5.73"/>
    <n v="1"/>
    <n v="0"/>
    <n v="0"/>
    <n v="1"/>
    <n v="1"/>
    <n v="1"/>
    <n v="5.73"/>
    <n v="0"/>
    <n v="0"/>
    <x v="41"/>
    <s v="BR"/>
    <s v="BRA"/>
    <s v="Americas"/>
    <s v="South America"/>
  </r>
  <r>
    <x v="71"/>
    <x v="3"/>
    <x v="20"/>
    <s v="LS"/>
    <x v="1"/>
    <n v="6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1"/>
    <x v="3"/>
    <x v="20"/>
    <s v="LS"/>
    <x v="1"/>
    <n v="51.65"/>
    <n v="22.77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1"/>
    <x v="3"/>
    <x v="20"/>
    <s v="LS"/>
    <x v="1"/>
    <n v="0"/>
    <n v="1.1399999999999999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71"/>
    <x v="3"/>
    <x v="20"/>
    <s v="LS"/>
    <x v="1"/>
    <n v="0"/>
    <n v="50"/>
    <n v="0"/>
    <n v="0"/>
    <n v="50"/>
    <n v="1"/>
    <n v="0"/>
    <n v="0"/>
    <n v="1"/>
    <n v="1"/>
    <n v="1"/>
    <n v="50"/>
    <n v="0"/>
    <n v="0"/>
    <x v="14"/>
    <s v="DK"/>
    <s v="DNK"/>
    <s v="Europe"/>
    <s v="Northern Europe"/>
  </r>
  <r>
    <x v="71"/>
    <x v="3"/>
    <x v="20"/>
    <s v="LS"/>
    <x v="1"/>
    <n v="162.94999999999999"/>
    <n v="35.21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71"/>
    <x v="3"/>
    <x v="20"/>
    <s v="LS"/>
    <x v="1"/>
    <n v="2579.6"/>
    <n v="381"/>
    <n v="72.8"/>
    <n v="3"/>
    <n v="159"/>
    <n v="4"/>
    <n v="85.8"/>
    <n v="4"/>
    <n v="21"/>
    <n v="20"/>
    <n v="3"/>
    <n v="145"/>
    <n v="3"/>
    <n v="4"/>
    <x v="5"/>
    <s v="DE"/>
    <s v="DEU"/>
    <s v="Europe"/>
    <s v="Western Europe"/>
  </r>
  <r>
    <x v="71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1"/>
    <x v="3"/>
    <x v="20"/>
    <s v="LS"/>
    <x v="1"/>
    <n v="21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71"/>
    <x v="3"/>
    <x v="20"/>
    <s v="LS"/>
    <x v="1"/>
    <n v="848.01"/>
    <n v="0"/>
    <n v="49.81"/>
    <n v="1"/>
    <n v="0"/>
    <n v="0"/>
    <n v="49.81"/>
    <n v="1"/>
    <n v="3"/>
    <n v="3"/>
    <n v="0"/>
    <n v="0"/>
    <n v="0"/>
    <n v="1"/>
    <x v="32"/>
    <s v="IL"/>
    <s v="ISR"/>
    <s v="Asia"/>
    <s v="Western Asia"/>
  </r>
  <r>
    <x v="71"/>
    <x v="3"/>
    <x v="20"/>
    <s v="LS"/>
    <x v="1"/>
    <n v="199.88"/>
    <n v="155.44999999999999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71"/>
    <x v="3"/>
    <x v="20"/>
    <s v="LS"/>
    <x v="1"/>
    <n v="251.51"/>
    <n v="100"/>
    <n v="50"/>
    <n v="1"/>
    <n v="0"/>
    <n v="0"/>
    <n v="50"/>
    <n v="1"/>
    <n v="1"/>
    <n v="1"/>
    <n v="0"/>
    <n v="0"/>
    <n v="0"/>
    <n v="1"/>
    <x v="71"/>
    <s v="MU"/>
    <s v="MUS"/>
    <s v="Africa"/>
    <s v="Eastern Africa"/>
  </r>
  <r>
    <x v="71"/>
    <x v="3"/>
    <x v="20"/>
    <s v="LS"/>
    <x v="1"/>
    <n v="49.6"/>
    <n v="15.7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71"/>
    <x v="3"/>
    <x v="20"/>
    <s v="LS"/>
    <x v="1"/>
    <n v="25"/>
    <n v="60.49"/>
    <n v="10"/>
    <n v="1"/>
    <n v="10"/>
    <n v="1"/>
    <n v="10"/>
    <n v="1"/>
    <n v="2"/>
    <n v="2"/>
    <n v="1"/>
    <n v="10"/>
    <n v="1"/>
    <n v="1"/>
    <x v="68"/>
    <s v="NZ"/>
    <s v="NZL"/>
    <s v="Oceania"/>
    <s v="Australia and New Zealand"/>
  </r>
  <r>
    <x v="71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71"/>
    <x v="3"/>
    <x v="20"/>
    <s v="LS"/>
    <x v="1"/>
    <n v="125.11"/>
    <n v="95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71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1"/>
    <x v="3"/>
    <x v="20"/>
    <s v="LS"/>
    <x v="1"/>
    <n v="360"/>
    <n v="0"/>
    <n v="30"/>
    <n v="1"/>
    <n v="0"/>
    <n v="0"/>
    <n v="30"/>
    <n v="1"/>
    <n v="1"/>
    <n v="1"/>
    <n v="0"/>
    <n v="0"/>
    <n v="0"/>
    <n v="1"/>
    <x v="26"/>
    <s v="RS"/>
    <s v="SRB"/>
    <s v="Europe"/>
    <s v="Southern Europe"/>
  </r>
  <r>
    <x v="71"/>
    <x v="3"/>
    <x v="20"/>
    <s v="LS"/>
    <x v="1"/>
    <n v="85.47"/>
    <n v="27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1"/>
    <x v="3"/>
    <x v="20"/>
    <s v="LS"/>
    <x v="1"/>
    <n v="165.28"/>
    <n v="0"/>
    <n v="11.31"/>
    <n v="1"/>
    <n v="0"/>
    <n v="0"/>
    <n v="11.31"/>
    <n v="1"/>
    <n v="4"/>
    <n v="4"/>
    <n v="0"/>
    <n v="0"/>
    <n v="0"/>
    <n v="1"/>
    <x v="7"/>
    <s v="ES"/>
    <s v="ESP"/>
    <s v="Europe"/>
    <s v="Southern Europe"/>
  </r>
  <r>
    <x v="71"/>
    <x v="3"/>
    <x v="20"/>
    <s v="LS"/>
    <x v="1"/>
    <n v="75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1"/>
    <x v="3"/>
    <x v="20"/>
    <s v="LS"/>
    <x v="1"/>
    <n v="11.85"/>
    <n v="3.9"/>
    <n v="3"/>
    <n v="1"/>
    <n v="0"/>
    <n v="0"/>
    <n v="3"/>
    <n v="1"/>
    <n v="1"/>
    <n v="1"/>
    <n v="0"/>
    <n v="0"/>
    <n v="0"/>
    <n v="1"/>
    <x v="8"/>
    <s v="CH"/>
    <s v="CHE"/>
    <s v="Europe"/>
    <s v="Western Europe"/>
  </r>
  <r>
    <x v="71"/>
    <x v="3"/>
    <x v="20"/>
    <s v="LS"/>
    <x v="1"/>
    <n v="0"/>
    <n v="10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71"/>
    <x v="3"/>
    <x v="20"/>
    <s v="LS"/>
    <x v="1"/>
    <n v="18472.7"/>
    <n v="20239.63"/>
    <n v="385.38"/>
    <n v="9"/>
    <n v="11733"/>
    <n v="22"/>
    <n v="567.47"/>
    <n v="14"/>
    <n v="131"/>
    <n v="81"/>
    <n v="20"/>
    <n v="11625"/>
    <n v="26"/>
    <n v="14"/>
    <x v="3"/>
    <s v="US"/>
    <s v="USA"/>
    <s v="Americas"/>
    <s v="Northern America"/>
  </r>
  <r>
    <x v="71"/>
    <x v="3"/>
    <x v="22"/>
    <s v="LI"/>
    <x v="0"/>
    <n v="0"/>
    <n v="642"/>
    <n v="0"/>
    <n v="0"/>
    <n v="60"/>
    <n v="1"/>
    <n v="0"/>
    <n v="0"/>
    <n v="2"/>
    <n v="2"/>
    <n v="1"/>
    <n v="60"/>
    <n v="1"/>
    <n v="0"/>
    <x v="59"/>
    <s v="AF"/>
    <s v="AFG"/>
    <s v="Asia"/>
    <s v="Southern Asia"/>
  </r>
  <r>
    <x v="71"/>
    <x v="3"/>
    <x v="22"/>
    <s v="LI"/>
    <x v="0"/>
    <n v="0"/>
    <n v="125"/>
    <n v="0"/>
    <n v="0"/>
    <n v="45"/>
    <n v="1"/>
    <n v="0"/>
    <n v="0"/>
    <n v="2"/>
    <n v="2"/>
    <n v="1"/>
    <n v="45"/>
    <n v="1"/>
    <n v="0"/>
    <x v="11"/>
    <s v="AR"/>
    <s v="ARG"/>
    <s v="Americas"/>
    <s v="South America"/>
  </r>
  <r>
    <x v="71"/>
    <x v="3"/>
    <x v="22"/>
    <s v="LI"/>
    <x v="0"/>
    <n v="4752"/>
    <n v="4282"/>
    <n v="540"/>
    <n v="16"/>
    <n v="980"/>
    <n v="26"/>
    <n v="818"/>
    <n v="24"/>
    <n v="94"/>
    <n v="91"/>
    <n v="24"/>
    <n v="890"/>
    <n v="24"/>
    <n v="24"/>
    <x v="0"/>
    <s v="AU"/>
    <s v="AUS"/>
    <s v="Oceania"/>
    <s v="Australia and New Zealand"/>
  </r>
  <r>
    <x v="71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230"/>
    <s v="IO"/>
    <s v="IOT"/>
    <s v="Asia"/>
    <s v="Southern Asia"/>
  </r>
  <r>
    <x v="71"/>
    <x v="3"/>
    <x v="22"/>
    <s v="LI"/>
    <x v="0"/>
    <n v="0"/>
    <n v="70"/>
    <n v="0"/>
    <n v="0"/>
    <n v="70"/>
    <n v="1"/>
    <n v="0"/>
    <n v="0"/>
    <n v="1"/>
    <n v="1"/>
    <n v="1"/>
    <n v="70"/>
    <n v="1"/>
    <n v="0"/>
    <x v="132"/>
    <s v="VG"/>
    <s v="VGB"/>
    <s v="Americas"/>
    <s v="Caribbean"/>
  </r>
  <r>
    <x v="71"/>
    <x v="3"/>
    <x v="22"/>
    <s v="LI"/>
    <x v="0"/>
    <n v="463"/>
    <n v="2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1"/>
    <x v="3"/>
    <x v="22"/>
    <s v="LI"/>
    <x v="0"/>
    <n v="0"/>
    <n v="75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71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220"/>
    <s v="CV"/>
    <s v="CPV"/>
    <s v="Africa"/>
    <s v="Western Africa"/>
  </r>
  <r>
    <x v="71"/>
    <x v="3"/>
    <x v="22"/>
    <s v="LI"/>
    <x v="0"/>
    <n v="375"/>
    <n v="205"/>
    <n v="0"/>
    <n v="0"/>
    <n v="30"/>
    <n v="1"/>
    <n v="0"/>
    <n v="0"/>
    <n v="2"/>
    <n v="2"/>
    <n v="1"/>
    <n v="30"/>
    <n v="1"/>
    <n v="0"/>
    <x v="20"/>
    <s v="HR"/>
    <s v="HRV"/>
    <s v="Europe"/>
    <s v="Southern Europe"/>
  </r>
  <r>
    <x v="71"/>
    <x v="3"/>
    <x v="22"/>
    <s v="LI"/>
    <x v="0"/>
    <n v="150"/>
    <n v="12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71"/>
    <x v="3"/>
    <x v="22"/>
    <s v="LI"/>
    <x v="0"/>
    <n v="55"/>
    <n v="9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1"/>
    <x v="3"/>
    <x v="22"/>
    <s v="LI"/>
    <x v="0"/>
    <n v="0"/>
    <n v="275"/>
    <n v="0"/>
    <n v="0"/>
    <n v="275"/>
    <n v="1"/>
    <n v="0"/>
    <n v="0"/>
    <n v="1"/>
    <n v="1"/>
    <n v="1"/>
    <n v="275"/>
    <n v="1"/>
    <n v="0"/>
    <x v="5"/>
    <s v="DE"/>
    <s v="DEU"/>
    <s v="Europe"/>
    <s v="Western Europe"/>
  </r>
  <r>
    <x v="71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55"/>
    <s v="GD"/>
    <s v="GRD"/>
    <s v="Americas"/>
    <s v="Caribbean"/>
  </r>
  <r>
    <x v="71"/>
    <x v="3"/>
    <x v="22"/>
    <s v="LI"/>
    <x v="0"/>
    <n v="0"/>
    <n v="60"/>
    <n v="0"/>
    <n v="0"/>
    <n v="60"/>
    <n v="1"/>
    <n v="0"/>
    <n v="0"/>
    <n v="1"/>
    <n v="1"/>
    <n v="1"/>
    <n v="60"/>
    <n v="0"/>
    <n v="0"/>
    <x v="62"/>
    <s v="IN"/>
    <s v="IND"/>
    <s v="Asia"/>
    <s v="Southern Asia"/>
  </r>
  <r>
    <x v="71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1"/>
    <x v="3"/>
    <x v="22"/>
    <s v="LI"/>
    <x v="0"/>
    <n v="0"/>
    <n v="50"/>
    <n v="0"/>
    <n v="0"/>
    <n v="50"/>
    <n v="2"/>
    <n v="0"/>
    <n v="0"/>
    <n v="2"/>
    <n v="2"/>
    <n v="2"/>
    <n v="50"/>
    <n v="2"/>
    <n v="0"/>
    <x v="63"/>
    <s v="IE"/>
    <s v="IRL"/>
    <s v="Europe"/>
    <s v="Northern Europe"/>
  </r>
  <r>
    <x v="71"/>
    <x v="3"/>
    <x v="22"/>
    <s v="LI"/>
    <x v="0"/>
    <n v="75"/>
    <n v="9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1"/>
    <x v="3"/>
    <x v="22"/>
    <s v="LI"/>
    <x v="0"/>
    <n v="4070"/>
    <n v="87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1"/>
    <x v="3"/>
    <x v="22"/>
    <s v="LI"/>
    <x v="0"/>
    <n v="0"/>
    <n v="240"/>
    <n v="0"/>
    <n v="0"/>
    <n v="50"/>
    <n v="2"/>
    <n v="0"/>
    <n v="0"/>
    <n v="3"/>
    <n v="3"/>
    <n v="2"/>
    <n v="50"/>
    <n v="2"/>
    <n v="0"/>
    <x v="22"/>
    <s v="KW"/>
    <s v="KWT"/>
    <s v="Asia"/>
    <s v="Western Asia"/>
  </r>
  <r>
    <x v="71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28"/>
    <s v="MA"/>
    <s v="MAR"/>
    <s v="Africa"/>
    <s v="Northern Africa"/>
  </r>
  <r>
    <x v="71"/>
    <x v="3"/>
    <x v="22"/>
    <s v="LI"/>
    <x v="0"/>
    <n v="318"/>
    <n v="170"/>
    <n v="28"/>
    <n v="1"/>
    <n v="50"/>
    <n v="2"/>
    <n v="53"/>
    <n v="2"/>
    <n v="8"/>
    <n v="8"/>
    <n v="2"/>
    <n v="50"/>
    <n v="2"/>
    <n v="2"/>
    <x v="68"/>
    <s v="NZ"/>
    <s v="NZL"/>
    <s v="Oceania"/>
    <s v="Australia and New Zealand"/>
  </r>
  <r>
    <x v="71"/>
    <x v="3"/>
    <x v="22"/>
    <s v="LI"/>
    <x v="0"/>
    <n v="0"/>
    <n v="190"/>
    <n v="0"/>
    <n v="0"/>
    <n v="100"/>
    <n v="1"/>
    <n v="0"/>
    <n v="0"/>
    <n v="1"/>
    <n v="1"/>
    <n v="1"/>
    <n v="100"/>
    <n v="1"/>
    <n v="0"/>
    <x v="103"/>
    <s v="NG"/>
    <s v="NGA"/>
    <s v="Africa"/>
    <s v="Western Africa"/>
  </r>
  <r>
    <x v="71"/>
    <x v="3"/>
    <x v="22"/>
    <s v="LI"/>
    <x v="0"/>
    <n v="0"/>
    <n v="275"/>
    <n v="0"/>
    <n v="0"/>
    <n v="275"/>
    <n v="2"/>
    <n v="0"/>
    <n v="0"/>
    <n v="2"/>
    <n v="2"/>
    <n v="2"/>
    <n v="275"/>
    <n v="1"/>
    <n v="0"/>
    <x v="48"/>
    <s v="PH"/>
    <s v="PHL"/>
    <s v="Asia"/>
    <s v="South-Eastern Asia"/>
  </r>
  <r>
    <x v="71"/>
    <x v="3"/>
    <x v="22"/>
    <s v="LI"/>
    <x v="0"/>
    <n v="0"/>
    <n v="190.09"/>
    <n v="0"/>
    <n v="0"/>
    <n v="45.09"/>
    <n v="1"/>
    <n v="0"/>
    <n v="0"/>
    <n v="1"/>
    <n v="1"/>
    <n v="1"/>
    <n v="45.09"/>
    <n v="1"/>
    <n v="0"/>
    <x v="49"/>
    <s v="PL"/>
    <s v="POL"/>
    <s v="Europe"/>
    <s v="Eastern Europe"/>
  </r>
  <r>
    <x v="71"/>
    <x v="3"/>
    <x v="22"/>
    <s v="LI"/>
    <x v="0"/>
    <n v="0"/>
    <n v="25"/>
    <n v="0"/>
    <n v="0"/>
    <n v="25"/>
    <n v="1"/>
    <n v="0"/>
    <n v="0"/>
    <n v="1"/>
    <n v="1"/>
    <n v="0"/>
    <n v="0"/>
    <n v="0"/>
    <n v="0"/>
    <x v="23"/>
    <s v="PT"/>
    <s v="PRT"/>
    <s v="Europe"/>
    <s v="Southern Europe"/>
  </r>
  <r>
    <x v="71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1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24"/>
    <s v="RO"/>
    <s v="ROU"/>
    <s v="Europe"/>
    <s v="Eastern Europe"/>
  </r>
  <r>
    <x v="71"/>
    <x v="3"/>
    <x v="22"/>
    <s v="LI"/>
    <x v="0"/>
    <n v="597"/>
    <n v="0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71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71"/>
    <x v="3"/>
    <x v="22"/>
    <s v="LI"/>
    <x v="0"/>
    <n v="25"/>
    <n v="105"/>
    <n v="25"/>
    <n v="1"/>
    <n v="25"/>
    <n v="1"/>
    <n v="25"/>
    <n v="1"/>
    <n v="4"/>
    <n v="4"/>
    <n v="1"/>
    <n v="25"/>
    <n v="1"/>
    <n v="1"/>
    <x v="7"/>
    <s v="ES"/>
    <s v="ESP"/>
    <s v="Europe"/>
    <s v="Southern Europe"/>
  </r>
  <r>
    <x v="71"/>
    <x v="3"/>
    <x v="22"/>
    <s v="LI"/>
    <x v="0"/>
    <n v="0"/>
    <n v="75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71"/>
    <x v="3"/>
    <x v="22"/>
    <s v="LI"/>
    <x v="0"/>
    <n v="574155.14"/>
    <n v="458117.7"/>
    <n v="10216"/>
    <n v="190"/>
    <n v="33474.550000000003"/>
    <n v="576"/>
    <n v="15627.3"/>
    <n v="289"/>
    <n v="1922"/>
    <n v="1904"/>
    <n v="506"/>
    <n v="29018.34"/>
    <n v="497"/>
    <n v="289"/>
    <x v="3"/>
    <s v="US"/>
    <s v="USA"/>
    <s v="Americas"/>
    <s v="Northern America"/>
  </r>
  <r>
    <x v="71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67"/>
    <s v="VI"/>
    <s v="VIR"/>
    <s v="Americas"/>
    <s v="Caribbean"/>
  </r>
  <r>
    <x v="71"/>
    <x v="3"/>
    <x v="22"/>
    <s v="LI"/>
    <x v="0"/>
    <n v="0"/>
    <n v="140"/>
    <n v="0"/>
    <n v="0"/>
    <n v="50"/>
    <n v="1"/>
    <n v="0"/>
    <n v="0"/>
    <n v="1"/>
    <n v="1"/>
    <n v="1"/>
    <n v="50"/>
    <n v="1"/>
    <n v="0"/>
    <x v="58"/>
    <s v="UM"/>
    <s v="UMI"/>
    <s v="Rest of World"/>
    <s v="Rest of World"/>
  </r>
  <r>
    <x v="71"/>
    <x v="3"/>
    <x v="22"/>
    <s v="LI"/>
    <x v="1"/>
    <n v="100.07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1"/>
    <x v="3"/>
    <x v="22"/>
    <s v="LI"/>
    <x v="1"/>
    <n v="469.03"/>
    <n v="1712.07"/>
    <n v="77.8"/>
    <n v="3"/>
    <n v="356.17"/>
    <n v="19"/>
    <n v="144.38999999999999"/>
    <n v="10"/>
    <n v="41"/>
    <n v="37"/>
    <n v="14"/>
    <n v="265.97000000000003"/>
    <n v="11"/>
    <n v="10"/>
    <x v="0"/>
    <s v="AU"/>
    <s v="AUS"/>
    <s v="Oceania"/>
    <s v="Australia and New Zealand"/>
  </r>
  <r>
    <x v="71"/>
    <x v="3"/>
    <x v="22"/>
    <s v="LI"/>
    <x v="1"/>
    <n v="50"/>
    <n v="0"/>
    <n v="50"/>
    <n v="1"/>
    <n v="0"/>
    <n v="0"/>
    <n v="50"/>
    <n v="1"/>
    <n v="1"/>
    <n v="1"/>
    <n v="0"/>
    <n v="0"/>
    <n v="0"/>
    <n v="1"/>
    <x v="107"/>
    <s v="BD"/>
    <s v="BGD"/>
    <s v="Asia"/>
    <s v="Southern Asia"/>
  </r>
  <r>
    <x v="71"/>
    <x v="3"/>
    <x v="22"/>
    <s v="LI"/>
    <x v="1"/>
    <n v="28.6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1"/>
    <x v="3"/>
    <x v="22"/>
    <s v="LI"/>
    <x v="1"/>
    <n v="0"/>
    <n v="50.48"/>
    <n v="0"/>
    <n v="0"/>
    <n v="50.48"/>
    <n v="1"/>
    <n v="0"/>
    <n v="0"/>
    <n v="1"/>
    <n v="1"/>
    <n v="1"/>
    <n v="50.48"/>
    <n v="1"/>
    <n v="0"/>
    <x v="123"/>
    <s v="BN"/>
    <s v="BRN"/>
    <s v="Asia"/>
    <s v="South-Eastern Asia"/>
  </r>
  <r>
    <x v="71"/>
    <x v="3"/>
    <x v="22"/>
    <s v="LI"/>
    <x v="1"/>
    <n v="0"/>
    <n v="22.7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1"/>
    <x v="3"/>
    <x v="22"/>
    <s v="LI"/>
    <x v="1"/>
    <n v="146"/>
    <n v="75"/>
    <n v="0"/>
    <n v="0"/>
    <n v="25"/>
    <n v="1"/>
    <n v="0"/>
    <n v="0"/>
    <n v="4"/>
    <n v="3"/>
    <n v="1"/>
    <n v="25"/>
    <n v="1"/>
    <n v="0"/>
    <x v="31"/>
    <s v="CZ"/>
    <s v="CZE"/>
    <s v="Europe"/>
    <s v="Eastern Europe"/>
  </r>
  <r>
    <x v="71"/>
    <x v="3"/>
    <x v="22"/>
    <s v="LI"/>
    <x v="1"/>
    <n v="301.33999999999997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71"/>
    <x v="3"/>
    <x v="22"/>
    <s v="LI"/>
    <x v="1"/>
    <n v="2586.42"/>
    <n v="145.47"/>
    <n v="25"/>
    <n v="1"/>
    <n v="36.47"/>
    <n v="2"/>
    <n v="25"/>
    <n v="1"/>
    <n v="18"/>
    <n v="18"/>
    <n v="2"/>
    <n v="36.47"/>
    <n v="2"/>
    <n v="1"/>
    <x v="5"/>
    <s v="DE"/>
    <s v="DEU"/>
    <s v="Europe"/>
    <s v="Western Europe"/>
  </r>
  <r>
    <x v="71"/>
    <x v="3"/>
    <x v="22"/>
    <s v="LI"/>
    <x v="1"/>
    <n v="617.39"/>
    <n v="150"/>
    <n v="112.39"/>
    <n v="2"/>
    <n v="0"/>
    <n v="0"/>
    <n v="112.39"/>
    <n v="2"/>
    <n v="3"/>
    <n v="3"/>
    <n v="0"/>
    <n v="0"/>
    <n v="0"/>
    <n v="2"/>
    <x v="63"/>
    <s v="IE"/>
    <s v="IRL"/>
    <s v="Europe"/>
    <s v="Northern Europe"/>
  </r>
  <r>
    <x v="71"/>
    <x v="3"/>
    <x v="22"/>
    <s v="LI"/>
    <x v="1"/>
    <n v="1987.89"/>
    <n v="3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1"/>
    <x v="3"/>
    <x v="22"/>
    <s v="LI"/>
    <x v="1"/>
    <n v="3495"/>
    <n v="462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1"/>
    <x v="3"/>
    <x v="22"/>
    <s v="LI"/>
    <x v="1"/>
    <n v="0"/>
    <n v="100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71"/>
    <x v="3"/>
    <x v="22"/>
    <s v="LI"/>
    <x v="1"/>
    <n v="451.54"/>
    <n v="0"/>
    <n v="50"/>
    <n v="1"/>
    <n v="0"/>
    <n v="0"/>
    <n v="50"/>
    <n v="1"/>
    <n v="1"/>
    <n v="1"/>
    <n v="0"/>
    <n v="0"/>
    <n v="0"/>
    <n v="1"/>
    <x v="71"/>
    <s v="MU"/>
    <s v="MUS"/>
    <s v="Africa"/>
    <s v="Eastern Africa"/>
  </r>
  <r>
    <x v="71"/>
    <x v="3"/>
    <x v="22"/>
    <s v="LI"/>
    <x v="1"/>
    <n v="66.47"/>
    <n v="36.18"/>
    <n v="0"/>
    <n v="0"/>
    <n v="28"/>
    <n v="1"/>
    <n v="33.79"/>
    <n v="2"/>
    <n v="4"/>
    <n v="4"/>
    <n v="0"/>
    <n v="0"/>
    <n v="0"/>
    <n v="2"/>
    <x v="6"/>
    <s v="NL"/>
    <s v="NLD"/>
    <s v="Europe"/>
    <s v="Western Europe"/>
  </r>
  <r>
    <x v="71"/>
    <x v="3"/>
    <x v="22"/>
    <s v="LI"/>
    <x v="1"/>
    <n v="54"/>
    <n v="59.5"/>
    <n v="0"/>
    <n v="0"/>
    <n v="24"/>
    <n v="2"/>
    <n v="0"/>
    <n v="0"/>
    <n v="4"/>
    <n v="3"/>
    <n v="2"/>
    <n v="24"/>
    <n v="2"/>
    <n v="0"/>
    <x v="68"/>
    <s v="NZ"/>
    <s v="NZL"/>
    <s v="Oceania"/>
    <s v="Australia and New Zealand"/>
  </r>
  <r>
    <x v="71"/>
    <x v="3"/>
    <x v="22"/>
    <s v="LI"/>
    <x v="1"/>
    <n v="0"/>
    <n v="300"/>
    <n v="0"/>
    <n v="0"/>
    <n v="300"/>
    <n v="1"/>
    <n v="0"/>
    <n v="0"/>
    <n v="1"/>
    <n v="1"/>
    <n v="1"/>
    <n v="300"/>
    <n v="1"/>
    <n v="0"/>
    <x v="66"/>
    <s v="PY"/>
    <s v="PRY"/>
    <s v="Americas"/>
    <s v="South America"/>
  </r>
  <r>
    <x v="71"/>
    <x v="3"/>
    <x v="22"/>
    <s v="LI"/>
    <x v="1"/>
    <n v="0"/>
    <n v="7.93"/>
    <n v="0"/>
    <n v="0"/>
    <n v="3.4"/>
    <n v="1"/>
    <n v="0"/>
    <n v="0"/>
    <n v="1"/>
    <n v="1"/>
    <n v="1"/>
    <n v="3.4"/>
    <n v="1"/>
    <n v="0"/>
    <x v="49"/>
    <s v="PL"/>
    <s v="POL"/>
    <s v="Europe"/>
    <s v="Eastern Europe"/>
  </r>
  <r>
    <x v="71"/>
    <x v="3"/>
    <x v="22"/>
    <s v="LI"/>
    <x v="1"/>
    <n v="150"/>
    <n v="0"/>
    <n v="0"/>
    <n v="0"/>
    <n v="0"/>
    <n v="0"/>
    <n v="25"/>
    <n v="1"/>
    <n v="2"/>
    <n v="1"/>
    <n v="0"/>
    <n v="0"/>
    <n v="0"/>
    <n v="1"/>
    <x v="23"/>
    <s v="PT"/>
    <s v="PRT"/>
    <s v="Europe"/>
    <s v="Southern Europe"/>
  </r>
  <r>
    <x v="71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1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71"/>
    <x v="3"/>
    <x v="22"/>
    <s v="LI"/>
    <x v="1"/>
    <n v="120.81"/>
    <n v="86.4"/>
    <n v="0"/>
    <n v="0"/>
    <n v="0"/>
    <n v="0"/>
    <n v="0"/>
    <n v="0"/>
    <n v="3"/>
    <n v="3"/>
    <n v="0"/>
    <n v="0"/>
    <n v="1"/>
    <n v="0"/>
    <x v="7"/>
    <s v="ES"/>
    <s v="ESP"/>
    <s v="Europe"/>
    <s v="Southern Europe"/>
  </r>
  <r>
    <x v="71"/>
    <x v="3"/>
    <x v="22"/>
    <s v="LI"/>
    <x v="1"/>
    <n v="117.88"/>
    <n v="10.38"/>
    <n v="53"/>
    <n v="2"/>
    <n v="0"/>
    <n v="0"/>
    <n v="53"/>
    <n v="2"/>
    <n v="3"/>
    <n v="3"/>
    <n v="0"/>
    <n v="0"/>
    <n v="0"/>
    <n v="2"/>
    <x v="8"/>
    <s v="CH"/>
    <s v="CHE"/>
    <s v="Europe"/>
    <s v="Western Europe"/>
  </r>
  <r>
    <x v="71"/>
    <x v="3"/>
    <x v="22"/>
    <s v="LI"/>
    <x v="1"/>
    <n v="29.99"/>
    <n v="0"/>
    <n v="29.99"/>
    <n v="1"/>
    <n v="0"/>
    <n v="0"/>
    <n v="29.99"/>
    <n v="1"/>
    <n v="1"/>
    <n v="1"/>
    <n v="0"/>
    <n v="0"/>
    <n v="0"/>
    <n v="1"/>
    <x v="18"/>
    <s v="TR"/>
    <s v="TUR"/>
    <s v="Asia"/>
    <s v="Western Asia"/>
  </r>
  <r>
    <x v="71"/>
    <x v="3"/>
    <x v="22"/>
    <s v="LI"/>
    <x v="1"/>
    <n v="33145.94"/>
    <n v="26749.72"/>
    <n v="951.11"/>
    <n v="18"/>
    <n v="9120"/>
    <n v="63"/>
    <n v="2001.37"/>
    <n v="28"/>
    <n v="215"/>
    <n v="145"/>
    <n v="57"/>
    <n v="8340"/>
    <n v="55"/>
    <n v="28"/>
    <x v="3"/>
    <s v="US"/>
    <s v="USA"/>
    <s v="Americas"/>
    <s v="Northern America"/>
  </r>
  <r>
    <x v="71"/>
    <x v="3"/>
    <x v="22"/>
    <s v="LI"/>
    <x v="1"/>
    <n v="0"/>
    <n v="25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71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120"/>
    <s v="AS"/>
    <s v="ASM"/>
    <s v="Oceania"/>
    <s v="Polynesia"/>
  </r>
  <r>
    <x v="71"/>
    <x v="3"/>
    <x v="21"/>
    <s v="MI"/>
    <x v="0"/>
    <n v="39201.763200000001"/>
    <n v="15092.784100000001"/>
    <n v="1040.2609"/>
    <n v="43"/>
    <n v="1077.7481"/>
    <n v="45"/>
    <n v="1349.5202999999999"/>
    <n v="55"/>
    <n v="271"/>
    <n v="247"/>
    <n v="39"/>
    <n v="898.74440000000004"/>
    <n v="46"/>
    <n v="55"/>
    <x v="0"/>
    <s v="AU"/>
    <s v="AUS"/>
    <s v="Oceania"/>
    <s v="Australia and New Zealand"/>
  </r>
  <r>
    <x v="71"/>
    <x v="3"/>
    <x v="21"/>
    <s v="MI"/>
    <x v="0"/>
    <n v="0"/>
    <n v="70"/>
    <n v="0"/>
    <n v="0"/>
    <n v="70"/>
    <n v="1"/>
    <n v="0"/>
    <n v="0"/>
    <n v="1"/>
    <n v="1"/>
    <n v="1"/>
    <n v="70"/>
    <n v="0"/>
    <n v="0"/>
    <x v="12"/>
    <s v="AT"/>
    <s v="AUT"/>
    <s v="Europe"/>
    <s v="Western Europe"/>
  </r>
  <r>
    <x v="71"/>
    <x v="3"/>
    <x v="21"/>
    <s v="MI"/>
    <x v="0"/>
    <n v="0"/>
    <n v="11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1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42"/>
    <s v="BZ"/>
    <s v="BLZ"/>
    <s v="Americas"/>
    <s v="Central America"/>
  </r>
  <r>
    <x v="7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23"/>
    <s v="BN"/>
    <s v="BRN"/>
    <s v="Asia"/>
    <s v="South-Eastern Asia"/>
  </r>
  <r>
    <x v="71"/>
    <x v="3"/>
    <x v="21"/>
    <s v="MI"/>
    <x v="0"/>
    <n v="0"/>
    <n v="70.784800000000004"/>
    <n v="0"/>
    <n v="0"/>
    <n v="52.892400000000002"/>
    <n v="2"/>
    <n v="0"/>
    <n v="0"/>
    <n v="2"/>
    <n v="2"/>
    <n v="2"/>
    <n v="52.892400000000002"/>
    <n v="1"/>
    <n v="0"/>
    <x v="72"/>
    <s v="BG"/>
    <s v="BGR"/>
    <s v="Europe"/>
    <s v="Eastern Europe"/>
  </r>
  <r>
    <x v="71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76"/>
    <s v="CM"/>
    <s v="CMR"/>
    <s v="Africa"/>
    <s v="Middle Africa"/>
  </r>
  <r>
    <x v="71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217"/>
    <s v="CX"/>
    <s v="CXR"/>
    <s v="Rest of World"/>
    <s v="Rest of World"/>
  </r>
  <r>
    <x v="71"/>
    <x v="3"/>
    <x v="21"/>
    <s v="MI"/>
    <x v="0"/>
    <n v="290"/>
    <n v="1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1"/>
    <x v="3"/>
    <x v="21"/>
    <s v="MI"/>
    <x v="0"/>
    <n v="315"/>
    <n v="734"/>
    <n v="0"/>
    <n v="0"/>
    <n v="90"/>
    <n v="3"/>
    <n v="70"/>
    <n v="2"/>
    <n v="11"/>
    <n v="11"/>
    <n v="2"/>
    <n v="65"/>
    <n v="3"/>
    <n v="2"/>
    <x v="31"/>
    <s v="CZ"/>
    <s v="CZE"/>
    <s v="Europe"/>
    <s v="Eastern Europe"/>
  </r>
  <r>
    <x v="71"/>
    <x v="3"/>
    <x v="21"/>
    <s v="MI"/>
    <x v="0"/>
    <n v="250"/>
    <n v="255"/>
    <n v="0"/>
    <n v="0"/>
    <n v="0"/>
    <n v="0"/>
    <n v="0"/>
    <n v="0"/>
    <n v="5"/>
    <n v="5"/>
    <n v="0"/>
    <n v="0"/>
    <n v="1"/>
    <n v="0"/>
    <x v="14"/>
    <s v="DK"/>
    <s v="DNK"/>
    <s v="Europe"/>
    <s v="Northern Europe"/>
  </r>
  <r>
    <x v="71"/>
    <x v="3"/>
    <x v="21"/>
    <s v="MI"/>
    <x v="0"/>
    <n v="70"/>
    <n v="100"/>
    <n v="35"/>
    <n v="1"/>
    <n v="100"/>
    <n v="1"/>
    <n v="35"/>
    <n v="1"/>
    <n v="2"/>
    <n v="2"/>
    <n v="1"/>
    <n v="100"/>
    <n v="1"/>
    <n v="1"/>
    <x v="39"/>
    <s v="FI"/>
    <s v="FIN"/>
    <s v="Europe"/>
    <s v="Northern Europe"/>
  </r>
  <r>
    <x v="71"/>
    <x v="3"/>
    <x v="21"/>
    <s v="MI"/>
    <x v="0"/>
    <n v="35"/>
    <n v="300"/>
    <n v="0"/>
    <n v="0"/>
    <n v="275"/>
    <n v="2"/>
    <n v="0"/>
    <n v="0"/>
    <n v="4"/>
    <n v="4"/>
    <n v="2"/>
    <n v="275"/>
    <n v="3"/>
    <n v="0"/>
    <x v="9"/>
    <s v="FR"/>
    <s v="FRA"/>
    <s v="Europe"/>
    <s v="Western Europe"/>
  </r>
  <r>
    <x v="71"/>
    <x v="3"/>
    <x v="21"/>
    <s v="MI"/>
    <x v="0"/>
    <n v="137"/>
    <n v="945"/>
    <n v="0"/>
    <n v="0"/>
    <n v="440"/>
    <n v="5"/>
    <n v="0"/>
    <n v="0"/>
    <n v="9"/>
    <n v="7"/>
    <n v="5"/>
    <n v="440"/>
    <n v="4"/>
    <n v="0"/>
    <x v="5"/>
    <s v="DE"/>
    <s v="DEU"/>
    <s v="Europe"/>
    <s v="Western Europe"/>
  </r>
  <r>
    <x v="7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61"/>
    <s v="GR"/>
    <s v="GRC"/>
    <s v="Europe"/>
    <s v="Southern Europe"/>
  </r>
  <r>
    <x v="71"/>
    <x v="3"/>
    <x v="21"/>
    <s v="MI"/>
    <x v="0"/>
    <n v="105"/>
    <n v="175"/>
    <n v="0"/>
    <n v="0"/>
    <n v="35"/>
    <n v="1"/>
    <n v="0"/>
    <n v="0"/>
    <n v="2"/>
    <n v="2"/>
    <n v="0"/>
    <n v="0"/>
    <n v="0"/>
    <n v="0"/>
    <x v="21"/>
    <s v="HU"/>
    <s v="HUN"/>
    <s v="Europe"/>
    <s v="Eastern Europe"/>
  </r>
  <r>
    <x v="71"/>
    <x v="3"/>
    <x v="21"/>
    <s v="MI"/>
    <x v="0"/>
    <n v="443"/>
    <n v="278"/>
    <n v="50"/>
    <n v="1"/>
    <n v="35"/>
    <n v="1"/>
    <n v="50"/>
    <n v="1"/>
    <n v="3"/>
    <n v="3"/>
    <n v="1"/>
    <n v="35"/>
    <n v="1"/>
    <n v="1"/>
    <x v="62"/>
    <s v="IN"/>
    <s v="IND"/>
    <s v="Asia"/>
    <s v="Southern Asia"/>
  </r>
  <r>
    <x v="71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1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1"/>
    <x v="3"/>
    <x v="21"/>
    <s v="MI"/>
    <x v="0"/>
    <n v="50"/>
    <n v="85"/>
    <n v="0"/>
    <n v="0"/>
    <n v="50"/>
    <n v="1"/>
    <n v="0"/>
    <n v="0"/>
    <n v="2"/>
    <n v="2"/>
    <n v="1"/>
    <n v="50"/>
    <n v="1"/>
    <n v="0"/>
    <x v="1"/>
    <s v="IT"/>
    <s v="ITA"/>
    <s v="Europe"/>
    <s v="Southern Europe"/>
  </r>
  <r>
    <x v="71"/>
    <x v="3"/>
    <x v="21"/>
    <s v="MI"/>
    <x v="0"/>
    <n v="0"/>
    <n v="102.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1"/>
    <x v="3"/>
    <x v="21"/>
    <s v="MI"/>
    <x v="0"/>
    <n v="0"/>
    <n v="30"/>
    <n v="0"/>
    <n v="0"/>
    <n v="30"/>
    <n v="1"/>
    <n v="0"/>
    <n v="0"/>
    <n v="1"/>
    <n v="1"/>
    <n v="1"/>
    <n v="30"/>
    <n v="0"/>
    <n v="0"/>
    <x v="121"/>
    <s v="KZ"/>
    <s v="KAZ"/>
    <s v="Asia"/>
    <s v="Central Asia"/>
  </r>
  <r>
    <x v="71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5"/>
    <s v="LV"/>
    <s v="LVA"/>
    <s v="Europe"/>
    <s v="Northern Europe"/>
  </r>
  <r>
    <x v="71"/>
    <x v="3"/>
    <x v="21"/>
    <s v="MI"/>
    <x v="0"/>
    <n v="0"/>
    <n v="165"/>
    <n v="0"/>
    <n v="0"/>
    <n v="85"/>
    <n v="3"/>
    <n v="0"/>
    <n v="0"/>
    <n v="4"/>
    <n v="4"/>
    <n v="3"/>
    <n v="85"/>
    <n v="3"/>
    <n v="0"/>
    <x v="76"/>
    <s v="MY"/>
    <s v="MYS"/>
    <s v="Asia"/>
    <s v="South-Eastern Asia"/>
  </r>
  <r>
    <x v="71"/>
    <x v="3"/>
    <x v="21"/>
    <s v="MI"/>
    <x v="0"/>
    <n v="0"/>
    <n v="250"/>
    <n v="0"/>
    <n v="0"/>
    <n v="250"/>
    <n v="1"/>
    <n v="0"/>
    <n v="0"/>
    <n v="1"/>
    <n v="1"/>
    <n v="1"/>
    <n v="250"/>
    <n v="1"/>
    <n v="0"/>
    <x v="47"/>
    <s v="MD"/>
    <s v="MDA"/>
    <s v="Europe"/>
    <s v="Eastern Europe"/>
  </r>
  <r>
    <x v="71"/>
    <x v="3"/>
    <x v="21"/>
    <s v="MI"/>
    <x v="0"/>
    <n v="811.99180000000001"/>
    <n v="1143.5861"/>
    <n v="175.09129999999999"/>
    <n v="8"/>
    <n v="306.64830000000001"/>
    <n v="12"/>
    <n v="275.09550000000002"/>
    <n v="11"/>
    <n v="35"/>
    <n v="34"/>
    <n v="11"/>
    <n v="256.64830000000001"/>
    <n v="10"/>
    <n v="11"/>
    <x v="68"/>
    <s v="NZ"/>
    <s v="NZL"/>
    <s v="Oceania"/>
    <s v="Australia and New Zealand"/>
  </r>
  <r>
    <x v="71"/>
    <x v="3"/>
    <x v="21"/>
    <s v="MI"/>
    <x v="0"/>
    <n v="0"/>
    <n v="265"/>
    <n v="0"/>
    <n v="0"/>
    <n v="135"/>
    <n v="2"/>
    <n v="0"/>
    <n v="0"/>
    <n v="3"/>
    <n v="3"/>
    <n v="2"/>
    <n v="135"/>
    <n v="2"/>
    <n v="0"/>
    <x v="16"/>
    <s v="NO"/>
    <s v="NOR"/>
    <s v="Europe"/>
    <s v="Northern Europe"/>
  </r>
  <r>
    <x v="71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1"/>
    <x v="3"/>
    <x v="21"/>
    <s v="MI"/>
    <x v="0"/>
    <n v="0"/>
    <n v="735"/>
    <n v="0"/>
    <n v="0"/>
    <n v="125"/>
    <n v="2"/>
    <n v="0"/>
    <n v="0"/>
    <n v="2"/>
    <n v="2"/>
    <n v="2"/>
    <n v="125"/>
    <n v="2"/>
    <n v="0"/>
    <x v="17"/>
    <s v="PR"/>
    <s v="PRI"/>
    <s v="Americas"/>
    <s v="Caribbean"/>
  </r>
  <r>
    <x v="71"/>
    <x v="3"/>
    <x v="21"/>
    <s v="MI"/>
    <x v="0"/>
    <n v="0"/>
    <n v="690"/>
    <n v="0"/>
    <n v="0"/>
    <n v="125"/>
    <n v="2"/>
    <n v="0"/>
    <n v="0"/>
    <n v="2"/>
    <n v="2"/>
    <n v="2"/>
    <n v="125"/>
    <n v="2"/>
    <n v="0"/>
    <x v="25"/>
    <s v="RU"/>
    <s v="RUS"/>
    <s v="Europe"/>
    <s v="Eastern Europe"/>
  </r>
  <r>
    <x v="71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1"/>
    <x v="3"/>
    <x v="21"/>
    <s v="MI"/>
    <x v="0"/>
    <n v="30"/>
    <n v="100"/>
    <n v="0"/>
    <n v="0"/>
    <n v="35"/>
    <n v="1"/>
    <n v="0"/>
    <n v="0"/>
    <n v="3"/>
    <n v="2"/>
    <n v="1"/>
    <n v="35"/>
    <n v="0"/>
    <n v="0"/>
    <x v="50"/>
    <s v="SG"/>
    <s v="SGP"/>
    <s v="Asia"/>
    <s v="South-Eastern Asia"/>
  </r>
  <r>
    <x v="71"/>
    <x v="3"/>
    <x v="21"/>
    <s v="MI"/>
    <x v="0"/>
    <n v="3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1"/>
    <x v="3"/>
    <x v="21"/>
    <s v="MI"/>
    <x v="0"/>
    <n v="140"/>
    <n v="3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1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12"/>
    <s v="KR"/>
    <s v="KOR"/>
    <s v="Asia"/>
    <s v="Eastern Asia"/>
  </r>
  <r>
    <x v="71"/>
    <x v="3"/>
    <x v="21"/>
    <s v="MI"/>
    <x v="0"/>
    <n v="50"/>
    <n v="245"/>
    <n v="25"/>
    <n v="1"/>
    <n v="50"/>
    <n v="2"/>
    <n v="25"/>
    <n v="1"/>
    <n v="7"/>
    <n v="7"/>
    <n v="2"/>
    <n v="50"/>
    <n v="4"/>
    <n v="1"/>
    <x v="7"/>
    <s v="ES"/>
    <s v="ESP"/>
    <s v="Europe"/>
    <s v="Southern Europe"/>
  </r>
  <r>
    <x v="71"/>
    <x v="3"/>
    <x v="21"/>
    <s v="MI"/>
    <x v="0"/>
    <n v="75"/>
    <n v="1630"/>
    <n v="0"/>
    <n v="0"/>
    <n v="665"/>
    <n v="12"/>
    <n v="75"/>
    <n v="2"/>
    <n v="13"/>
    <n v="13"/>
    <n v="10"/>
    <n v="590"/>
    <n v="10"/>
    <n v="2"/>
    <x v="10"/>
    <s v="SE"/>
    <s v="SWE"/>
    <s v="Europe"/>
    <s v="Northern Europe"/>
  </r>
  <r>
    <x v="71"/>
    <x v="3"/>
    <x v="21"/>
    <s v="MI"/>
    <x v="0"/>
    <n v="200"/>
    <n v="855"/>
    <n v="200"/>
    <n v="1"/>
    <n v="0"/>
    <n v="0"/>
    <n v="200"/>
    <n v="1"/>
    <n v="5"/>
    <n v="2"/>
    <n v="0"/>
    <n v="0"/>
    <n v="2"/>
    <n v="1"/>
    <x v="57"/>
    <s v="TH"/>
    <s v="THA"/>
    <s v="Asia"/>
    <s v="South-Eastern Asia"/>
  </r>
  <r>
    <x v="71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1"/>
    <x v="3"/>
    <x v="21"/>
    <s v="MI"/>
    <x v="0"/>
    <n v="350"/>
    <n v="258"/>
    <n v="0"/>
    <n v="0"/>
    <n v="0"/>
    <n v="0"/>
    <n v="0"/>
    <n v="0"/>
    <n v="3"/>
    <n v="3"/>
    <n v="0"/>
    <n v="0"/>
    <n v="1"/>
    <n v="0"/>
    <x v="19"/>
    <s v="GB"/>
    <s v="GBR"/>
    <s v="Europe"/>
    <s v="Northern Europe"/>
  </r>
  <r>
    <x v="71"/>
    <x v="3"/>
    <x v="21"/>
    <s v="MI"/>
    <x v="0"/>
    <n v="405719.76"/>
    <n v="434458.59"/>
    <n v="5157.99"/>
    <n v="98"/>
    <n v="27528.46"/>
    <n v="545"/>
    <n v="8693.24"/>
    <n v="176"/>
    <n v="1725"/>
    <n v="1693"/>
    <n v="494"/>
    <n v="24759.01"/>
    <n v="502"/>
    <n v="176"/>
    <x v="3"/>
    <s v="US"/>
    <s v="USA"/>
    <s v="Americas"/>
    <s v="Northern America"/>
  </r>
  <r>
    <x v="71"/>
    <x v="3"/>
    <x v="21"/>
    <s v="MI"/>
    <x v="0"/>
    <n v="5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1"/>
    <x v="3"/>
    <x v="21"/>
    <s v="MI"/>
    <x v="0"/>
    <n v="0"/>
    <n v="50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71"/>
    <x v="3"/>
    <x v="21"/>
    <s v="MI"/>
    <x v="1"/>
    <n v="8566.6777999999995"/>
    <n v="5433.4874"/>
    <n v="188.9263"/>
    <n v="16"/>
    <n v="328.31700000000001"/>
    <n v="29"/>
    <n v="352.6053"/>
    <n v="28"/>
    <n v="153"/>
    <n v="132"/>
    <n v="24"/>
    <n v="275.17899999999997"/>
    <n v="28"/>
    <n v="28"/>
    <x v="0"/>
    <s v="AU"/>
    <s v="AUS"/>
    <s v="Oceania"/>
    <s v="Australia and New Zealand"/>
  </r>
  <r>
    <x v="71"/>
    <x v="3"/>
    <x v="21"/>
    <s v="MI"/>
    <x v="1"/>
    <n v="1460.44"/>
    <n v="324"/>
    <n v="20.149999999999999"/>
    <n v="3"/>
    <n v="83"/>
    <n v="3"/>
    <n v="20.149999999999999"/>
    <n v="3"/>
    <n v="8"/>
    <n v="8"/>
    <n v="3"/>
    <n v="83"/>
    <n v="3"/>
    <n v="3"/>
    <x v="12"/>
    <s v="AT"/>
    <s v="AUT"/>
    <s v="Europe"/>
    <s v="Western Europe"/>
  </r>
  <r>
    <x v="71"/>
    <x v="3"/>
    <x v="21"/>
    <s v="MI"/>
    <x v="1"/>
    <n v="0"/>
    <n v="30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71"/>
    <x v="3"/>
    <x v="21"/>
    <s v="MI"/>
    <x v="1"/>
    <n v="17.239999999999998"/>
    <n v="16.559999999999999"/>
    <n v="0"/>
    <n v="0"/>
    <n v="5"/>
    <n v="1"/>
    <n v="5.78"/>
    <n v="1"/>
    <n v="2"/>
    <n v="2"/>
    <n v="0"/>
    <n v="0"/>
    <n v="0"/>
    <n v="1"/>
    <x v="13"/>
    <s v="BE"/>
    <s v="BEL"/>
    <s v="Europe"/>
    <s v="Western Europe"/>
  </r>
  <r>
    <x v="71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142"/>
    <s v="BZ"/>
    <s v="BLZ"/>
    <s v="Americas"/>
    <s v="Central America"/>
  </r>
  <r>
    <x v="71"/>
    <x v="3"/>
    <x v="21"/>
    <s v="MI"/>
    <x v="1"/>
    <n v="0"/>
    <n v="89.15"/>
    <n v="0"/>
    <n v="0"/>
    <n v="30"/>
    <n v="1"/>
    <n v="0"/>
    <n v="0"/>
    <n v="1"/>
    <n v="1"/>
    <n v="1"/>
    <n v="30"/>
    <n v="0"/>
    <n v="0"/>
    <x v="88"/>
    <s v="BA"/>
    <s v="BIH"/>
    <s v="Europe"/>
    <s v="Southern Europe"/>
  </r>
  <r>
    <x v="71"/>
    <x v="3"/>
    <x v="21"/>
    <s v="MI"/>
    <x v="1"/>
    <n v="25"/>
    <n v="25"/>
    <n v="0"/>
    <n v="0"/>
    <n v="25"/>
    <n v="1"/>
    <n v="0"/>
    <n v="0"/>
    <n v="2"/>
    <n v="2"/>
    <n v="1"/>
    <n v="25"/>
    <n v="1"/>
    <n v="0"/>
    <x v="123"/>
    <s v="BN"/>
    <s v="BRN"/>
    <s v="Asia"/>
    <s v="South-Eastern Asia"/>
  </r>
  <r>
    <x v="71"/>
    <x v="3"/>
    <x v="21"/>
    <s v="MI"/>
    <x v="1"/>
    <n v="3.5815000000000001"/>
    <n v="0"/>
    <n v="3.5815000000000001"/>
    <n v="1"/>
    <n v="0"/>
    <n v="0"/>
    <n v="3.5815000000000001"/>
    <n v="1"/>
    <n v="1"/>
    <n v="1"/>
    <n v="0"/>
    <n v="0"/>
    <n v="0"/>
    <n v="1"/>
    <x v="89"/>
    <s v="KH"/>
    <s v="KHM"/>
    <s v="Asia"/>
    <s v="South-Eastern Asia"/>
  </r>
  <r>
    <x v="71"/>
    <x v="3"/>
    <x v="21"/>
    <s v="MI"/>
    <x v="1"/>
    <n v="695.3"/>
    <n v="28.9"/>
    <n v="0"/>
    <n v="0"/>
    <n v="0"/>
    <n v="0"/>
    <n v="15"/>
    <n v="1"/>
    <n v="2"/>
    <n v="2"/>
    <n v="0"/>
    <n v="0"/>
    <n v="0"/>
    <n v="1"/>
    <x v="77"/>
    <s v="CL"/>
    <s v="CHL"/>
    <s v="Americas"/>
    <s v="South America"/>
  </r>
  <r>
    <x v="71"/>
    <x v="3"/>
    <x v="21"/>
    <s v="MI"/>
    <x v="1"/>
    <n v="52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1"/>
    <x v="3"/>
    <x v="21"/>
    <s v="MI"/>
    <x v="1"/>
    <n v="87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1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3"/>
    <s v="CU"/>
    <s v="CUB"/>
    <s v="Americas"/>
    <s v="Caribbean"/>
  </r>
  <r>
    <x v="71"/>
    <x v="3"/>
    <x v="21"/>
    <s v="MI"/>
    <x v="1"/>
    <n v="109.39"/>
    <n v="600.17999999999995"/>
    <n v="6"/>
    <n v="1"/>
    <n v="206.12"/>
    <n v="6"/>
    <n v="6"/>
    <n v="1"/>
    <n v="14"/>
    <n v="13"/>
    <n v="6"/>
    <n v="206.12"/>
    <n v="7"/>
    <n v="1"/>
    <x v="31"/>
    <s v="CZ"/>
    <s v="CZE"/>
    <s v="Europe"/>
    <s v="Eastern Europe"/>
  </r>
  <r>
    <x v="71"/>
    <x v="3"/>
    <x v="21"/>
    <s v="MI"/>
    <x v="1"/>
    <n v="32"/>
    <n v="13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1"/>
    <x v="3"/>
    <x v="21"/>
    <s v="MI"/>
    <x v="1"/>
    <n v="57.4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1"/>
    <x v="3"/>
    <x v="21"/>
    <s v="MI"/>
    <x v="1"/>
    <n v="8892.4"/>
    <n v="1030.3"/>
    <n v="88"/>
    <n v="4"/>
    <n v="199.72"/>
    <n v="9"/>
    <n v="103"/>
    <n v="6"/>
    <n v="33"/>
    <n v="32"/>
    <n v="8"/>
    <n v="192.72"/>
    <n v="8"/>
    <n v="6"/>
    <x v="5"/>
    <s v="DE"/>
    <s v="DEU"/>
    <s v="Europe"/>
    <s v="Western Europe"/>
  </r>
  <r>
    <x v="71"/>
    <x v="3"/>
    <x v="21"/>
    <s v="MI"/>
    <x v="1"/>
    <n v="25"/>
    <n v="60.71"/>
    <n v="0"/>
    <n v="0"/>
    <n v="6.71"/>
    <n v="2"/>
    <n v="25"/>
    <n v="1"/>
    <n v="4"/>
    <n v="3"/>
    <n v="2"/>
    <n v="6.71"/>
    <n v="2"/>
    <n v="1"/>
    <x v="21"/>
    <s v="HU"/>
    <s v="HUN"/>
    <s v="Europe"/>
    <s v="Eastern Europe"/>
  </r>
  <r>
    <x v="71"/>
    <x v="3"/>
    <x v="21"/>
    <s v="MI"/>
    <x v="1"/>
    <n v="100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71"/>
    <x v="3"/>
    <x v="21"/>
    <s v="MI"/>
    <x v="1"/>
    <n v="1370.56"/>
    <n v="2.2799999999999998"/>
    <n v="200.74"/>
    <n v="3"/>
    <n v="0"/>
    <n v="0"/>
    <n v="200.74"/>
    <n v="3"/>
    <n v="4"/>
    <n v="4"/>
    <n v="0"/>
    <n v="0"/>
    <n v="0"/>
    <n v="3"/>
    <x v="63"/>
    <s v="IE"/>
    <s v="IRL"/>
    <s v="Europe"/>
    <s v="Northern Europe"/>
  </r>
  <r>
    <x v="71"/>
    <x v="3"/>
    <x v="21"/>
    <s v="MI"/>
    <x v="1"/>
    <n v="872.35"/>
    <n v="414.64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71"/>
    <x v="3"/>
    <x v="21"/>
    <s v="MI"/>
    <x v="1"/>
    <n v="0"/>
    <n v="30"/>
    <n v="0"/>
    <n v="0"/>
    <n v="0"/>
    <n v="0"/>
    <n v="0"/>
    <n v="0"/>
    <n v="1"/>
    <n v="0"/>
    <n v="0"/>
    <n v="0"/>
    <n v="1"/>
    <n v="0"/>
    <x v="121"/>
    <s v="KZ"/>
    <s v="KAZ"/>
    <s v="Asia"/>
    <s v="Central Asia"/>
  </r>
  <r>
    <x v="71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15"/>
    <s v="LV"/>
    <s v="LVA"/>
    <s v="Europe"/>
    <s v="Northern Europe"/>
  </r>
  <r>
    <x v="71"/>
    <x v="3"/>
    <x v="21"/>
    <s v="MI"/>
    <x v="1"/>
    <n v="25.02"/>
    <n v="1313.06"/>
    <n v="25.02"/>
    <n v="1"/>
    <n v="1185"/>
    <n v="8"/>
    <n v="25.02"/>
    <n v="1"/>
    <n v="10"/>
    <n v="9"/>
    <n v="8"/>
    <n v="1185"/>
    <n v="8"/>
    <n v="1"/>
    <x v="76"/>
    <s v="MY"/>
    <s v="MYS"/>
    <s v="Asia"/>
    <s v="South-Eastern Asia"/>
  </r>
  <r>
    <x v="71"/>
    <x v="3"/>
    <x v="21"/>
    <s v="MI"/>
    <x v="1"/>
    <n v="1056.55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1"/>
    <x v="3"/>
    <x v="21"/>
    <s v="MI"/>
    <x v="1"/>
    <n v="0"/>
    <n v="19.29"/>
    <n v="0"/>
    <n v="0"/>
    <n v="9"/>
    <n v="1"/>
    <n v="0"/>
    <n v="0"/>
    <n v="1"/>
    <n v="1"/>
    <n v="1"/>
    <n v="9"/>
    <n v="1"/>
    <n v="0"/>
    <x v="148"/>
    <s v="YT"/>
    <s v="MYT"/>
    <s v="Africa"/>
    <s v="Eastern Africa"/>
  </r>
  <r>
    <x v="71"/>
    <x v="3"/>
    <x v="21"/>
    <s v="MI"/>
    <x v="1"/>
    <n v="3"/>
    <n v="0"/>
    <n v="3"/>
    <n v="1"/>
    <n v="0"/>
    <n v="0"/>
    <n v="3"/>
    <n v="1"/>
    <n v="1"/>
    <n v="1"/>
    <n v="0"/>
    <n v="0"/>
    <n v="0"/>
    <n v="1"/>
    <x v="34"/>
    <s v="MX"/>
    <s v="MEX"/>
    <s v="Americas"/>
    <s v="Central America"/>
  </r>
  <r>
    <x v="71"/>
    <x v="3"/>
    <x v="21"/>
    <s v="MI"/>
    <x v="1"/>
    <n v="0"/>
    <n v="13"/>
    <n v="0"/>
    <n v="0"/>
    <n v="6.5"/>
    <n v="1"/>
    <n v="0"/>
    <n v="0"/>
    <n v="1"/>
    <n v="1"/>
    <n v="1"/>
    <n v="6.5"/>
    <n v="1"/>
    <n v="0"/>
    <x v="6"/>
    <s v="NL"/>
    <s v="NLD"/>
    <s v="Europe"/>
    <s v="Western Europe"/>
  </r>
  <r>
    <x v="71"/>
    <x v="3"/>
    <x v="21"/>
    <s v="MI"/>
    <x v="1"/>
    <n v="193.19"/>
    <n v="475.59769999999997"/>
    <n v="0"/>
    <n v="0"/>
    <n v="313.6977"/>
    <n v="9"/>
    <n v="62.29"/>
    <n v="2"/>
    <n v="16"/>
    <n v="14"/>
    <n v="7"/>
    <n v="257.87"/>
    <n v="7"/>
    <n v="2"/>
    <x v="68"/>
    <s v="NZ"/>
    <s v="NZL"/>
    <s v="Oceania"/>
    <s v="Australia and New Zealand"/>
  </r>
  <r>
    <x v="71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71"/>
    <x v="3"/>
    <x v="21"/>
    <s v="MI"/>
    <x v="1"/>
    <n v="340"/>
    <n v="5116.1899999999996"/>
    <n v="0"/>
    <n v="0"/>
    <n v="0"/>
    <n v="0"/>
    <n v="56"/>
    <n v="1"/>
    <n v="2"/>
    <n v="2"/>
    <n v="0"/>
    <n v="0"/>
    <n v="0"/>
    <n v="1"/>
    <x v="16"/>
    <s v="NO"/>
    <s v="NOR"/>
    <s v="Europe"/>
    <s v="Northern Europe"/>
  </r>
  <r>
    <x v="71"/>
    <x v="3"/>
    <x v="21"/>
    <s v="MI"/>
    <x v="1"/>
    <n v="12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1"/>
    <x v="3"/>
    <x v="21"/>
    <s v="MI"/>
    <x v="1"/>
    <n v="1200"/>
    <n v="50"/>
    <n v="0"/>
    <n v="0"/>
    <n v="50"/>
    <n v="2"/>
    <n v="0"/>
    <n v="0"/>
    <n v="3"/>
    <n v="3"/>
    <n v="2"/>
    <n v="50"/>
    <n v="1"/>
    <n v="0"/>
    <x v="48"/>
    <s v="PH"/>
    <s v="PHL"/>
    <s v="Asia"/>
    <s v="South-Eastern Asia"/>
  </r>
  <r>
    <x v="71"/>
    <x v="3"/>
    <x v="21"/>
    <s v="MI"/>
    <x v="1"/>
    <n v="96.71"/>
    <n v="25.5"/>
    <n v="0"/>
    <n v="0"/>
    <n v="4.5"/>
    <n v="2"/>
    <n v="0"/>
    <n v="0"/>
    <n v="3"/>
    <n v="3"/>
    <n v="2"/>
    <n v="4.5"/>
    <n v="2"/>
    <n v="0"/>
    <x v="49"/>
    <s v="PL"/>
    <s v="POL"/>
    <s v="Europe"/>
    <s v="Eastern Europe"/>
  </r>
  <r>
    <x v="71"/>
    <x v="3"/>
    <x v="21"/>
    <s v="MI"/>
    <x v="1"/>
    <n v="3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1"/>
    <x v="3"/>
    <x v="21"/>
    <s v="MI"/>
    <x v="1"/>
    <n v="0"/>
    <n v="191"/>
    <n v="0"/>
    <n v="0"/>
    <n v="0"/>
    <n v="0"/>
    <n v="0"/>
    <n v="0"/>
    <n v="2"/>
    <n v="1"/>
    <n v="0"/>
    <n v="0"/>
    <n v="0"/>
    <n v="0"/>
    <x v="50"/>
    <s v="SG"/>
    <s v="SGP"/>
    <s v="Asia"/>
    <s v="South-Eastern Asia"/>
  </r>
  <r>
    <x v="71"/>
    <x v="3"/>
    <x v="21"/>
    <s v="MI"/>
    <x v="1"/>
    <n v="17.059999999999999"/>
    <n v="0"/>
    <n v="11.36"/>
    <n v="1"/>
    <n v="0"/>
    <n v="0"/>
    <n v="11.36"/>
    <n v="1"/>
    <n v="2"/>
    <n v="1"/>
    <n v="0"/>
    <n v="0"/>
    <n v="0"/>
    <n v="1"/>
    <x v="51"/>
    <s v="SK"/>
    <s v="SVK"/>
    <s v="Europe"/>
    <s v="Eastern Europe"/>
  </r>
  <r>
    <x v="71"/>
    <x v="3"/>
    <x v="21"/>
    <s v="MI"/>
    <x v="1"/>
    <n v="205.72"/>
    <n v="285.89999999999998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1"/>
    <x v="3"/>
    <x v="21"/>
    <s v="MI"/>
    <x v="1"/>
    <n v="0"/>
    <n v="10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71"/>
    <x v="3"/>
    <x v="21"/>
    <s v="MI"/>
    <x v="1"/>
    <n v="129.5"/>
    <n v="65"/>
    <n v="0"/>
    <n v="0"/>
    <n v="25"/>
    <n v="1"/>
    <n v="0"/>
    <n v="0"/>
    <n v="3"/>
    <n v="3"/>
    <n v="1"/>
    <n v="25"/>
    <n v="0"/>
    <n v="0"/>
    <x v="7"/>
    <s v="ES"/>
    <s v="ESP"/>
    <s v="Europe"/>
    <s v="Southern Europe"/>
  </r>
  <r>
    <x v="71"/>
    <x v="3"/>
    <x v="21"/>
    <s v="MI"/>
    <x v="1"/>
    <n v="2020.34"/>
    <n v="344.81"/>
    <n v="101.09"/>
    <n v="2"/>
    <n v="126.22"/>
    <n v="4"/>
    <n v="101.09"/>
    <n v="2"/>
    <n v="9"/>
    <n v="9"/>
    <n v="4"/>
    <n v="126.22"/>
    <n v="2"/>
    <n v="2"/>
    <x v="10"/>
    <s v="SE"/>
    <s v="SWE"/>
    <s v="Europe"/>
    <s v="Northern Europe"/>
  </r>
  <r>
    <x v="71"/>
    <x v="3"/>
    <x v="21"/>
    <s v="MI"/>
    <x v="1"/>
    <n v="261.89999999999998"/>
    <n v="2610.98"/>
    <n v="56"/>
    <n v="1"/>
    <n v="30"/>
    <n v="1"/>
    <n v="59.05"/>
    <n v="2"/>
    <n v="6"/>
    <n v="6"/>
    <n v="1"/>
    <n v="30"/>
    <n v="1"/>
    <n v="2"/>
    <x v="8"/>
    <s v="CH"/>
    <s v="CHE"/>
    <s v="Europe"/>
    <s v="Western Europe"/>
  </r>
  <r>
    <x v="71"/>
    <x v="3"/>
    <x v="21"/>
    <s v="MI"/>
    <x v="1"/>
    <n v="0"/>
    <n v="4430.8599999999997"/>
    <n v="0"/>
    <n v="0"/>
    <n v="1344"/>
    <n v="10"/>
    <n v="0"/>
    <n v="0"/>
    <n v="11"/>
    <n v="11"/>
    <n v="10"/>
    <n v="1344"/>
    <n v="7"/>
    <n v="0"/>
    <x v="57"/>
    <s v="TH"/>
    <s v="THA"/>
    <s v="Asia"/>
    <s v="South-Eastern Asia"/>
  </r>
  <r>
    <x v="71"/>
    <x v="3"/>
    <x v="21"/>
    <s v="MI"/>
    <x v="1"/>
    <n v="0"/>
    <n v="10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1"/>
    <x v="3"/>
    <x v="21"/>
    <s v="MI"/>
    <x v="1"/>
    <n v="0"/>
    <n v="14.27"/>
    <n v="0"/>
    <n v="0"/>
    <n v="7.27"/>
    <n v="1"/>
    <n v="0"/>
    <n v="0"/>
    <n v="1"/>
    <n v="1"/>
    <n v="1"/>
    <n v="7.27"/>
    <n v="1"/>
    <n v="0"/>
    <x v="18"/>
    <s v="TR"/>
    <s v="TUR"/>
    <s v="Asia"/>
    <s v="Western Asia"/>
  </r>
  <r>
    <x v="71"/>
    <x v="3"/>
    <x v="21"/>
    <s v="MI"/>
    <x v="1"/>
    <n v="0"/>
    <n v="213.15"/>
    <n v="0"/>
    <n v="0"/>
    <n v="60"/>
    <n v="1"/>
    <n v="0"/>
    <n v="0"/>
    <n v="1"/>
    <n v="1"/>
    <n v="1"/>
    <n v="60"/>
    <n v="1"/>
    <n v="0"/>
    <x v="27"/>
    <s v="UA"/>
    <s v="UKR"/>
    <s v="Europe"/>
    <s v="Eastern Europe"/>
  </r>
  <r>
    <x v="71"/>
    <x v="3"/>
    <x v="21"/>
    <s v="MI"/>
    <x v="1"/>
    <n v="127179.16"/>
    <n v="30387.040000000001"/>
    <n v="375.15"/>
    <n v="6"/>
    <n v="3013.69"/>
    <n v="63"/>
    <n v="551.21"/>
    <n v="9"/>
    <n v="220"/>
    <n v="150"/>
    <n v="60"/>
    <n v="2873.69"/>
    <n v="62"/>
    <n v="9"/>
    <x v="3"/>
    <s v="US"/>
    <s v="USA"/>
    <s v="Americas"/>
    <s v="Northern America"/>
  </r>
  <r>
    <x v="71"/>
    <x v="3"/>
    <x v="21"/>
    <s v="MI"/>
    <x v="1"/>
    <n v="0"/>
    <n v="1189.8800000000001"/>
    <n v="0"/>
    <n v="0"/>
    <n v="330"/>
    <n v="5"/>
    <n v="0"/>
    <n v="0"/>
    <n v="5"/>
    <n v="5"/>
    <n v="5"/>
    <n v="330"/>
    <n v="4"/>
    <n v="0"/>
    <x v="98"/>
    <s v="VN"/>
    <s v="VNM"/>
    <s v="Asia"/>
    <s v="South-Eastern Asia"/>
  </r>
  <r>
    <x v="71"/>
    <x v="3"/>
    <x v="26"/>
    <s v="RS"/>
    <x v="0"/>
    <n v="0"/>
    <n v="180"/>
    <n v="0"/>
    <n v="0"/>
    <n v="100"/>
    <n v="1"/>
    <n v="0"/>
    <n v="0"/>
    <n v="1"/>
    <n v="1"/>
    <n v="1"/>
    <n v="100"/>
    <n v="1"/>
    <n v="0"/>
    <x v="11"/>
    <s v="AR"/>
    <s v="ARG"/>
    <s v="Americas"/>
    <s v="South America"/>
  </r>
  <r>
    <x v="71"/>
    <x v="3"/>
    <x v="26"/>
    <s v="RS"/>
    <x v="0"/>
    <n v="20821.349999999999"/>
    <n v="14092.59"/>
    <n v="2008"/>
    <n v="56"/>
    <n v="2809"/>
    <n v="91"/>
    <n v="2883"/>
    <n v="80"/>
    <n v="277"/>
    <n v="275"/>
    <n v="74"/>
    <n v="2194"/>
    <n v="64"/>
    <n v="80"/>
    <x v="0"/>
    <s v="AU"/>
    <s v="AUS"/>
    <s v="Oceania"/>
    <s v="Australia and New Zealand"/>
  </r>
  <r>
    <x v="71"/>
    <x v="3"/>
    <x v="26"/>
    <s v="RS"/>
    <x v="0"/>
    <n v="350"/>
    <n v="796"/>
    <n v="25"/>
    <n v="1"/>
    <n v="150"/>
    <n v="2"/>
    <n v="50"/>
    <n v="2"/>
    <n v="3"/>
    <n v="3"/>
    <n v="1"/>
    <n v="50"/>
    <n v="0"/>
    <n v="2"/>
    <x v="12"/>
    <s v="AT"/>
    <s v="AUT"/>
    <s v="Europe"/>
    <s v="Western Europe"/>
  </r>
  <r>
    <x v="71"/>
    <x v="3"/>
    <x v="26"/>
    <s v="RS"/>
    <x v="0"/>
    <n v="0"/>
    <n v="50"/>
    <n v="0"/>
    <n v="0"/>
    <n v="25"/>
    <n v="1"/>
    <n v="0"/>
    <n v="0"/>
    <n v="2"/>
    <n v="1"/>
    <n v="1"/>
    <n v="25"/>
    <n v="2"/>
    <n v="0"/>
    <x v="13"/>
    <s v="BE"/>
    <s v="BEL"/>
    <s v="Europe"/>
    <s v="Western Europe"/>
  </r>
  <r>
    <x v="71"/>
    <x v="3"/>
    <x v="26"/>
    <s v="RS"/>
    <x v="0"/>
    <n v="50"/>
    <n v="22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1"/>
    <x v="3"/>
    <x v="26"/>
    <s v="RS"/>
    <x v="0"/>
    <n v="0"/>
    <n v="100"/>
    <n v="0"/>
    <n v="0"/>
    <n v="50"/>
    <n v="2"/>
    <n v="0"/>
    <n v="0"/>
    <n v="3"/>
    <n v="3"/>
    <n v="2"/>
    <n v="50"/>
    <n v="2"/>
    <n v="0"/>
    <x v="132"/>
    <s v="VG"/>
    <s v="VGB"/>
    <s v="Americas"/>
    <s v="Caribbean"/>
  </r>
  <r>
    <x v="71"/>
    <x v="3"/>
    <x v="26"/>
    <s v="RS"/>
    <x v="0"/>
    <n v="0"/>
    <n v="302.08"/>
    <n v="0"/>
    <n v="0"/>
    <n v="100.56"/>
    <n v="2"/>
    <n v="0"/>
    <n v="0"/>
    <n v="2"/>
    <n v="2"/>
    <n v="2"/>
    <n v="100.56"/>
    <n v="2"/>
    <n v="0"/>
    <x v="123"/>
    <s v="BN"/>
    <s v="BRN"/>
    <s v="Asia"/>
    <s v="South-Eastern Asia"/>
  </r>
  <r>
    <x v="7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1"/>
    <x v="3"/>
    <x v="26"/>
    <s v="RS"/>
    <x v="0"/>
    <n v="0"/>
    <n v="161"/>
    <n v="0"/>
    <n v="0"/>
    <n v="35"/>
    <n v="1"/>
    <n v="0"/>
    <n v="0"/>
    <n v="1"/>
    <n v="1"/>
    <n v="1"/>
    <n v="35"/>
    <n v="0"/>
    <n v="0"/>
    <x v="30"/>
    <s v="CA"/>
    <s v="CAN"/>
    <s v="Americas"/>
    <s v="Northern America"/>
  </r>
  <r>
    <x v="71"/>
    <x v="3"/>
    <x v="26"/>
    <s v="RS"/>
    <x v="0"/>
    <n v="235"/>
    <n v="18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1"/>
    <x v="3"/>
    <x v="26"/>
    <s v="RS"/>
    <x v="0"/>
    <n v="150"/>
    <n v="500"/>
    <n v="25"/>
    <n v="1"/>
    <n v="150"/>
    <n v="5"/>
    <n v="25"/>
    <n v="1"/>
    <n v="9"/>
    <n v="8"/>
    <n v="5"/>
    <n v="150"/>
    <n v="5"/>
    <n v="1"/>
    <x v="31"/>
    <s v="CZ"/>
    <s v="CZE"/>
    <s v="Europe"/>
    <s v="Eastern Europe"/>
  </r>
  <r>
    <x v="71"/>
    <x v="3"/>
    <x v="26"/>
    <s v="RS"/>
    <x v="0"/>
    <n v="30"/>
    <n v="75"/>
    <n v="30"/>
    <n v="1"/>
    <n v="0"/>
    <n v="0"/>
    <n v="30"/>
    <n v="1"/>
    <n v="2"/>
    <n v="2"/>
    <n v="0"/>
    <n v="0"/>
    <n v="0"/>
    <n v="1"/>
    <x v="14"/>
    <s v="DK"/>
    <s v="DNK"/>
    <s v="Europe"/>
    <s v="Northern Europe"/>
  </r>
  <r>
    <x v="71"/>
    <x v="3"/>
    <x v="26"/>
    <s v="RS"/>
    <x v="0"/>
    <n v="450"/>
    <n v="25"/>
    <n v="30"/>
    <n v="1"/>
    <n v="25"/>
    <n v="1"/>
    <n v="30"/>
    <n v="1"/>
    <n v="2"/>
    <n v="2"/>
    <n v="1"/>
    <n v="25"/>
    <n v="1"/>
    <n v="1"/>
    <x v="92"/>
    <s v="EE"/>
    <s v="EST"/>
    <s v="Europe"/>
    <s v="Northern Europe"/>
  </r>
  <r>
    <x v="71"/>
    <x v="3"/>
    <x v="26"/>
    <s v="RS"/>
    <x v="0"/>
    <n v="75"/>
    <n v="75"/>
    <n v="25"/>
    <n v="1"/>
    <n v="75"/>
    <n v="3"/>
    <n v="75"/>
    <n v="3"/>
    <n v="4"/>
    <n v="4"/>
    <n v="1"/>
    <n v="25"/>
    <n v="1"/>
    <n v="3"/>
    <x v="39"/>
    <s v="FI"/>
    <s v="FIN"/>
    <s v="Europe"/>
    <s v="Northern Europe"/>
  </r>
  <r>
    <x v="71"/>
    <x v="3"/>
    <x v="26"/>
    <s v="RS"/>
    <x v="0"/>
    <n v="75"/>
    <n v="530.79999999999995"/>
    <n v="25"/>
    <n v="1"/>
    <n v="300"/>
    <n v="4"/>
    <n v="25"/>
    <n v="1"/>
    <n v="8"/>
    <n v="8"/>
    <n v="4"/>
    <n v="300"/>
    <n v="3"/>
    <n v="1"/>
    <x v="9"/>
    <s v="FR"/>
    <s v="FRA"/>
    <s v="Europe"/>
    <s v="Western Europe"/>
  </r>
  <r>
    <x v="71"/>
    <x v="3"/>
    <x v="26"/>
    <s v="RS"/>
    <x v="0"/>
    <n v="205"/>
    <n v="577.61"/>
    <n v="130"/>
    <n v="3"/>
    <n v="75"/>
    <n v="2"/>
    <n v="155"/>
    <n v="4"/>
    <n v="6"/>
    <n v="6"/>
    <n v="1"/>
    <n v="50"/>
    <n v="1"/>
    <n v="4"/>
    <x v="5"/>
    <s v="DE"/>
    <s v="DEU"/>
    <s v="Europe"/>
    <s v="Western Europe"/>
  </r>
  <r>
    <x v="71"/>
    <x v="3"/>
    <x v="26"/>
    <s v="RS"/>
    <x v="0"/>
    <n v="25"/>
    <n v="150"/>
    <n v="0"/>
    <n v="0"/>
    <n v="25"/>
    <n v="1"/>
    <n v="25"/>
    <n v="1"/>
    <n v="1"/>
    <n v="1"/>
    <n v="0"/>
    <n v="0"/>
    <n v="0"/>
    <n v="1"/>
    <x v="45"/>
    <s v="HK"/>
    <s v="HKG"/>
    <s v="Asia"/>
    <s v="Eastern Asia"/>
  </r>
  <r>
    <x v="71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7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1"/>
    <x v="3"/>
    <x v="26"/>
    <s v="RS"/>
    <x v="0"/>
    <n v="30"/>
    <n v="5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1"/>
    <x v="3"/>
    <x v="26"/>
    <s v="RS"/>
    <x v="0"/>
    <n v="0"/>
    <n v="75"/>
    <n v="0"/>
    <n v="0"/>
    <n v="75"/>
    <n v="1"/>
    <n v="0"/>
    <n v="0"/>
    <n v="1"/>
    <n v="1"/>
    <n v="1"/>
    <n v="75"/>
    <n v="1"/>
    <n v="0"/>
    <x v="15"/>
    <s v="LV"/>
    <s v="LVA"/>
    <s v="Europe"/>
    <s v="Northern Europe"/>
  </r>
  <r>
    <x v="71"/>
    <x v="3"/>
    <x v="26"/>
    <s v="RS"/>
    <x v="0"/>
    <n v="0"/>
    <n v="100"/>
    <n v="0"/>
    <n v="0"/>
    <n v="50"/>
    <n v="2"/>
    <n v="0"/>
    <n v="0"/>
    <n v="3"/>
    <n v="3"/>
    <n v="2"/>
    <n v="50"/>
    <n v="1"/>
    <n v="0"/>
    <x v="76"/>
    <s v="MY"/>
    <s v="MYS"/>
    <s v="Asia"/>
    <s v="South-Eastern Asia"/>
  </r>
  <r>
    <x v="71"/>
    <x v="3"/>
    <x v="26"/>
    <s v="RS"/>
    <x v="0"/>
    <n v="125"/>
    <n v="0"/>
    <n v="100"/>
    <n v="1"/>
    <n v="0"/>
    <n v="0"/>
    <n v="100"/>
    <n v="1"/>
    <n v="1"/>
    <n v="1"/>
    <n v="0"/>
    <n v="0"/>
    <n v="0"/>
    <n v="1"/>
    <x v="64"/>
    <s v="MT"/>
    <s v="MLT"/>
    <s v="Europe"/>
    <s v="Southern Europe"/>
  </r>
  <r>
    <x v="71"/>
    <x v="3"/>
    <x v="26"/>
    <s v="RS"/>
    <x v="0"/>
    <n v="0"/>
    <n v="75"/>
    <n v="0"/>
    <n v="0"/>
    <n v="50"/>
    <n v="2"/>
    <n v="0"/>
    <n v="0"/>
    <n v="3"/>
    <n v="3"/>
    <n v="2"/>
    <n v="50"/>
    <n v="1"/>
    <n v="0"/>
    <x v="34"/>
    <s v="MX"/>
    <s v="MEX"/>
    <s v="Americas"/>
    <s v="Central America"/>
  </r>
  <r>
    <x v="71"/>
    <x v="3"/>
    <x v="26"/>
    <s v="RS"/>
    <x v="0"/>
    <n v="1604"/>
    <n v="8041"/>
    <n v="105"/>
    <n v="4"/>
    <n v="230"/>
    <n v="9"/>
    <n v="130"/>
    <n v="5"/>
    <n v="22"/>
    <n v="22"/>
    <n v="8"/>
    <n v="205"/>
    <n v="6"/>
    <n v="5"/>
    <x v="68"/>
    <s v="NZ"/>
    <s v="NZL"/>
    <s v="Oceania"/>
    <s v="Australia and New Zealand"/>
  </r>
  <r>
    <x v="71"/>
    <x v="3"/>
    <x v="26"/>
    <s v="RS"/>
    <x v="0"/>
    <n v="0"/>
    <n v="125"/>
    <n v="0"/>
    <n v="0"/>
    <n v="50"/>
    <n v="2"/>
    <n v="0"/>
    <n v="0"/>
    <n v="2"/>
    <n v="2"/>
    <n v="2"/>
    <n v="50"/>
    <n v="2"/>
    <n v="0"/>
    <x v="16"/>
    <s v="NO"/>
    <s v="NOR"/>
    <s v="Europe"/>
    <s v="Northern Europe"/>
  </r>
  <r>
    <x v="71"/>
    <x v="3"/>
    <x v="26"/>
    <s v="RS"/>
    <x v="0"/>
    <n v="125"/>
    <n v="1553"/>
    <n v="25"/>
    <n v="1"/>
    <n v="100"/>
    <n v="1"/>
    <n v="25"/>
    <n v="1"/>
    <n v="4"/>
    <n v="3"/>
    <n v="1"/>
    <n v="100"/>
    <n v="1"/>
    <n v="1"/>
    <x v="48"/>
    <s v="PH"/>
    <s v="PHL"/>
    <s v="Asia"/>
    <s v="South-Eastern Asia"/>
  </r>
  <r>
    <x v="71"/>
    <x v="3"/>
    <x v="26"/>
    <s v="RS"/>
    <x v="0"/>
    <n v="0"/>
    <n v="255.18"/>
    <n v="0"/>
    <n v="0"/>
    <n v="130.09"/>
    <n v="5"/>
    <n v="0"/>
    <n v="0"/>
    <n v="5"/>
    <n v="5"/>
    <n v="5"/>
    <n v="130.09"/>
    <n v="4"/>
    <n v="0"/>
    <x v="49"/>
    <s v="PL"/>
    <s v="POL"/>
    <s v="Europe"/>
    <s v="Eastern Europe"/>
  </r>
  <r>
    <x v="71"/>
    <x v="3"/>
    <x v="26"/>
    <s v="RS"/>
    <x v="0"/>
    <n v="100"/>
    <n v="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7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71"/>
    <x v="3"/>
    <x v="26"/>
    <s v="RS"/>
    <x v="0"/>
    <n v="5115"/>
    <n v="19585"/>
    <n v="1100"/>
    <n v="6"/>
    <n v="2205"/>
    <n v="9"/>
    <n v="1325"/>
    <n v="8"/>
    <n v="17"/>
    <n v="17"/>
    <n v="7"/>
    <n v="1955"/>
    <n v="7"/>
    <n v="8"/>
    <x v="50"/>
    <s v="SG"/>
    <s v="SGP"/>
    <s v="Asia"/>
    <s v="South-Eastern Asia"/>
  </r>
  <r>
    <x v="71"/>
    <x v="3"/>
    <x v="26"/>
    <s v="RS"/>
    <x v="0"/>
    <n v="0"/>
    <n v="100"/>
    <n v="0"/>
    <n v="0"/>
    <n v="100"/>
    <n v="3"/>
    <n v="0"/>
    <n v="0"/>
    <n v="3"/>
    <n v="3"/>
    <n v="3"/>
    <n v="100"/>
    <n v="3"/>
    <n v="0"/>
    <x v="51"/>
    <s v="SK"/>
    <s v="SVK"/>
    <s v="Europe"/>
    <s v="Eastern Europe"/>
  </r>
  <r>
    <x v="71"/>
    <x v="3"/>
    <x v="26"/>
    <s v="RS"/>
    <x v="0"/>
    <n v="7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1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2"/>
    <s v="ZA"/>
    <s v="ZAF"/>
    <s v="Africa"/>
    <s v="Southern Africa"/>
  </r>
  <r>
    <x v="71"/>
    <x v="3"/>
    <x v="26"/>
    <s v="RS"/>
    <x v="0"/>
    <n v="0"/>
    <n v="225"/>
    <n v="0"/>
    <n v="0"/>
    <n v="225"/>
    <n v="2"/>
    <n v="0"/>
    <n v="0"/>
    <n v="2"/>
    <n v="2"/>
    <n v="2"/>
    <n v="225"/>
    <n v="1"/>
    <n v="0"/>
    <x v="112"/>
    <s v="KR"/>
    <s v="KOR"/>
    <s v="Asia"/>
    <s v="Eastern Asia"/>
  </r>
  <r>
    <x v="71"/>
    <x v="3"/>
    <x v="26"/>
    <s v="RS"/>
    <x v="0"/>
    <n v="535"/>
    <n v="1345"/>
    <n v="110"/>
    <n v="3"/>
    <n v="275"/>
    <n v="6"/>
    <n v="510"/>
    <n v="4"/>
    <n v="12"/>
    <n v="12"/>
    <n v="5"/>
    <n v="175"/>
    <n v="3"/>
    <n v="4"/>
    <x v="7"/>
    <s v="ES"/>
    <s v="ESP"/>
    <s v="Europe"/>
    <s v="Southern Europe"/>
  </r>
  <r>
    <x v="71"/>
    <x v="3"/>
    <x v="26"/>
    <s v="RS"/>
    <x v="0"/>
    <n v="60"/>
    <n v="380"/>
    <n v="30"/>
    <n v="1"/>
    <n v="155"/>
    <n v="6"/>
    <n v="60"/>
    <n v="2"/>
    <n v="9"/>
    <n v="9"/>
    <n v="5"/>
    <n v="125"/>
    <n v="5"/>
    <n v="2"/>
    <x v="10"/>
    <s v="SE"/>
    <s v="SWE"/>
    <s v="Europe"/>
    <s v="Northern Europe"/>
  </r>
  <r>
    <x v="71"/>
    <x v="3"/>
    <x v="26"/>
    <s v="RS"/>
    <x v="0"/>
    <n v="0"/>
    <n v="80"/>
    <n v="0"/>
    <n v="0"/>
    <n v="55"/>
    <n v="2"/>
    <n v="0"/>
    <n v="0"/>
    <n v="3"/>
    <n v="3"/>
    <n v="2"/>
    <n v="55"/>
    <n v="1"/>
    <n v="0"/>
    <x v="8"/>
    <s v="CH"/>
    <s v="CHE"/>
    <s v="Europe"/>
    <s v="Western Europe"/>
  </r>
  <r>
    <x v="71"/>
    <x v="3"/>
    <x v="26"/>
    <s v="RS"/>
    <x v="0"/>
    <n v="75"/>
    <n v="150"/>
    <n v="0"/>
    <n v="0"/>
    <n v="50"/>
    <n v="2"/>
    <n v="25"/>
    <n v="1"/>
    <n v="4"/>
    <n v="4"/>
    <n v="2"/>
    <n v="50"/>
    <n v="2"/>
    <n v="1"/>
    <x v="57"/>
    <s v="TH"/>
    <s v="THA"/>
    <s v="Asia"/>
    <s v="South-Eastern Asia"/>
  </r>
  <r>
    <x v="7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7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1"/>
    <x v="3"/>
    <x v="26"/>
    <s v="RS"/>
    <x v="0"/>
    <n v="1704"/>
    <n v="75"/>
    <n v="0"/>
    <n v="0"/>
    <n v="0"/>
    <n v="0"/>
    <n v="0"/>
    <n v="0"/>
    <n v="7"/>
    <n v="6"/>
    <n v="0"/>
    <n v="0"/>
    <n v="0"/>
    <n v="0"/>
    <x v="19"/>
    <s v="GB"/>
    <s v="GBR"/>
    <s v="Europe"/>
    <s v="Northern Europe"/>
  </r>
  <r>
    <x v="71"/>
    <x v="3"/>
    <x v="26"/>
    <s v="RS"/>
    <x v="0"/>
    <n v="273198.84999999998"/>
    <n v="346505.84"/>
    <n v="6174.28"/>
    <n v="159"/>
    <n v="30569.05"/>
    <n v="608"/>
    <n v="10322.49"/>
    <n v="239"/>
    <n v="1623"/>
    <n v="1602"/>
    <n v="542"/>
    <n v="26232.880000000001"/>
    <n v="511"/>
    <n v="239"/>
    <x v="3"/>
    <s v="US"/>
    <s v="USA"/>
    <s v="Americas"/>
    <s v="Northern America"/>
  </r>
  <r>
    <x v="71"/>
    <x v="3"/>
    <x v="26"/>
    <s v="RS"/>
    <x v="1"/>
    <n v="408.5"/>
    <n v="1168.54"/>
    <n v="29.98"/>
    <n v="1"/>
    <n v="325"/>
    <n v="10"/>
    <n v="55"/>
    <n v="2"/>
    <n v="25"/>
    <n v="17"/>
    <n v="9"/>
    <n v="300"/>
    <n v="13"/>
    <n v="2"/>
    <x v="0"/>
    <s v="AU"/>
    <s v="AUS"/>
    <s v="Oceania"/>
    <s v="Australia and New Zealand"/>
  </r>
  <r>
    <x v="71"/>
    <x v="3"/>
    <x v="26"/>
    <s v="RS"/>
    <x v="1"/>
    <n v="246.55"/>
    <n v="100"/>
    <n v="37"/>
    <n v="3"/>
    <n v="50"/>
    <n v="1"/>
    <n v="37"/>
    <n v="3"/>
    <n v="5"/>
    <n v="5"/>
    <n v="1"/>
    <n v="50"/>
    <n v="1"/>
    <n v="3"/>
    <x v="12"/>
    <s v="AT"/>
    <s v="AUT"/>
    <s v="Europe"/>
    <s v="Western Europe"/>
  </r>
  <r>
    <x v="71"/>
    <x v="3"/>
    <x v="26"/>
    <s v="RS"/>
    <x v="1"/>
    <n v="0"/>
    <n v="25"/>
    <n v="0"/>
    <n v="0"/>
    <n v="25"/>
    <n v="1"/>
    <n v="0"/>
    <n v="0"/>
    <n v="1"/>
    <n v="1"/>
    <n v="1"/>
    <n v="25"/>
    <n v="0"/>
    <n v="0"/>
    <x v="13"/>
    <s v="BE"/>
    <s v="BEL"/>
    <s v="Europe"/>
    <s v="Western Europe"/>
  </r>
  <r>
    <x v="71"/>
    <x v="3"/>
    <x v="26"/>
    <s v="RS"/>
    <x v="1"/>
    <n v="152.93"/>
    <n v="200.08"/>
    <n v="0"/>
    <n v="0"/>
    <n v="100"/>
    <n v="1"/>
    <n v="0"/>
    <n v="0"/>
    <n v="3"/>
    <n v="2"/>
    <n v="1"/>
    <n v="100"/>
    <n v="1"/>
    <n v="0"/>
    <x v="123"/>
    <s v="BN"/>
    <s v="BRN"/>
    <s v="Asia"/>
    <s v="South-Eastern Asia"/>
  </r>
  <r>
    <x v="71"/>
    <x v="3"/>
    <x v="26"/>
    <s v="RS"/>
    <x v="1"/>
    <n v="74.61"/>
    <n v="0"/>
    <n v="24.89"/>
    <n v="1"/>
    <n v="0"/>
    <n v="0"/>
    <n v="24.89"/>
    <n v="1"/>
    <n v="1"/>
    <n v="1"/>
    <n v="0"/>
    <n v="0"/>
    <n v="0"/>
    <n v="1"/>
    <x v="20"/>
    <s v="HR"/>
    <s v="HRV"/>
    <s v="Europe"/>
    <s v="Southern Europe"/>
  </r>
  <r>
    <x v="71"/>
    <x v="3"/>
    <x v="26"/>
    <s v="RS"/>
    <x v="1"/>
    <n v="56.62"/>
    <n v="130.69999999999999"/>
    <n v="15"/>
    <n v="2"/>
    <n v="25"/>
    <n v="1"/>
    <n v="15"/>
    <n v="2"/>
    <n v="7"/>
    <n v="7"/>
    <n v="1"/>
    <n v="25"/>
    <n v="2"/>
    <n v="2"/>
    <x v="31"/>
    <s v="CZ"/>
    <s v="CZE"/>
    <s v="Europe"/>
    <s v="Eastern Europe"/>
  </r>
  <r>
    <x v="71"/>
    <x v="3"/>
    <x v="26"/>
    <s v="RS"/>
    <x v="1"/>
    <n v="6"/>
    <n v="0"/>
    <n v="1"/>
    <n v="1"/>
    <n v="0"/>
    <n v="0"/>
    <n v="1"/>
    <n v="1"/>
    <n v="2"/>
    <n v="2"/>
    <n v="0"/>
    <n v="0"/>
    <n v="0"/>
    <n v="1"/>
    <x v="14"/>
    <s v="DK"/>
    <s v="DNK"/>
    <s v="Europe"/>
    <s v="Northern Europe"/>
  </r>
  <r>
    <x v="71"/>
    <x v="3"/>
    <x v="26"/>
    <s v="RS"/>
    <x v="1"/>
    <n v="10"/>
    <n v="0"/>
    <n v="10"/>
    <n v="1"/>
    <n v="0"/>
    <n v="0"/>
    <n v="10"/>
    <n v="1"/>
    <n v="1"/>
    <n v="1"/>
    <n v="0"/>
    <n v="0"/>
    <n v="0"/>
    <n v="1"/>
    <x v="39"/>
    <s v="FI"/>
    <s v="FIN"/>
    <s v="Europe"/>
    <s v="Northern Europe"/>
  </r>
  <r>
    <x v="71"/>
    <x v="3"/>
    <x v="26"/>
    <s v="RS"/>
    <x v="1"/>
    <n v="625.1"/>
    <n v="187.05"/>
    <n v="144.4"/>
    <n v="3"/>
    <n v="169.85"/>
    <n v="8"/>
    <n v="195.02"/>
    <n v="5"/>
    <n v="12"/>
    <n v="12"/>
    <n v="6"/>
    <n v="119.85"/>
    <n v="6"/>
    <n v="5"/>
    <x v="5"/>
    <s v="DE"/>
    <s v="DEU"/>
    <s v="Europe"/>
    <s v="Western Europe"/>
  </r>
  <r>
    <x v="71"/>
    <x v="3"/>
    <x v="26"/>
    <s v="RS"/>
    <x v="1"/>
    <n v="2.5"/>
    <n v="100"/>
    <n v="0"/>
    <n v="0"/>
    <n v="100"/>
    <n v="1"/>
    <n v="0"/>
    <n v="0"/>
    <n v="2"/>
    <n v="2"/>
    <n v="1"/>
    <n v="100"/>
    <n v="1"/>
    <n v="0"/>
    <x v="21"/>
    <s v="HU"/>
    <s v="HUN"/>
    <s v="Europe"/>
    <s v="Eastern Europe"/>
  </r>
  <r>
    <x v="71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1"/>
    <x v="3"/>
    <x v="26"/>
    <s v="RS"/>
    <x v="1"/>
    <n v="1165.95"/>
    <n v="55"/>
    <n v="50.67"/>
    <n v="1"/>
    <n v="0"/>
    <n v="0"/>
    <n v="50.67"/>
    <n v="1"/>
    <n v="1"/>
    <n v="1"/>
    <n v="0"/>
    <n v="0"/>
    <n v="0"/>
    <n v="1"/>
    <x v="63"/>
    <s v="IE"/>
    <s v="IRL"/>
    <s v="Europe"/>
    <s v="Northern Europe"/>
  </r>
  <r>
    <x v="71"/>
    <x v="3"/>
    <x v="26"/>
    <s v="RS"/>
    <x v="1"/>
    <n v="1300.47"/>
    <n v="11.4"/>
    <n v="34"/>
    <n v="1"/>
    <n v="0"/>
    <n v="0"/>
    <n v="34"/>
    <n v="1"/>
    <n v="5"/>
    <n v="4"/>
    <n v="0"/>
    <n v="0"/>
    <n v="0"/>
    <n v="1"/>
    <x v="1"/>
    <s v="IT"/>
    <s v="ITA"/>
    <s v="Europe"/>
    <s v="Southern Europe"/>
  </r>
  <r>
    <x v="71"/>
    <x v="3"/>
    <x v="26"/>
    <s v="RS"/>
    <x v="1"/>
    <n v="0"/>
    <n v="350"/>
    <n v="0"/>
    <n v="0"/>
    <n v="325"/>
    <n v="2"/>
    <n v="0"/>
    <n v="0"/>
    <n v="2"/>
    <n v="2"/>
    <n v="2"/>
    <n v="325"/>
    <n v="0"/>
    <n v="0"/>
    <x v="76"/>
    <s v="MY"/>
    <s v="MYS"/>
    <s v="Asia"/>
    <s v="South-Eastern Asia"/>
  </r>
  <r>
    <x v="71"/>
    <x v="3"/>
    <x v="26"/>
    <s v="RS"/>
    <x v="1"/>
    <n v="277.08"/>
    <n v="6"/>
    <n v="7"/>
    <n v="1"/>
    <n v="0"/>
    <n v="0"/>
    <n v="7"/>
    <n v="1"/>
    <n v="5"/>
    <n v="5"/>
    <n v="0"/>
    <n v="0"/>
    <n v="0"/>
    <n v="1"/>
    <x v="6"/>
    <s v="NL"/>
    <s v="NLD"/>
    <s v="Europe"/>
    <s v="Western Europe"/>
  </r>
  <r>
    <x v="71"/>
    <x v="3"/>
    <x v="26"/>
    <s v="RS"/>
    <x v="1"/>
    <n v="30.5"/>
    <n v="45"/>
    <n v="24"/>
    <n v="3"/>
    <n v="0"/>
    <n v="0"/>
    <n v="24"/>
    <n v="3"/>
    <n v="5"/>
    <n v="3"/>
    <n v="0"/>
    <n v="0"/>
    <n v="1"/>
    <n v="3"/>
    <x v="68"/>
    <s v="NZ"/>
    <s v="NZL"/>
    <s v="Oceania"/>
    <s v="Australia and New Zealand"/>
  </r>
  <r>
    <x v="71"/>
    <x v="3"/>
    <x v="26"/>
    <s v="RS"/>
    <x v="1"/>
    <n v="20"/>
    <n v="35"/>
    <n v="0"/>
    <n v="0"/>
    <n v="35"/>
    <n v="1"/>
    <n v="0"/>
    <n v="0"/>
    <n v="2"/>
    <n v="2"/>
    <n v="1"/>
    <n v="35"/>
    <n v="0"/>
    <n v="0"/>
    <x v="48"/>
    <s v="PH"/>
    <s v="PHL"/>
    <s v="Asia"/>
    <s v="South-Eastern Asia"/>
  </r>
  <r>
    <x v="71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1"/>
    <x v="3"/>
    <x v="26"/>
    <s v="RS"/>
    <x v="1"/>
    <n v="208.51"/>
    <n v="41.4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1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71"/>
    <x v="3"/>
    <x v="26"/>
    <s v="RS"/>
    <x v="1"/>
    <n v="0"/>
    <n v="50"/>
    <n v="0"/>
    <n v="0"/>
    <n v="50"/>
    <n v="2"/>
    <n v="0"/>
    <n v="0"/>
    <n v="2"/>
    <n v="2"/>
    <n v="2"/>
    <n v="50"/>
    <n v="2"/>
    <n v="0"/>
    <x v="25"/>
    <s v="RU"/>
    <s v="RUS"/>
    <s v="Europe"/>
    <s v="Eastern Europe"/>
  </r>
  <r>
    <x v="71"/>
    <x v="3"/>
    <x v="26"/>
    <s v="RS"/>
    <x v="1"/>
    <n v="136.32"/>
    <n v="2805"/>
    <n v="0"/>
    <n v="0"/>
    <n v="345"/>
    <n v="3"/>
    <n v="136.32"/>
    <n v="1"/>
    <n v="4"/>
    <n v="4"/>
    <n v="2"/>
    <n v="225"/>
    <n v="2"/>
    <n v="1"/>
    <x v="50"/>
    <s v="SG"/>
    <s v="SGP"/>
    <s v="Asia"/>
    <s v="South-Eastern Asia"/>
  </r>
  <r>
    <x v="71"/>
    <x v="3"/>
    <x v="26"/>
    <s v="RS"/>
    <x v="1"/>
    <n v="117.2"/>
    <n v="0"/>
    <n v="3"/>
    <n v="1"/>
    <n v="0"/>
    <n v="0"/>
    <n v="3"/>
    <n v="1"/>
    <n v="2"/>
    <n v="1"/>
    <n v="0"/>
    <n v="0"/>
    <n v="0"/>
    <n v="1"/>
    <x v="52"/>
    <s v="SI"/>
    <s v="SVN"/>
    <s v="Europe"/>
    <s v="Southern Europe"/>
  </r>
  <r>
    <x v="71"/>
    <x v="3"/>
    <x v="26"/>
    <s v="RS"/>
    <x v="1"/>
    <n v="0"/>
    <n v="30"/>
    <n v="0"/>
    <n v="0"/>
    <n v="30"/>
    <n v="1"/>
    <n v="0"/>
    <n v="0"/>
    <n v="1"/>
    <n v="1"/>
    <n v="1"/>
    <n v="30"/>
    <n v="1"/>
    <n v="0"/>
    <x v="2"/>
    <s v="ZA"/>
    <s v="ZAF"/>
    <s v="Africa"/>
    <s v="Southern Africa"/>
  </r>
  <r>
    <x v="71"/>
    <x v="3"/>
    <x v="26"/>
    <s v="RS"/>
    <x v="1"/>
    <n v="201"/>
    <n v="1158"/>
    <n v="0"/>
    <n v="0"/>
    <n v="1000"/>
    <n v="1"/>
    <n v="0"/>
    <n v="0"/>
    <n v="5"/>
    <n v="5"/>
    <n v="1"/>
    <n v="1000"/>
    <n v="1"/>
    <n v="0"/>
    <x v="7"/>
    <s v="ES"/>
    <s v="ESP"/>
    <s v="Europe"/>
    <s v="Southern Europe"/>
  </r>
  <r>
    <x v="71"/>
    <x v="3"/>
    <x v="26"/>
    <s v="RS"/>
    <x v="1"/>
    <n v="37"/>
    <n v="50"/>
    <n v="27"/>
    <n v="2"/>
    <n v="25"/>
    <n v="1"/>
    <n v="27"/>
    <n v="2"/>
    <n v="3"/>
    <n v="3"/>
    <n v="1"/>
    <n v="25"/>
    <n v="1"/>
    <n v="2"/>
    <x v="8"/>
    <s v="CH"/>
    <s v="CHE"/>
    <s v="Europe"/>
    <s v="Western Europe"/>
  </r>
  <r>
    <x v="71"/>
    <x v="3"/>
    <x v="26"/>
    <s v="RS"/>
    <x v="1"/>
    <n v="0"/>
    <n v="375"/>
    <n v="0"/>
    <n v="0"/>
    <n v="50"/>
    <n v="2"/>
    <n v="0"/>
    <n v="0"/>
    <n v="4"/>
    <n v="4"/>
    <n v="2"/>
    <n v="50"/>
    <n v="2"/>
    <n v="0"/>
    <x v="57"/>
    <s v="TH"/>
    <s v="THA"/>
    <s v="Asia"/>
    <s v="South-Eastern Asia"/>
  </r>
  <r>
    <x v="71"/>
    <x v="3"/>
    <x v="26"/>
    <s v="RS"/>
    <x v="1"/>
    <n v="2"/>
    <n v="2525"/>
    <n v="2"/>
    <n v="1"/>
    <n v="2525"/>
    <n v="2"/>
    <n v="2"/>
    <n v="1"/>
    <n v="3"/>
    <n v="3"/>
    <n v="2"/>
    <n v="2525"/>
    <n v="2"/>
    <n v="1"/>
    <x v="27"/>
    <s v="UA"/>
    <s v="UKR"/>
    <s v="Europe"/>
    <s v="Eastern Europe"/>
  </r>
  <r>
    <x v="71"/>
    <x v="3"/>
    <x v="26"/>
    <s v="RS"/>
    <x v="1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1"/>
    <x v="3"/>
    <x v="26"/>
    <s v="RS"/>
    <x v="1"/>
    <n v="10590.82"/>
    <n v="12448.41"/>
    <n v="578.47"/>
    <n v="14"/>
    <n v="4520.55"/>
    <n v="55"/>
    <n v="755.58"/>
    <n v="18"/>
    <n v="162"/>
    <n v="115"/>
    <n v="53"/>
    <n v="4470.55"/>
    <n v="52"/>
    <n v="18"/>
    <x v="3"/>
    <s v="US"/>
    <s v="USA"/>
    <s v="Americas"/>
    <s v="Northern America"/>
  </r>
  <r>
    <x v="72"/>
    <x v="0"/>
    <x v="0"/>
    <s v="DC"/>
    <x v="0"/>
    <n v="9786.2284999999993"/>
    <n v="5265.1671999999999"/>
    <n v="1144.6465000000001"/>
    <n v="44"/>
    <n v="0"/>
    <n v="0"/>
    <n v="1144.6465000000001"/>
    <n v="44"/>
    <n v="107"/>
    <n v="107"/>
    <n v="31"/>
    <n v="718.03440000000001"/>
    <n v="31"/>
    <n v="44"/>
    <x v="0"/>
    <s v="AU"/>
    <s v="AUS"/>
    <s v="Oceania"/>
    <s v="Australia and New Zealand"/>
  </r>
  <r>
    <x v="72"/>
    <x v="0"/>
    <x v="0"/>
    <s v="DC"/>
    <x v="0"/>
    <n v="0"/>
    <n v="70"/>
    <n v="0"/>
    <n v="0"/>
    <n v="0"/>
    <n v="0"/>
    <n v="0"/>
    <n v="0"/>
    <n v="1"/>
    <n v="1"/>
    <n v="1"/>
    <n v="35"/>
    <n v="0"/>
    <n v="0"/>
    <x v="12"/>
    <s v="AT"/>
    <s v="AUT"/>
    <s v="Europe"/>
    <s v="Western Europe"/>
  </r>
  <r>
    <x v="72"/>
    <x v="0"/>
    <x v="0"/>
    <s v="DC"/>
    <x v="0"/>
    <n v="0"/>
    <n v="566.89980000000003"/>
    <n v="0"/>
    <n v="0"/>
    <n v="0"/>
    <n v="0"/>
    <n v="0"/>
    <n v="0"/>
    <n v="1"/>
    <n v="1"/>
    <n v="1"/>
    <n v="566.89980000000003"/>
    <n v="1"/>
    <n v="0"/>
    <x v="41"/>
    <s v="BR"/>
    <s v="BRA"/>
    <s v="Americas"/>
    <s v="South America"/>
  </r>
  <r>
    <x v="72"/>
    <x v="0"/>
    <x v="0"/>
    <s v="DC"/>
    <x v="0"/>
    <n v="0"/>
    <n v="68.050600000000003"/>
    <n v="0"/>
    <n v="0"/>
    <n v="0"/>
    <n v="0"/>
    <n v="0"/>
    <n v="0"/>
    <n v="1"/>
    <n v="1"/>
    <n v="1"/>
    <n v="34.025300000000001"/>
    <n v="1"/>
    <n v="0"/>
    <x v="43"/>
    <s v="CY"/>
    <s v="CYP"/>
    <s v="Asia"/>
    <s v="Western Asia"/>
  </r>
  <r>
    <x v="72"/>
    <x v="0"/>
    <x v="0"/>
    <s v="DC"/>
    <x v="0"/>
    <n v="102.36279999999999"/>
    <n v="294.0677"/>
    <n v="0"/>
    <n v="0"/>
    <n v="0"/>
    <n v="0"/>
    <n v="0"/>
    <n v="0"/>
    <n v="4"/>
    <n v="4"/>
    <n v="3"/>
    <n v="96.405199999999994"/>
    <n v="3"/>
    <n v="0"/>
    <x v="31"/>
    <s v="CZ"/>
    <s v="CZE"/>
    <s v="Europe"/>
    <s v="Eastern Europe"/>
  </r>
  <r>
    <x v="72"/>
    <x v="0"/>
    <x v="0"/>
    <s v="DC"/>
    <x v="0"/>
    <n v="195.72800000000001"/>
    <n v="28.641300000000001"/>
    <n v="17.726500000000001"/>
    <n v="1"/>
    <n v="0"/>
    <n v="0"/>
    <n v="17.726500000000001"/>
    <n v="1"/>
    <n v="2"/>
    <n v="2"/>
    <n v="0"/>
    <n v="0"/>
    <n v="0"/>
    <n v="1"/>
    <x v="14"/>
    <s v="DK"/>
    <s v="DNK"/>
    <s v="Europe"/>
    <s v="Northern Europe"/>
  </r>
  <r>
    <x v="72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115"/>
    <s v="EG"/>
    <s v="EGY"/>
    <s v="Africa"/>
    <s v="Northern Africa"/>
  </r>
  <r>
    <x v="72"/>
    <x v="0"/>
    <x v="0"/>
    <s v="DC"/>
    <x v="0"/>
    <n v="1112.5244"/>
    <n v="998.17740000000003"/>
    <n v="84.930700000000002"/>
    <n v="2"/>
    <n v="0"/>
    <n v="0"/>
    <n v="84.930700000000002"/>
    <n v="2"/>
    <n v="5"/>
    <n v="5"/>
    <n v="0"/>
    <n v="0"/>
    <n v="0"/>
    <n v="2"/>
    <x v="9"/>
    <s v="FR"/>
    <s v="FRA"/>
    <s v="Europe"/>
    <s v="Western Europe"/>
  </r>
  <r>
    <x v="72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72"/>
    <x v="0"/>
    <x v="0"/>
    <s v="DC"/>
    <x v="0"/>
    <n v="0"/>
    <n v="119.6019"/>
    <n v="0"/>
    <n v="0"/>
    <n v="0"/>
    <n v="0"/>
    <n v="0"/>
    <n v="0"/>
    <n v="4"/>
    <n v="4"/>
    <n v="2"/>
    <n v="56.994900000000001"/>
    <n v="2"/>
    <n v="0"/>
    <x v="5"/>
    <s v="DE"/>
    <s v="DEU"/>
    <s v="Europe"/>
    <s v="Western Europe"/>
  </r>
  <r>
    <x v="72"/>
    <x v="0"/>
    <x v="0"/>
    <s v="DC"/>
    <x v="0"/>
    <n v="25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2"/>
    <x v="0"/>
    <x v="0"/>
    <s v="DC"/>
    <x v="0"/>
    <n v="8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2"/>
    <x v="0"/>
    <x v="0"/>
    <s v="DC"/>
    <x v="0"/>
    <n v="224.4299"/>
    <n v="114.027"/>
    <n v="53.481999999999999"/>
    <n v="2"/>
    <n v="0"/>
    <n v="0"/>
    <n v="53.481999999999999"/>
    <n v="2"/>
    <n v="3"/>
    <n v="3"/>
    <n v="0"/>
    <n v="0"/>
    <n v="0"/>
    <n v="2"/>
    <x v="1"/>
    <s v="IT"/>
    <s v="ITA"/>
    <s v="Europe"/>
    <s v="Southern Europe"/>
  </r>
  <r>
    <x v="72"/>
    <x v="0"/>
    <x v="0"/>
    <s v="DC"/>
    <x v="0"/>
    <n v="0"/>
    <n v="250"/>
    <n v="0"/>
    <n v="0"/>
    <n v="0"/>
    <n v="0"/>
    <n v="0"/>
    <n v="0"/>
    <n v="2"/>
    <n v="2"/>
    <n v="2"/>
    <n v="125"/>
    <n v="2"/>
    <n v="0"/>
    <x v="22"/>
    <s v="KW"/>
    <s v="KWT"/>
    <s v="Asia"/>
    <s v="Western Asia"/>
  </r>
  <r>
    <x v="72"/>
    <x v="0"/>
    <x v="0"/>
    <s v="DC"/>
    <x v="0"/>
    <n v="104.1232"/>
    <n v="372.11380000000003"/>
    <n v="104.1232"/>
    <n v="3"/>
    <n v="0"/>
    <n v="0"/>
    <n v="104.1232"/>
    <n v="3"/>
    <n v="6"/>
    <n v="5"/>
    <n v="2"/>
    <n v="56.920099999999998"/>
    <n v="3"/>
    <n v="3"/>
    <x v="76"/>
    <s v="MY"/>
    <s v="MYS"/>
    <s v="Asia"/>
    <s v="South-Eastern Asia"/>
  </r>
  <r>
    <x v="72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28"/>
    <s v="MA"/>
    <s v="MAR"/>
    <s v="Africa"/>
    <s v="Northern Africa"/>
  </r>
  <r>
    <x v="72"/>
    <x v="0"/>
    <x v="0"/>
    <s v="DC"/>
    <x v="0"/>
    <n v="46.622100000000003"/>
    <n v="257.17840000000001"/>
    <n v="18.032900000000001"/>
    <n v="1"/>
    <n v="0"/>
    <n v="0"/>
    <n v="18.032900000000001"/>
    <n v="1"/>
    <n v="3"/>
    <n v="3"/>
    <n v="0"/>
    <n v="0"/>
    <n v="0"/>
    <n v="1"/>
    <x v="68"/>
    <s v="NZ"/>
    <s v="NZL"/>
    <s v="Oceania"/>
    <s v="Australia and New Zealand"/>
  </r>
  <r>
    <x v="72"/>
    <x v="0"/>
    <x v="0"/>
    <s v="DC"/>
    <x v="0"/>
    <n v="28.481999999999999"/>
    <n v="0"/>
    <n v="28.481999999999999"/>
    <n v="1"/>
    <n v="0"/>
    <n v="0"/>
    <n v="28.481999999999999"/>
    <n v="1"/>
    <n v="1"/>
    <n v="1"/>
    <n v="0"/>
    <n v="0"/>
    <n v="0"/>
    <n v="1"/>
    <x v="29"/>
    <s v="RE"/>
    <s v="REU"/>
    <s v="Africa"/>
    <s v="Eastern Africa"/>
  </r>
  <r>
    <x v="72"/>
    <x v="0"/>
    <x v="0"/>
    <s v="DC"/>
    <x v="0"/>
    <n v="18.0716"/>
    <n v="98.268299999999996"/>
    <n v="18.0716"/>
    <n v="1"/>
    <n v="0"/>
    <n v="0"/>
    <n v="18.0716"/>
    <n v="1"/>
    <n v="5"/>
    <n v="5"/>
    <n v="1"/>
    <n v="25"/>
    <n v="2"/>
    <n v="1"/>
    <x v="2"/>
    <s v="ZA"/>
    <s v="ZAF"/>
    <s v="Africa"/>
    <s v="Southern Africa"/>
  </r>
  <r>
    <x v="72"/>
    <x v="0"/>
    <x v="0"/>
    <s v="DC"/>
    <x v="0"/>
    <n v="28.197500000000002"/>
    <n v="681.89419999999996"/>
    <n v="28.197500000000002"/>
    <n v="1"/>
    <n v="0"/>
    <n v="0"/>
    <n v="28.197500000000002"/>
    <n v="1"/>
    <n v="5"/>
    <n v="5"/>
    <n v="4"/>
    <n v="312.44189999999998"/>
    <n v="3"/>
    <n v="1"/>
    <x v="7"/>
    <s v="ES"/>
    <s v="ESP"/>
    <s v="Europe"/>
    <s v="Southern Europe"/>
  </r>
  <r>
    <x v="72"/>
    <x v="0"/>
    <x v="0"/>
    <s v="DC"/>
    <x v="0"/>
    <n v="0"/>
    <n v="62.258400000000002"/>
    <n v="0"/>
    <n v="0"/>
    <n v="0"/>
    <n v="0"/>
    <n v="0"/>
    <n v="0"/>
    <n v="2"/>
    <n v="2"/>
    <n v="2"/>
    <n v="62.258400000000002"/>
    <n v="2"/>
    <n v="0"/>
    <x v="10"/>
    <s v="SE"/>
    <s v="SWE"/>
    <s v="Europe"/>
    <s v="Northern Europe"/>
  </r>
  <r>
    <x v="72"/>
    <x v="0"/>
    <x v="0"/>
    <s v="DC"/>
    <x v="0"/>
    <n v="0"/>
    <n v="197.8965"/>
    <n v="0"/>
    <n v="0"/>
    <n v="0"/>
    <n v="0"/>
    <n v="0"/>
    <n v="0"/>
    <n v="2"/>
    <n v="2"/>
    <n v="2"/>
    <n v="169.58109999999999"/>
    <n v="1"/>
    <n v="0"/>
    <x v="8"/>
    <s v="CH"/>
    <s v="CHE"/>
    <s v="Europe"/>
    <s v="Western Europe"/>
  </r>
  <r>
    <x v="72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195"/>
    <s v="TZ"/>
    <s v="TZA"/>
    <s v="Africa"/>
    <s v="Eastern Africa"/>
  </r>
  <r>
    <x v="72"/>
    <x v="0"/>
    <x v="0"/>
    <s v="DC"/>
    <x v="0"/>
    <n v="0"/>
    <n v="225"/>
    <n v="0"/>
    <n v="0"/>
    <n v="0"/>
    <n v="0"/>
    <n v="0"/>
    <n v="0"/>
    <n v="2"/>
    <n v="2"/>
    <n v="2"/>
    <n v="225"/>
    <n v="2"/>
    <n v="0"/>
    <x v="57"/>
    <s v="TH"/>
    <s v="THA"/>
    <s v="Asia"/>
    <s v="South-Eastern Asia"/>
  </r>
  <r>
    <x v="72"/>
    <x v="0"/>
    <x v="0"/>
    <s v="DC"/>
    <x v="0"/>
    <n v="55511.05"/>
    <n v="47293.11"/>
    <n v="4259.68"/>
    <n v="107"/>
    <n v="0"/>
    <n v="0"/>
    <n v="4259.68"/>
    <n v="107"/>
    <n v="561"/>
    <n v="561"/>
    <n v="265"/>
    <n v="12164.88"/>
    <n v="268"/>
    <n v="107"/>
    <x v="3"/>
    <s v="US"/>
    <s v="USA"/>
    <s v="Americas"/>
    <s v="Northern America"/>
  </r>
  <r>
    <x v="72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41"/>
    <s v="ZW"/>
    <s v="ZWE"/>
    <s v="Africa"/>
    <s v="Eastern Africa"/>
  </r>
  <r>
    <x v="72"/>
    <x v="0"/>
    <x v="0"/>
    <s v="DC"/>
    <x v="1"/>
    <n v="625.97619999999995"/>
    <n v="271.5994"/>
    <n v="28.35"/>
    <n v="1"/>
    <n v="0"/>
    <n v="0"/>
    <n v="28.35"/>
    <n v="1"/>
    <n v="6"/>
    <n v="5"/>
    <n v="3"/>
    <n v="171.39689999999999"/>
    <n v="4"/>
    <n v="1"/>
    <x v="12"/>
    <s v="AT"/>
    <s v="AUT"/>
    <s v="Europe"/>
    <s v="Western Europe"/>
  </r>
  <r>
    <x v="72"/>
    <x v="0"/>
    <x v="0"/>
    <s v="DC"/>
    <x v="1"/>
    <n v="0"/>
    <n v="28.481999999999999"/>
    <n v="0"/>
    <n v="0"/>
    <n v="0"/>
    <n v="0"/>
    <n v="0"/>
    <n v="0"/>
    <n v="1"/>
    <n v="1"/>
    <n v="1"/>
    <n v="28.481999999999999"/>
    <n v="1"/>
    <n v="0"/>
    <x v="13"/>
    <s v="BE"/>
    <s v="BEL"/>
    <s v="Europe"/>
    <s v="Western Europe"/>
  </r>
  <r>
    <x v="72"/>
    <x v="0"/>
    <x v="0"/>
    <s v="DC"/>
    <x v="1"/>
    <n v="6844.64"/>
    <n v="368.99810000000002"/>
    <n v="0"/>
    <n v="0"/>
    <n v="0"/>
    <n v="0"/>
    <n v="0"/>
    <n v="0"/>
    <n v="4"/>
    <n v="4"/>
    <n v="0"/>
    <n v="0"/>
    <n v="0"/>
    <n v="0"/>
    <x v="42"/>
    <s v="CN"/>
    <s v="CHN"/>
    <s v="Asia"/>
    <s v="Eastern Asia"/>
  </r>
  <r>
    <x v="72"/>
    <x v="0"/>
    <x v="0"/>
    <s v="DC"/>
    <x v="1"/>
    <n v="0"/>
    <n v="1240.1957"/>
    <n v="0"/>
    <n v="0"/>
    <n v="0"/>
    <n v="0"/>
    <n v="0"/>
    <n v="0"/>
    <n v="13"/>
    <n v="12"/>
    <n v="11"/>
    <n v="700.91769999999997"/>
    <n v="11"/>
    <n v="0"/>
    <x v="31"/>
    <s v="CZ"/>
    <s v="CZE"/>
    <s v="Europe"/>
    <s v="Eastern Europe"/>
  </r>
  <r>
    <x v="72"/>
    <x v="0"/>
    <x v="0"/>
    <s v="DC"/>
    <x v="1"/>
    <n v="25"/>
    <n v="85.982100000000003"/>
    <n v="25"/>
    <n v="1"/>
    <n v="0"/>
    <n v="0"/>
    <n v="25"/>
    <n v="1"/>
    <n v="3"/>
    <n v="2"/>
    <n v="1"/>
    <n v="32.340800000000002"/>
    <n v="1"/>
    <n v="1"/>
    <x v="14"/>
    <s v="DK"/>
    <s v="DNK"/>
    <s v="Europe"/>
    <s v="Northern Europe"/>
  </r>
  <r>
    <x v="72"/>
    <x v="0"/>
    <x v="0"/>
    <s v="DC"/>
    <x v="1"/>
    <n v="28.4102"/>
    <n v="488.59210000000002"/>
    <n v="28.4102"/>
    <n v="1"/>
    <n v="0"/>
    <n v="0"/>
    <n v="28.4102"/>
    <n v="1"/>
    <n v="13"/>
    <n v="13"/>
    <n v="11"/>
    <n v="346.30799999999999"/>
    <n v="12"/>
    <n v="1"/>
    <x v="5"/>
    <s v="DE"/>
    <s v="DEU"/>
    <s v="Europe"/>
    <s v="Western Europe"/>
  </r>
  <r>
    <x v="72"/>
    <x v="0"/>
    <x v="0"/>
    <s v="DC"/>
    <x v="1"/>
    <n v="90.644400000000005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72"/>
    <x v="0"/>
    <x v="0"/>
    <s v="DC"/>
    <x v="1"/>
    <n v="186.9597"/>
    <n v="79.065200000000004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72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36"/>
    <s v="JO"/>
    <s v="JOR"/>
    <s v="Asia"/>
    <s v="Western Asia"/>
  </r>
  <r>
    <x v="72"/>
    <x v="0"/>
    <x v="0"/>
    <s v="DC"/>
    <x v="1"/>
    <n v="0"/>
    <n v="396.54579999999999"/>
    <n v="0"/>
    <n v="0"/>
    <n v="0"/>
    <n v="0"/>
    <n v="0"/>
    <n v="0"/>
    <n v="2"/>
    <n v="2"/>
    <n v="2"/>
    <n v="283.24700000000001"/>
    <n v="2"/>
    <n v="0"/>
    <x v="82"/>
    <s v="KE"/>
    <s v="KEN"/>
    <s v="Africa"/>
    <s v="Eastern Africa"/>
  </r>
  <r>
    <x v="72"/>
    <x v="0"/>
    <x v="0"/>
    <s v="DC"/>
    <x v="1"/>
    <n v="0"/>
    <n v="50"/>
    <n v="0"/>
    <n v="0"/>
    <n v="0"/>
    <n v="0"/>
    <n v="0"/>
    <n v="0"/>
    <n v="1"/>
    <n v="1"/>
    <n v="1"/>
    <n v="25"/>
    <n v="1"/>
    <n v="0"/>
    <x v="137"/>
    <s v="LA"/>
    <s v="LAO"/>
    <s v="Asia"/>
    <s v="South-Eastern Asia"/>
  </r>
  <r>
    <x v="72"/>
    <x v="0"/>
    <x v="0"/>
    <s v="DC"/>
    <x v="1"/>
    <n v="225.9003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2"/>
    <x v="0"/>
    <x v="0"/>
    <s v="DC"/>
    <x v="1"/>
    <n v="0"/>
    <n v="606.47720000000004"/>
    <n v="0"/>
    <n v="0"/>
    <n v="0"/>
    <n v="0"/>
    <n v="0"/>
    <n v="0"/>
    <n v="7"/>
    <n v="6"/>
    <n v="4"/>
    <n v="275"/>
    <n v="3"/>
    <n v="0"/>
    <x v="76"/>
    <s v="MY"/>
    <s v="MYS"/>
    <s v="Asia"/>
    <s v="South-Eastern Asia"/>
  </r>
  <r>
    <x v="72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69"/>
    <s v="MN"/>
    <s v="MNG"/>
    <s v="Asia"/>
    <s v="Eastern Asia"/>
  </r>
  <r>
    <x v="72"/>
    <x v="0"/>
    <x v="0"/>
    <s v="DC"/>
    <x v="1"/>
    <n v="176.2773"/>
    <n v="1433.5814"/>
    <n v="142.27440000000001"/>
    <n v="5"/>
    <n v="0"/>
    <n v="0"/>
    <n v="142.27440000000001"/>
    <n v="5"/>
    <n v="9"/>
    <n v="9"/>
    <n v="3"/>
    <n v="85.1297"/>
    <n v="3"/>
    <n v="5"/>
    <x v="6"/>
    <s v="NL"/>
    <s v="NLD"/>
    <s v="Europe"/>
    <s v="Western Europe"/>
  </r>
  <r>
    <x v="72"/>
    <x v="0"/>
    <x v="0"/>
    <s v="DC"/>
    <x v="1"/>
    <n v="0"/>
    <n v="142.67490000000001"/>
    <n v="0"/>
    <n v="0"/>
    <n v="0"/>
    <n v="0"/>
    <n v="0"/>
    <n v="0"/>
    <n v="2"/>
    <n v="2"/>
    <n v="2"/>
    <n v="142.67490000000001"/>
    <n v="2"/>
    <n v="0"/>
    <x v="16"/>
    <s v="NO"/>
    <s v="NOR"/>
    <s v="Europe"/>
    <s v="Northern Europe"/>
  </r>
  <r>
    <x v="72"/>
    <x v="0"/>
    <x v="0"/>
    <s v="DC"/>
    <x v="1"/>
    <n v="0"/>
    <n v="138.3878"/>
    <n v="0"/>
    <n v="0"/>
    <n v="0"/>
    <n v="0"/>
    <n v="0"/>
    <n v="0"/>
    <n v="2"/>
    <n v="2"/>
    <n v="2"/>
    <n v="138.3878"/>
    <n v="2"/>
    <n v="0"/>
    <x v="49"/>
    <s v="PL"/>
    <s v="POL"/>
    <s v="Europe"/>
    <s v="Eastern Europe"/>
  </r>
  <r>
    <x v="72"/>
    <x v="0"/>
    <x v="0"/>
    <s v="DC"/>
    <x v="1"/>
    <n v="681.26610000000005"/>
    <n v="232.636"/>
    <n v="17.695699999999999"/>
    <n v="1"/>
    <n v="0"/>
    <n v="0"/>
    <n v="17.695699999999999"/>
    <n v="1"/>
    <n v="13"/>
    <n v="12"/>
    <n v="4"/>
    <n v="74.612899999999996"/>
    <n v="5"/>
    <n v="1"/>
    <x v="2"/>
    <s v="ZA"/>
    <s v="ZAF"/>
    <s v="Africa"/>
    <s v="Southern Africa"/>
  </r>
  <r>
    <x v="72"/>
    <x v="0"/>
    <x v="0"/>
    <s v="DC"/>
    <x v="1"/>
    <n v="315.63959999999997"/>
    <n v="402.70699999999999"/>
    <n v="0"/>
    <n v="0"/>
    <n v="0"/>
    <n v="0"/>
    <n v="0"/>
    <n v="0"/>
    <n v="7"/>
    <n v="6"/>
    <n v="5"/>
    <n v="175.87200000000001"/>
    <n v="6"/>
    <n v="0"/>
    <x v="7"/>
    <s v="ES"/>
    <s v="ESP"/>
    <s v="Europe"/>
    <s v="Southern Europe"/>
  </r>
  <r>
    <x v="72"/>
    <x v="0"/>
    <x v="0"/>
    <s v="DC"/>
    <x v="1"/>
    <n v="0"/>
    <n v="141.95150000000001"/>
    <n v="0"/>
    <n v="0"/>
    <n v="0"/>
    <n v="0"/>
    <n v="0"/>
    <n v="0"/>
    <n v="2"/>
    <n v="2"/>
    <n v="2"/>
    <n v="56.649099999999997"/>
    <n v="2"/>
    <n v="0"/>
    <x v="10"/>
    <s v="SE"/>
    <s v="SWE"/>
    <s v="Europe"/>
    <s v="Northern Europe"/>
  </r>
  <r>
    <x v="72"/>
    <x v="0"/>
    <x v="0"/>
    <s v="DC"/>
    <x v="1"/>
    <n v="28.521599999999999"/>
    <n v="56.963999999999999"/>
    <n v="28.521599999999999"/>
    <n v="1"/>
    <n v="0"/>
    <n v="0"/>
    <n v="28.521599999999999"/>
    <n v="1"/>
    <n v="2"/>
    <n v="1"/>
    <n v="0"/>
    <n v="0"/>
    <n v="1"/>
    <n v="1"/>
    <x v="8"/>
    <s v="CH"/>
    <s v="CHE"/>
    <s v="Europe"/>
    <s v="Western Europe"/>
  </r>
  <r>
    <x v="72"/>
    <x v="0"/>
    <x v="0"/>
    <s v="DC"/>
    <x v="1"/>
    <n v="0"/>
    <n v="75"/>
    <n v="0"/>
    <n v="0"/>
    <n v="0"/>
    <n v="0"/>
    <n v="0"/>
    <n v="0"/>
    <n v="2"/>
    <n v="2"/>
    <n v="2"/>
    <n v="75"/>
    <n v="2"/>
    <n v="0"/>
    <x v="57"/>
    <s v="TH"/>
    <s v="THA"/>
    <s v="Asia"/>
    <s v="South-Eastern Asia"/>
  </r>
  <r>
    <x v="72"/>
    <x v="0"/>
    <x v="0"/>
    <s v="DC"/>
    <x v="1"/>
    <n v="190"/>
    <n v="0"/>
    <n v="5"/>
    <n v="5"/>
    <n v="0"/>
    <n v="0"/>
    <n v="5"/>
    <n v="5"/>
    <n v="7"/>
    <n v="3"/>
    <n v="0"/>
    <n v="0"/>
    <n v="0"/>
    <n v="5"/>
    <x v="3"/>
    <s v="US"/>
    <s v="USA"/>
    <s v="Americas"/>
    <s v="Northern America"/>
  </r>
  <r>
    <x v="72"/>
    <x v="0"/>
    <x v="1"/>
    <s v="SC"/>
    <x v="0"/>
    <n v="16209.323899999999"/>
    <n v="6310.0617000000002"/>
    <n v="1436.4156"/>
    <n v="60"/>
    <n v="0"/>
    <n v="0"/>
    <n v="1436.4156"/>
    <n v="60"/>
    <n v="140"/>
    <n v="140"/>
    <n v="31"/>
    <n v="645.91759999999999"/>
    <n v="29"/>
    <n v="60"/>
    <x v="0"/>
    <s v="AU"/>
    <s v="AUS"/>
    <s v="Oceania"/>
    <s v="Australia and New Zealand"/>
  </r>
  <r>
    <x v="72"/>
    <x v="0"/>
    <x v="1"/>
    <s v="SC"/>
    <x v="0"/>
    <n v="110.645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2"/>
    <x v="0"/>
    <x v="1"/>
    <s v="SC"/>
    <x v="0"/>
    <n v="0"/>
    <n v="56.62100000000000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2"/>
    <x v="0"/>
    <x v="1"/>
    <s v="SC"/>
    <x v="0"/>
    <n v="0"/>
    <n v="361.80410000000001"/>
    <n v="0"/>
    <n v="0"/>
    <n v="0"/>
    <n v="0"/>
    <n v="0"/>
    <n v="0"/>
    <n v="5"/>
    <n v="4"/>
    <n v="4"/>
    <n v="248.54239999999999"/>
    <n v="5"/>
    <n v="0"/>
    <x v="31"/>
    <s v="CZ"/>
    <s v="CZE"/>
    <s v="Europe"/>
    <s v="Eastern Europe"/>
  </r>
  <r>
    <x v="72"/>
    <x v="0"/>
    <x v="1"/>
    <s v="SC"/>
    <x v="0"/>
    <n v="169.678"/>
    <n v="5198.4038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72"/>
    <x v="0"/>
    <x v="1"/>
    <s v="SC"/>
    <x v="0"/>
    <n v="227.86869999999999"/>
    <n v="112.6427999999999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2"/>
    <x v="0"/>
    <x v="1"/>
    <s v="SC"/>
    <x v="0"/>
    <n v="113.9075"/>
    <n v="204.042"/>
    <n v="0"/>
    <n v="0"/>
    <n v="0"/>
    <n v="0"/>
    <n v="0"/>
    <n v="0"/>
    <n v="3"/>
    <n v="3"/>
    <n v="1"/>
    <n v="28.303000000000001"/>
    <n v="1"/>
    <n v="0"/>
    <x v="5"/>
    <s v="DE"/>
    <s v="DEU"/>
    <s v="Europe"/>
    <s v="Western Europe"/>
  </r>
  <r>
    <x v="72"/>
    <x v="0"/>
    <x v="1"/>
    <s v="SC"/>
    <x v="0"/>
    <n v="0"/>
    <n v="750"/>
    <n v="0"/>
    <n v="0"/>
    <n v="0"/>
    <n v="0"/>
    <n v="0"/>
    <n v="0"/>
    <n v="2"/>
    <n v="2"/>
    <n v="0"/>
    <n v="0"/>
    <n v="1"/>
    <n v="0"/>
    <x v="62"/>
    <s v="IN"/>
    <s v="IND"/>
    <s v="Asia"/>
    <s v="Southern Asia"/>
  </r>
  <r>
    <x v="72"/>
    <x v="0"/>
    <x v="1"/>
    <s v="SC"/>
    <x v="0"/>
    <n v="351.06189999999998"/>
    <n v="97.373800000000003"/>
    <n v="0"/>
    <n v="0"/>
    <n v="0"/>
    <n v="0"/>
    <n v="0"/>
    <n v="0"/>
    <n v="2"/>
    <n v="2"/>
    <n v="1"/>
    <n v="57.280999999999999"/>
    <n v="0"/>
    <n v="0"/>
    <x v="1"/>
    <s v="IT"/>
    <s v="ITA"/>
    <s v="Europe"/>
    <s v="Southern Europe"/>
  </r>
  <r>
    <x v="72"/>
    <x v="0"/>
    <x v="1"/>
    <s v="SC"/>
    <x v="0"/>
    <n v="5558"/>
    <n v="2243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2"/>
    <x v="0"/>
    <x v="1"/>
    <s v="SC"/>
    <x v="0"/>
    <n v="0"/>
    <n v="3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72"/>
    <x v="0"/>
    <x v="1"/>
    <s v="SC"/>
    <x v="0"/>
    <n v="28.3154"/>
    <n v="28.3154"/>
    <n v="28.3154"/>
    <n v="1"/>
    <n v="0"/>
    <n v="0"/>
    <n v="28.3154"/>
    <n v="1"/>
    <n v="1"/>
    <n v="1"/>
    <n v="0"/>
    <n v="0"/>
    <n v="0"/>
    <n v="1"/>
    <x v="6"/>
    <s v="NL"/>
    <s v="NLD"/>
    <s v="Europe"/>
    <s v="Western Europe"/>
  </r>
  <r>
    <x v="72"/>
    <x v="0"/>
    <x v="1"/>
    <s v="SC"/>
    <x v="0"/>
    <n v="90.859200000000001"/>
    <n v="279.82580000000002"/>
    <n v="47.9206"/>
    <n v="2"/>
    <n v="0"/>
    <n v="0"/>
    <n v="47.9206"/>
    <n v="2"/>
    <n v="5"/>
    <n v="5"/>
    <n v="2"/>
    <n v="39.259399999999999"/>
    <n v="1"/>
    <n v="2"/>
    <x v="68"/>
    <s v="NZ"/>
    <s v="NZL"/>
    <s v="Oceania"/>
    <s v="Australia and New Zealand"/>
  </r>
  <r>
    <x v="72"/>
    <x v="0"/>
    <x v="1"/>
    <s v="SC"/>
    <x v="0"/>
    <n v="0"/>
    <n v="56.729799999999997"/>
    <n v="0"/>
    <n v="0"/>
    <n v="0"/>
    <n v="0"/>
    <n v="0"/>
    <n v="0"/>
    <n v="1"/>
    <n v="1"/>
    <n v="1"/>
    <n v="56.729799999999997"/>
    <n v="0"/>
    <n v="0"/>
    <x v="65"/>
    <s v="MK"/>
    <s v="MKD"/>
    <s v="Europe"/>
    <s v="Southern Europe"/>
  </r>
  <r>
    <x v="72"/>
    <x v="0"/>
    <x v="1"/>
    <s v="SC"/>
    <x v="0"/>
    <n v="0"/>
    <n v="178.32470000000001"/>
    <n v="0"/>
    <n v="0"/>
    <n v="0"/>
    <n v="0"/>
    <n v="0"/>
    <n v="0"/>
    <n v="3"/>
    <n v="3"/>
    <n v="3"/>
    <n v="153.32470000000001"/>
    <n v="2"/>
    <n v="0"/>
    <x v="16"/>
    <s v="NO"/>
    <s v="NOR"/>
    <s v="Europe"/>
    <s v="Northern Europe"/>
  </r>
  <r>
    <x v="72"/>
    <x v="0"/>
    <x v="1"/>
    <s v="SC"/>
    <x v="0"/>
    <n v="3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2"/>
    <x v="0"/>
    <x v="1"/>
    <s v="SC"/>
    <x v="0"/>
    <n v="0"/>
    <n v="75"/>
    <n v="0"/>
    <n v="0"/>
    <n v="0"/>
    <n v="0"/>
    <n v="0"/>
    <n v="0"/>
    <n v="2"/>
    <n v="2"/>
    <n v="1"/>
    <n v="50"/>
    <n v="1"/>
    <n v="0"/>
    <x v="49"/>
    <s v="PL"/>
    <s v="POL"/>
    <s v="Europe"/>
    <s v="Eastern Europe"/>
  </r>
  <r>
    <x v="72"/>
    <x v="0"/>
    <x v="1"/>
    <s v="SC"/>
    <x v="0"/>
    <n v="0"/>
    <n v="50"/>
    <n v="0"/>
    <n v="0"/>
    <n v="0"/>
    <n v="0"/>
    <n v="0"/>
    <n v="0"/>
    <n v="2"/>
    <n v="2"/>
    <n v="2"/>
    <n v="50"/>
    <n v="2"/>
    <n v="0"/>
    <x v="25"/>
    <s v="RU"/>
    <s v="RUS"/>
    <s v="Europe"/>
    <s v="Eastern Europe"/>
  </r>
  <r>
    <x v="72"/>
    <x v="0"/>
    <x v="1"/>
    <s v="SC"/>
    <x v="0"/>
    <n v="1111.2493999999999"/>
    <n v="506.92009999999999"/>
    <n v="109.79940000000001"/>
    <n v="4"/>
    <n v="0"/>
    <n v="0"/>
    <n v="109.79940000000001"/>
    <n v="4"/>
    <n v="13"/>
    <n v="13"/>
    <n v="6"/>
    <n v="221.20009999999999"/>
    <n v="6"/>
    <n v="4"/>
    <x v="50"/>
    <s v="SG"/>
    <s v="SGP"/>
    <s v="Asia"/>
    <s v="South-Eastern Asia"/>
  </r>
  <r>
    <x v="72"/>
    <x v="0"/>
    <x v="1"/>
    <s v="SC"/>
    <x v="0"/>
    <n v="392.83969999999999"/>
    <n v="293.07920000000001"/>
    <n v="0"/>
    <n v="0"/>
    <n v="0"/>
    <n v="0"/>
    <n v="0"/>
    <n v="0"/>
    <n v="13"/>
    <n v="13"/>
    <n v="9"/>
    <n v="177.19929999999999"/>
    <n v="7"/>
    <n v="0"/>
    <x v="2"/>
    <s v="ZA"/>
    <s v="ZAF"/>
    <s v="Africa"/>
    <s v="Southern Africa"/>
  </r>
  <r>
    <x v="72"/>
    <x v="0"/>
    <x v="1"/>
    <s v="SC"/>
    <x v="0"/>
    <n v="738.88699999999994"/>
    <n v="915.48850000000004"/>
    <n v="0"/>
    <n v="0"/>
    <n v="0"/>
    <n v="0"/>
    <n v="0"/>
    <n v="0"/>
    <n v="4"/>
    <n v="4"/>
    <n v="3"/>
    <n v="372.29379999999998"/>
    <n v="2"/>
    <n v="0"/>
    <x v="7"/>
    <s v="ES"/>
    <s v="ESP"/>
    <s v="Europe"/>
    <s v="Southern Europe"/>
  </r>
  <r>
    <x v="72"/>
    <x v="0"/>
    <x v="1"/>
    <s v="SC"/>
    <x v="0"/>
    <n v="818"/>
    <n v="157"/>
    <n v="0"/>
    <n v="0"/>
    <n v="0"/>
    <n v="0"/>
    <n v="0"/>
    <n v="0"/>
    <n v="2"/>
    <n v="2"/>
    <n v="1"/>
    <n v="30"/>
    <n v="0"/>
    <n v="0"/>
    <x v="10"/>
    <s v="SE"/>
    <s v="SWE"/>
    <s v="Europe"/>
    <s v="Northern Europe"/>
  </r>
  <r>
    <x v="72"/>
    <x v="0"/>
    <x v="1"/>
    <s v="SC"/>
    <x v="0"/>
    <n v="0"/>
    <n v="50"/>
    <n v="0"/>
    <n v="0"/>
    <n v="0"/>
    <n v="0"/>
    <n v="0"/>
    <n v="0"/>
    <n v="2"/>
    <n v="2"/>
    <n v="1"/>
    <n v="25"/>
    <n v="2"/>
    <n v="0"/>
    <x v="57"/>
    <s v="TH"/>
    <s v="THA"/>
    <s v="Asia"/>
    <s v="South-Eastern Asia"/>
  </r>
  <r>
    <x v="72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97"/>
    <s v="AE"/>
    <s v="ARE"/>
    <s v="Asia"/>
    <s v="Western Asia"/>
  </r>
  <r>
    <x v="72"/>
    <x v="0"/>
    <x v="1"/>
    <s v="SC"/>
    <x v="0"/>
    <n v="110886.62360000001"/>
    <n v="87476.04"/>
    <n v="7841.47"/>
    <n v="229"/>
    <n v="0"/>
    <n v="0"/>
    <n v="7841.47"/>
    <n v="229"/>
    <n v="941"/>
    <n v="941"/>
    <n v="389"/>
    <n v="13510.45"/>
    <n v="388"/>
    <n v="229"/>
    <x v="3"/>
    <s v="US"/>
    <s v="USA"/>
    <s v="Americas"/>
    <s v="Northern America"/>
  </r>
  <r>
    <x v="72"/>
    <x v="0"/>
    <x v="1"/>
    <s v="SC"/>
    <x v="1"/>
    <n v="56.477200000000003"/>
    <n v="28.641300000000001"/>
    <n v="56.477200000000003"/>
    <n v="2"/>
    <n v="0"/>
    <n v="0"/>
    <n v="56.477200000000003"/>
    <n v="2"/>
    <n v="3"/>
    <n v="3"/>
    <n v="1"/>
    <n v="28.641300000000001"/>
    <n v="1"/>
    <n v="2"/>
    <x v="12"/>
    <s v="AT"/>
    <s v="AUT"/>
    <s v="Europe"/>
    <s v="Western Europe"/>
  </r>
  <r>
    <x v="72"/>
    <x v="0"/>
    <x v="1"/>
    <s v="SC"/>
    <x v="1"/>
    <n v="334.60550000000001"/>
    <n v="113.44759999999999"/>
    <n v="28.415700000000001"/>
    <n v="1"/>
    <n v="0"/>
    <n v="0"/>
    <n v="28.415700000000001"/>
    <n v="1"/>
    <n v="2"/>
    <n v="1"/>
    <n v="0"/>
    <n v="0"/>
    <n v="1"/>
    <n v="1"/>
    <x v="13"/>
    <s v="BE"/>
    <s v="BEL"/>
    <s v="Europe"/>
    <s v="Western Europe"/>
  </r>
  <r>
    <x v="72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2"/>
    <x v="0"/>
    <x v="1"/>
    <s v="SC"/>
    <x v="1"/>
    <n v="0"/>
    <n v="952.19669999999996"/>
    <n v="0"/>
    <n v="0"/>
    <n v="0"/>
    <n v="0"/>
    <n v="0"/>
    <n v="0"/>
    <n v="9"/>
    <n v="9"/>
    <n v="7"/>
    <n v="866.7604"/>
    <n v="6"/>
    <n v="0"/>
    <x v="31"/>
    <s v="CZ"/>
    <s v="CZE"/>
    <s v="Europe"/>
    <s v="Eastern Europe"/>
  </r>
  <r>
    <x v="72"/>
    <x v="0"/>
    <x v="1"/>
    <s v="SC"/>
    <x v="1"/>
    <n v="0"/>
    <n v="40"/>
    <n v="0"/>
    <n v="0"/>
    <n v="0"/>
    <n v="0"/>
    <n v="0"/>
    <n v="0"/>
    <n v="1"/>
    <n v="1"/>
    <n v="1"/>
    <n v="40"/>
    <n v="1"/>
    <n v="0"/>
    <x v="14"/>
    <s v="DK"/>
    <s v="DNK"/>
    <s v="Europe"/>
    <s v="Northern Europe"/>
  </r>
  <r>
    <x v="72"/>
    <x v="0"/>
    <x v="1"/>
    <s v="SC"/>
    <x v="1"/>
    <n v="0"/>
    <n v="45.366999999999997"/>
    <n v="0"/>
    <n v="0"/>
    <n v="0"/>
    <n v="0"/>
    <n v="0"/>
    <n v="0"/>
    <n v="1"/>
    <n v="1"/>
    <n v="1"/>
    <n v="45.366999999999997"/>
    <n v="1"/>
    <n v="0"/>
    <x v="39"/>
    <s v="FI"/>
    <s v="FIN"/>
    <s v="Europe"/>
    <s v="Northern Europe"/>
  </r>
  <r>
    <x v="72"/>
    <x v="0"/>
    <x v="1"/>
    <s v="SC"/>
    <x v="1"/>
    <n v="158.8364"/>
    <n v="87.337299999999999"/>
    <n v="56.794400000000003"/>
    <n v="2"/>
    <n v="0"/>
    <n v="0"/>
    <n v="56.794400000000003"/>
    <n v="2"/>
    <n v="4"/>
    <n v="3"/>
    <n v="1"/>
    <n v="28.415700000000001"/>
    <n v="2"/>
    <n v="2"/>
    <x v="5"/>
    <s v="DE"/>
    <s v="DEU"/>
    <s v="Europe"/>
    <s v="Western Europe"/>
  </r>
  <r>
    <x v="72"/>
    <x v="0"/>
    <x v="1"/>
    <s v="SC"/>
    <x v="1"/>
    <n v="0"/>
    <n v="28.238900000000001"/>
    <n v="0"/>
    <n v="0"/>
    <n v="0"/>
    <n v="0"/>
    <n v="0"/>
    <n v="0"/>
    <n v="1"/>
    <n v="1"/>
    <n v="1"/>
    <n v="28.238900000000001"/>
    <n v="1"/>
    <n v="0"/>
    <x v="1"/>
    <s v="IT"/>
    <s v="ITA"/>
    <s v="Europe"/>
    <s v="Southern Europe"/>
  </r>
  <r>
    <x v="72"/>
    <x v="0"/>
    <x v="1"/>
    <s v="SC"/>
    <x v="1"/>
    <n v="0"/>
    <n v="175"/>
    <n v="0"/>
    <n v="0"/>
    <n v="0"/>
    <n v="0"/>
    <n v="0"/>
    <n v="0"/>
    <n v="3"/>
    <n v="2"/>
    <n v="2"/>
    <n v="75"/>
    <n v="2"/>
    <n v="0"/>
    <x v="76"/>
    <s v="MY"/>
    <s v="MYS"/>
    <s v="Asia"/>
    <s v="South-Eastern Asia"/>
  </r>
  <r>
    <x v="72"/>
    <x v="0"/>
    <x v="1"/>
    <s v="SC"/>
    <x v="1"/>
    <n v="176.76169999999999"/>
    <n v="57.159300000000002"/>
    <n v="176.76169999999999"/>
    <n v="3"/>
    <n v="0"/>
    <n v="0"/>
    <n v="176.76169999999999"/>
    <n v="3"/>
    <n v="4"/>
    <n v="4"/>
    <n v="1"/>
    <n v="28.637699999999999"/>
    <n v="1"/>
    <n v="3"/>
    <x v="6"/>
    <s v="NL"/>
    <s v="NLD"/>
    <s v="Europe"/>
    <s v="Western Europe"/>
  </r>
  <r>
    <x v="72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103"/>
    <s v="NG"/>
    <s v="NGA"/>
    <s v="Africa"/>
    <s v="Western Africa"/>
  </r>
  <r>
    <x v="72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10"/>
    <s v="PE"/>
    <s v="PER"/>
    <s v="Americas"/>
    <s v="South America"/>
  </r>
  <r>
    <x v="72"/>
    <x v="0"/>
    <x v="1"/>
    <s v="SC"/>
    <x v="1"/>
    <n v="0"/>
    <n v="79.548500000000004"/>
    <n v="0"/>
    <n v="0"/>
    <n v="0"/>
    <n v="0"/>
    <n v="0"/>
    <n v="0"/>
    <n v="1"/>
    <n v="1"/>
    <n v="1"/>
    <n v="79.548500000000004"/>
    <n v="1"/>
    <n v="0"/>
    <x v="49"/>
    <s v="PL"/>
    <s v="POL"/>
    <s v="Europe"/>
    <s v="Eastern Europe"/>
  </r>
  <r>
    <x v="72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4"/>
    <s v="RO"/>
    <s v="ROU"/>
    <s v="Europe"/>
    <s v="Eastern Europe"/>
  </r>
  <r>
    <x v="72"/>
    <x v="0"/>
    <x v="1"/>
    <s v="SC"/>
    <x v="1"/>
    <n v="0"/>
    <n v="55"/>
    <n v="0"/>
    <n v="0"/>
    <n v="0"/>
    <n v="0"/>
    <n v="0"/>
    <n v="0"/>
    <n v="1"/>
    <n v="1"/>
    <n v="1"/>
    <n v="55"/>
    <n v="1"/>
    <n v="0"/>
    <x v="50"/>
    <s v="SG"/>
    <s v="SGP"/>
    <s v="Asia"/>
    <s v="South-Eastern Asia"/>
  </r>
  <r>
    <x v="72"/>
    <x v="0"/>
    <x v="1"/>
    <s v="SC"/>
    <x v="1"/>
    <n v="0"/>
    <n v="96.974400000000003"/>
    <n v="0"/>
    <n v="0"/>
    <n v="0"/>
    <n v="0"/>
    <n v="0"/>
    <n v="0"/>
    <n v="2"/>
    <n v="2"/>
    <n v="2"/>
    <n v="62.604900000000001"/>
    <n v="2"/>
    <n v="0"/>
    <x v="51"/>
    <s v="SK"/>
    <s v="SVK"/>
    <s v="Europe"/>
    <s v="Eastern Europe"/>
  </r>
  <r>
    <x v="72"/>
    <x v="0"/>
    <x v="1"/>
    <s v="SC"/>
    <x v="1"/>
    <n v="230.37860000000001"/>
    <n v="461.51"/>
    <n v="171.25620000000001"/>
    <n v="6"/>
    <n v="0"/>
    <n v="0"/>
    <n v="171.25620000000001"/>
    <n v="6"/>
    <n v="14"/>
    <n v="10"/>
    <n v="3"/>
    <n v="202.21100000000001"/>
    <n v="6"/>
    <n v="6"/>
    <x v="2"/>
    <s v="ZA"/>
    <s v="ZAF"/>
    <s v="Africa"/>
    <s v="Southern Africa"/>
  </r>
  <r>
    <x v="72"/>
    <x v="0"/>
    <x v="1"/>
    <s v="SC"/>
    <x v="1"/>
    <n v="0"/>
    <n v="362.0222"/>
    <n v="0"/>
    <n v="0"/>
    <n v="0"/>
    <n v="0"/>
    <n v="0"/>
    <n v="0"/>
    <n v="3"/>
    <n v="1"/>
    <n v="1"/>
    <n v="108.38209999999999"/>
    <n v="2"/>
    <n v="0"/>
    <x v="7"/>
    <s v="ES"/>
    <s v="ESP"/>
    <s v="Europe"/>
    <s v="Southern Europe"/>
  </r>
  <r>
    <x v="72"/>
    <x v="0"/>
    <x v="1"/>
    <s v="SC"/>
    <x v="1"/>
    <n v="35"/>
    <n v="0"/>
    <n v="35"/>
    <n v="1"/>
    <n v="0"/>
    <n v="0"/>
    <n v="35"/>
    <n v="1"/>
    <n v="1"/>
    <n v="1"/>
    <n v="0"/>
    <n v="0"/>
    <n v="0"/>
    <n v="1"/>
    <x v="53"/>
    <s v="TW"/>
    <s v="TWN"/>
    <s v="Rest of World"/>
    <s v="Rest of World"/>
  </r>
  <r>
    <x v="72"/>
    <x v="0"/>
    <x v="1"/>
    <s v="SC"/>
    <x v="1"/>
    <n v="0"/>
    <n v="307.66050000000001"/>
    <n v="0"/>
    <n v="0"/>
    <n v="0"/>
    <n v="0"/>
    <n v="0"/>
    <n v="0"/>
    <n v="5"/>
    <n v="5"/>
    <n v="4"/>
    <n v="257.66050000000001"/>
    <n v="3"/>
    <n v="0"/>
    <x v="57"/>
    <s v="TH"/>
    <s v="THA"/>
    <s v="Asia"/>
    <s v="South-Eastern Asia"/>
  </r>
  <r>
    <x v="72"/>
    <x v="0"/>
    <x v="1"/>
    <s v="SC"/>
    <x v="1"/>
    <n v="261"/>
    <n v="0"/>
    <n v="36"/>
    <n v="9"/>
    <n v="0"/>
    <n v="0"/>
    <n v="36"/>
    <n v="9"/>
    <n v="11"/>
    <n v="6"/>
    <n v="0"/>
    <n v="0"/>
    <n v="0"/>
    <n v="9"/>
    <x v="3"/>
    <s v="US"/>
    <s v="USA"/>
    <s v="Americas"/>
    <s v="Northern America"/>
  </r>
  <r>
    <x v="72"/>
    <x v="1"/>
    <x v="2"/>
    <s v="AB"/>
    <x v="0"/>
    <n v="6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2"/>
    <x v="1"/>
    <x v="2"/>
    <s v="AB"/>
    <x v="0"/>
    <n v="6607.2"/>
    <n v="5386.93"/>
    <n v="0"/>
    <n v="0"/>
    <n v="25"/>
    <n v="1"/>
    <n v="0"/>
    <n v="0"/>
    <n v="14"/>
    <n v="14"/>
    <n v="1"/>
    <n v="25"/>
    <n v="1"/>
    <n v="0"/>
    <x v="3"/>
    <s v="US"/>
    <s v="USA"/>
    <s v="Americas"/>
    <s v="Northern America"/>
  </r>
  <r>
    <x v="72"/>
    <x v="1"/>
    <x v="2"/>
    <s v="AB"/>
    <x v="1"/>
    <n v="15.64"/>
    <n v="2517.7399999999998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2"/>
    <x v="1"/>
    <x v="2"/>
    <s v="AB"/>
    <x v="1"/>
    <n v="6.44"/>
    <n v="37.2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2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2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66"/>
    <s v="PY"/>
    <s v="PRY"/>
    <s v="Americas"/>
    <s v="South America"/>
  </r>
  <r>
    <x v="72"/>
    <x v="1"/>
    <x v="2"/>
    <s v="AB"/>
    <x v="1"/>
    <n v="160"/>
    <n v="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72"/>
    <x v="1"/>
    <x v="2"/>
    <s v="AB"/>
    <x v="1"/>
    <n v="5"/>
    <n v="0"/>
    <n v="5"/>
    <n v="1"/>
    <n v="0"/>
    <n v="0"/>
    <n v="5"/>
    <n v="1"/>
    <n v="1"/>
    <n v="1"/>
    <n v="0"/>
    <n v="0"/>
    <n v="0"/>
    <n v="1"/>
    <x v="48"/>
    <s v="PH"/>
    <s v="PHL"/>
    <s v="Asia"/>
    <s v="South-Eastern Asia"/>
  </r>
  <r>
    <x v="72"/>
    <x v="1"/>
    <x v="2"/>
    <s v="AB"/>
    <x v="1"/>
    <n v="1027.6199999999999"/>
    <n v="19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2"/>
    <x v="1"/>
    <x v="2"/>
    <s v="AB"/>
    <x v="1"/>
    <n v="29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2"/>
    <x v="1"/>
    <x v="2"/>
    <s v="AB"/>
    <x v="1"/>
    <n v="108.54"/>
    <n v="20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72"/>
    <x v="1"/>
    <x v="27"/>
    <s v="FA"/>
    <x v="0"/>
    <n v="0"/>
    <n v="449.416"/>
    <n v="0"/>
    <n v="0"/>
    <n v="89.880899999999997"/>
    <n v="1"/>
    <n v="0"/>
    <n v="0"/>
    <n v="1"/>
    <n v="1"/>
    <n v="1"/>
    <n v="89.880899999999997"/>
    <n v="0"/>
    <n v="0"/>
    <x v="54"/>
    <s v="AL"/>
    <s v="ALB"/>
    <s v="Europe"/>
    <s v="Southern Europe"/>
  </r>
  <r>
    <x v="72"/>
    <x v="1"/>
    <x v="27"/>
    <s v="FA"/>
    <x v="0"/>
    <n v="0"/>
    <n v="36.1405999999999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2"/>
    <x v="1"/>
    <x v="27"/>
    <s v="FA"/>
    <x v="0"/>
    <n v="3760276.2930000001"/>
    <n v="911990.51910000003"/>
    <n v="74057.428799999994"/>
    <n v="2412"/>
    <n v="25044.593700000001"/>
    <n v="729"/>
    <n v="79800.367899999997"/>
    <n v="2659"/>
    <n v="14248"/>
    <n v="12644"/>
    <n v="607"/>
    <n v="21902.839199999999"/>
    <n v="597"/>
    <n v="2659"/>
    <x v="0"/>
    <s v="AU"/>
    <s v="AUS"/>
    <s v="Oceania"/>
    <s v="Australia and New Zealand"/>
  </r>
  <r>
    <x v="72"/>
    <x v="1"/>
    <x v="27"/>
    <s v="FA"/>
    <x v="0"/>
    <n v="42.809699999999999"/>
    <n v="375.78989999999999"/>
    <n v="28.495899999999999"/>
    <n v="2"/>
    <n v="253.84530000000001"/>
    <n v="3"/>
    <n v="28.495899999999999"/>
    <n v="2"/>
    <n v="5"/>
    <n v="5"/>
    <n v="3"/>
    <n v="253.84530000000001"/>
    <n v="2"/>
    <n v="2"/>
    <x v="12"/>
    <s v="AT"/>
    <s v="AUT"/>
    <s v="Europe"/>
    <s v="Western Europe"/>
  </r>
  <r>
    <x v="72"/>
    <x v="1"/>
    <x v="27"/>
    <s v="FA"/>
    <x v="0"/>
    <n v="1068.596"/>
    <n v="801.29399999999998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2"/>
    <x v="1"/>
    <x v="27"/>
    <s v="FA"/>
    <x v="0"/>
    <n v="0"/>
    <n v="90.608199999999997"/>
    <n v="0"/>
    <n v="0"/>
    <n v="90.608199999999997"/>
    <n v="1"/>
    <n v="0"/>
    <n v="0"/>
    <n v="1"/>
    <n v="1"/>
    <n v="1"/>
    <n v="90.608199999999997"/>
    <n v="1"/>
    <n v="0"/>
    <x v="13"/>
    <s v="BE"/>
    <s v="BEL"/>
    <s v="Europe"/>
    <s v="Western Europe"/>
  </r>
  <r>
    <x v="72"/>
    <x v="1"/>
    <x v="27"/>
    <s v="FA"/>
    <x v="0"/>
    <n v="188.15819999999999"/>
    <n v="421.33170000000001"/>
    <n v="58.527900000000002"/>
    <n v="2"/>
    <n v="134.48830000000001"/>
    <n v="2"/>
    <n v="58.527900000000002"/>
    <n v="2"/>
    <n v="5"/>
    <n v="5"/>
    <n v="2"/>
    <n v="134.48830000000001"/>
    <n v="3"/>
    <n v="2"/>
    <x v="132"/>
    <s v="VG"/>
    <s v="VGB"/>
    <s v="Americas"/>
    <s v="Caribbean"/>
  </r>
  <r>
    <x v="72"/>
    <x v="1"/>
    <x v="27"/>
    <s v="FA"/>
    <x v="0"/>
    <n v="0"/>
    <n v="21.7545"/>
    <n v="0"/>
    <n v="0"/>
    <n v="21.7545"/>
    <n v="1"/>
    <n v="0"/>
    <n v="0"/>
    <n v="1"/>
    <n v="1"/>
    <n v="1"/>
    <n v="21.7545"/>
    <n v="1"/>
    <n v="0"/>
    <x v="123"/>
    <s v="BN"/>
    <s v="BRN"/>
    <s v="Asia"/>
    <s v="South-Eastern Asia"/>
  </r>
  <r>
    <x v="72"/>
    <x v="1"/>
    <x v="27"/>
    <s v="FA"/>
    <x v="0"/>
    <n v="0"/>
    <n v="73.706199999999995"/>
    <n v="0"/>
    <n v="0"/>
    <n v="27.125599999999999"/>
    <n v="1"/>
    <n v="0"/>
    <n v="0"/>
    <n v="1"/>
    <n v="1"/>
    <n v="1"/>
    <n v="27.125599999999999"/>
    <n v="0"/>
    <n v="0"/>
    <x v="72"/>
    <s v="BG"/>
    <s v="BGR"/>
    <s v="Europe"/>
    <s v="Eastern Europe"/>
  </r>
  <r>
    <x v="72"/>
    <x v="1"/>
    <x v="27"/>
    <s v="FA"/>
    <x v="0"/>
    <n v="7677.7210999999998"/>
    <n v="4313.9623000000001"/>
    <n v="858.97940000000006"/>
    <n v="30"/>
    <n v="1569.4141"/>
    <n v="38"/>
    <n v="943.79880000000003"/>
    <n v="33"/>
    <n v="109"/>
    <n v="105"/>
    <n v="37"/>
    <n v="1533.6866"/>
    <n v="37"/>
    <n v="33"/>
    <x v="30"/>
    <s v="CA"/>
    <s v="CAN"/>
    <s v="Americas"/>
    <s v="Northern America"/>
  </r>
  <r>
    <x v="72"/>
    <x v="1"/>
    <x v="27"/>
    <s v="FA"/>
    <x v="0"/>
    <n v="0"/>
    <n v="178.6276"/>
    <n v="0"/>
    <n v="0"/>
    <n v="178.6276"/>
    <n v="1"/>
    <n v="0"/>
    <n v="0"/>
    <n v="1"/>
    <n v="1"/>
    <n v="1"/>
    <n v="178.6276"/>
    <n v="0"/>
    <n v="0"/>
    <x v="42"/>
    <s v="CN"/>
    <s v="CHN"/>
    <s v="Asia"/>
    <s v="Eastern Asia"/>
  </r>
  <r>
    <x v="72"/>
    <x v="1"/>
    <x v="27"/>
    <s v="FA"/>
    <x v="0"/>
    <n v="22.7803"/>
    <n v="149.80850000000001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72"/>
    <x v="1"/>
    <x v="27"/>
    <s v="FA"/>
    <x v="0"/>
    <n v="255.62860000000001"/>
    <n v="342.63159999999999"/>
    <n v="22.481100000000001"/>
    <n v="1"/>
    <n v="35.957500000000003"/>
    <n v="1"/>
    <n v="22.481100000000001"/>
    <n v="1"/>
    <n v="8"/>
    <n v="6"/>
    <n v="1"/>
    <n v="35.957500000000003"/>
    <n v="2"/>
    <n v="1"/>
    <x v="31"/>
    <s v="CZ"/>
    <s v="CZE"/>
    <s v="Europe"/>
    <s v="Eastern Europe"/>
  </r>
  <r>
    <x v="72"/>
    <x v="1"/>
    <x v="27"/>
    <s v="FA"/>
    <x v="0"/>
    <n v="4089.9011"/>
    <n v="1329.6601000000001"/>
    <n v="137.33690000000001"/>
    <n v="7"/>
    <n v="72.596400000000003"/>
    <n v="1"/>
    <n v="137.33690000000001"/>
    <n v="7"/>
    <n v="16"/>
    <n v="15"/>
    <n v="1"/>
    <n v="72.596400000000003"/>
    <n v="1"/>
    <n v="7"/>
    <x v="14"/>
    <s v="DK"/>
    <s v="DNK"/>
    <s v="Europe"/>
    <s v="Northern Europe"/>
  </r>
  <r>
    <x v="72"/>
    <x v="1"/>
    <x v="27"/>
    <s v="FA"/>
    <x v="0"/>
    <n v="1154.2"/>
    <n v="5593.2384000000002"/>
    <n v="28.444299999999998"/>
    <n v="1"/>
    <n v="0"/>
    <n v="0"/>
    <n v="28.444299999999998"/>
    <n v="1"/>
    <n v="1"/>
    <n v="1"/>
    <n v="0"/>
    <n v="0"/>
    <n v="0"/>
    <n v="1"/>
    <x v="69"/>
    <s v="EC"/>
    <s v="ECU"/>
    <s v="Americas"/>
    <s v="South America"/>
  </r>
  <r>
    <x v="72"/>
    <x v="1"/>
    <x v="27"/>
    <s v="FA"/>
    <x v="0"/>
    <n v="14.178599999999999"/>
    <n v="57.008099999999999"/>
    <n v="0"/>
    <n v="0"/>
    <n v="28.510400000000001"/>
    <n v="2"/>
    <n v="14.178599999999999"/>
    <n v="1"/>
    <n v="2"/>
    <n v="2"/>
    <n v="1"/>
    <n v="14.2882"/>
    <n v="0"/>
    <n v="1"/>
    <x v="131"/>
    <s v="FJ"/>
    <s v="FJI"/>
    <s v="Oceania"/>
    <s v="Melanesia"/>
  </r>
  <r>
    <x v="72"/>
    <x v="1"/>
    <x v="27"/>
    <s v="FA"/>
    <x v="0"/>
    <n v="39.671799999999998"/>
    <n v="0"/>
    <n v="39.671799999999998"/>
    <n v="1"/>
    <n v="0"/>
    <n v="0"/>
    <n v="39.671799999999998"/>
    <n v="1"/>
    <n v="1"/>
    <n v="1"/>
    <n v="0"/>
    <n v="0"/>
    <n v="0"/>
    <n v="1"/>
    <x v="39"/>
    <s v="FI"/>
    <s v="FIN"/>
    <s v="Europe"/>
    <s v="Northern Europe"/>
  </r>
  <r>
    <x v="72"/>
    <x v="1"/>
    <x v="27"/>
    <s v="FA"/>
    <x v="0"/>
    <n v="29.646000000000001"/>
    <n v="0"/>
    <n v="14.8741"/>
    <n v="1"/>
    <n v="0"/>
    <n v="0"/>
    <n v="14.8741"/>
    <n v="1"/>
    <n v="1"/>
    <n v="1"/>
    <n v="0"/>
    <n v="0"/>
    <n v="0"/>
    <n v="1"/>
    <x v="9"/>
    <s v="FR"/>
    <s v="FRA"/>
    <s v="Europe"/>
    <s v="Western Europe"/>
  </r>
  <r>
    <x v="72"/>
    <x v="1"/>
    <x v="27"/>
    <s v="FA"/>
    <x v="0"/>
    <n v="828.97829999999999"/>
    <n v="450.34500000000003"/>
    <n v="379.99740000000003"/>
    <n v="2"/>
    <n v="14.1257"/>
    <n v="1"/>
    <n v="379.99740000000003"/>
    <n v="2"/>
    <n v="5"/>
    <n v="5"/>
    <n v="1"/>
    <n v="14.1257"/>
    <n v="0"/>
    <n v="2"/>
    <x v="5"/>
    <s v="DE"/>
    <s v="DEU"/>
    <s v="Europe"/>
    <s v="Western Europe"/>
  </r>
  <r>
    <x v="72"/>
    <x v="1"/>
    <x v="27"/>
    <s v="FA"/>
    <x v="0"/>
    <n v="0"/>
    <n v="50.535800000000002"/>
    <n v="0"/>
    <n v="0"/>
    <n v="36.315300000000001"/>
    <n v="1"/>
    <n v="0"/>
    <n v="0"/>
    <n v="1"/>
    <n v="1"/>
    <n v="1"/>
    <n v="36.315300000000001"/>
    <n v="1"/>
    <n v="0"/>
    <x v="44"/>
    <s v="GI"/>
    <s v="GIB"/>
    <s v="Europe"/>
    <s v="Southern Europe"/>
  </r>
  <r>
    <x v="72"/>
    <x v="1"/>
    <x v="27"/>
    <s v="FA"/>
    <x v="0"/>
    <n v="0"/>
    <n v="35.971699999999998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72"/>
    <x v="1"/>
    <x v="27"/>
    <s v="FA"/>
    <x v="0"/>
    <n v="684.71130000000005"/>
    <n v="26.921199999999999"/>
    <n v="170.19970000000001"/>
    <n v="1"/>
    <n v="26.921199999999999"/>
    <n v="1"/>
    <n v="170.19970000000001"/>
    <n v="1"/>
    <n v="2"/>
    <n v="2"/>
    <n v="1"/>
    <n v="26.921199999999999"/>
    <n v="1"/>
    <n v="1"/>
    <x v="21"/>
    <s v="HU"/>
    <s v="HUN"/>
    <s v="Europe"/>
    <s v="Eastern Europe"/>
  </r>
  <r>
    <x v="72"/>
    <x v="1"/>
    <x v="27"/>
    <s v="FA"/>
    <x v="0"/>
    <n v="133.57259999999999"/>
    <n v="55.837200000000003"/>
    <n v="14.4856"/>
    <n v="1"/>
    <n v="0"/>
    <n v="0"/>
    <n v="14.4856"/>
    <n v="1"/>
    <n v="3"/>
    <n v="3"/>
    <n v="0"/>
    <n v="0"/>
    <n v="0"/>
    <n v="1"/>
    <x v="62"/>
    <s v="IN"/>
    <s v="IND"/>
    <s v="Asia"/>
    <s v="Southern Asia"/>
  </r>
  <r>
    <x v="72"/>
    <x v="1"/>
    <x v="27"/>
    <s v="FA"/>
    <x v="0"/>
    <n v="217.0471"/>
    <n v="1140.8688999999999"/>
    <n v="45.619799999999998"/>
    <n v="2"/>
    <n v="565.90819999999997"/>
    <n v="2"/>
    <n v="45.619799999999998"/>
    <n v="2"/>
    <n v="4"/>
    <n v="4"/>
    <n v="2"/>
    <n v="565.90819999999997"/>
    <n v="2"/>
    <n v="2"/>
    <x v="63"/>
    <s v="IE"/>
    <s v="IRL"/>
    <s v="Europe"/>
    <s v="Northern Europe"/>
  </r>
  <r>
    <x v="72"/>
    <x v="1"/>
    <x v="27"/>
    <s v="FA"/>
    <x v="0"/>
    <n v="45.461799999999997"/>
    <n v="71.864599999999996"/>
    <n v="22.730899999999998"/>
    <n v="1"/>
    <n v="0"/>
    <n v="0"/>
    <n v="22.730899999999998"/>
    <n v="1"/>
    <n v="1"/>
    <n v="1"/>
    <n v="0"/>
    <n v="0"/>
    <n v="0"/>
    <n v="1"/>
    <x v="165"/>
    <s v="IM"/>
    <s v="IMN"/>
    <s v="Europe"/>
    <s v="Western Europe"/>
  </r>
  <r>
    <x v="72"/>
    <x v="1"/>
    <x v="27"/>
    <s v="FA"/>
    <x v="0"/>
    <n v="2370.9249"/>
    <n v="2598.3946000000001"/>
    <n v="124.128"/>
    <n v="4"/>
    <n v="455.60700000000003"/>
    <n v="11"/>
    <n v="141.0402"/>
    <n v="5"/>
    <n v="23"/>
    <n v="21"/>
    <n v="10"/>
    <n v="441.42840000000001"/>
    <n v="9"/>
    <n v="5"/>
    <x v="1"/>
    <s v="IT"/>
    <s v="ITA"/>
    <s v="Europe"/>
    <s v="Southern Europe"/>
  </r>
  <r>
    <x v="72"/>
    <x v="1"/>
    <x v="27"/>
    <s v="FA"/>
    <x v="0"/>
    <n v="84.278800000000004"/>
    <n v="104.68680000000001"/>
    <n v="0"/>
    <n v="0"/>
    <n v="14.1846"/>
    <n v="1"/>
    <n v="33.724299999999999"/>
    <n v="1"/>
    <n v="1"/>
    <n v="1"/>
    <n v="0"/>
    <n v="0"/>
    <n v="0"/>
    <n v="1"/>
    <x v="46"/>
    <s v="JP"/>
    <s v="JPN"/>
    <s v="Asia"/>
    <s v="Eastern Asia"/>
  </r>
  <r>
    <x v="72"/>
    <x v="1"/>
    <x v="27"/>
    <s v="FA"/>
    <x v="0"/>
    <n v="0"/>
    <n v="14.2902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2"/>
    <x v="1"/>
    <x v="27"/>
    <s v="FA"/>
    <x v="0"/>
    <n v="0"/>
    <n v="71.599100000000007"/>
    <n v="0"/>
    <n v="0"/>
    <n v="0"/>
    <n v="0"/>
    <n v="0"/>
    <n v="0"/>
    <n v="1"/>
    <n v="1"/>
    <n v="0"/>
    <n v="0"/>
    <n v="1"/>
    <n v="0"/>
    <x v="83"/>
    <s v="LB"/>
    <s v="LBN"/>
    <s v="Asia"/>
    <s v="Western Asia"/>
  </r>
  <r>
    <x v="72"/>
    <x v="1"/>
    <x v="27"/>
    <s v="FA"/>
    <x v="0"/>
    <n v="56.827399999999997"/>
    <n v="36.174900000000001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72"/>
    <x v="1"/>
    <x v="27"/>
    <s v="FA"/>
    <x v="0"/>
    <n v="57.363999999999997"/>
    <n v="654.56410000000005"/>
    <n v="0"/>
    <n v="0"/>
    <n v="526.69809999999995"/>
    <n v="8"/>
    <n v="0"/>
    <n v="0"/>
    <n v="12"/>
    <n v="10"/>
    <n v="8"/>
    <n v="526.69809999999995"/>
    <n v="8"/>
    <n v="0"/>
    <x v="76"/>
    <s v="MY"/>
    <s v="MYS"/>
    <s v="Asia"/>
    <s v="South-Eastern Asia"/>
  </r>
  <r>
    <x v="72"/>
    <x v="1"/>
    <x v="27"/>
    <s v="FA"/>
    <x v="0"/>
    <n v="0"/>
    <n v="71.450999999999993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2"/>
    <x v="1"/>
    <x v="27"/>
    <s v="FA"/>
    <x v="0"/>
    <n v="0"/>
    <n v="14.3337"/>
    <n v="0"/>
    <n v="0"/>
    <n v="14.3337"/>
    <n v="1"/>
    <n v="0"/>
    <n v="0"/>
    <n v="1"/>
    <n v="1"/>
    <n v="1"/>
    <n v="14.3337"/>
    <n v="1"/>
    <n v="0"/>
    <x v="128"/>
    <s v="MA"/>
    <s v="MAR"/>
    <s v="Africa"/>
    <s v="Northern Africa"/>
  </r>
  <r>
    <x v="72"/>
    <x v="1"/>
    <x v="27"/>
    <s v="FA"/>
    <x v="0"/>
    <n v="250.32939999999999"/>
    <n v="0"/>
    <n v="35.5349"/>
    <n v="1"/>
    <n v="0"/>
    <n v="0"/>
    <n v="35.5349"/>
    <n v="1"/>
    <n v="1"/>
    <n v="1"/>
    <n v="0"/>
    <n v="0"/>
    <n v="0"/>
    <n v="1"/>
    <x v="174"/>
    <s v="NP"/>
    <s v="NPL"/>
    <s v="Asia"/>
    <s v="Southern Asia"/>
  </r>
  <r>
    <x v="72"/>
    <x v="1"/>
    <x v="27"/>
    <s v="FA"/>
    <x v="0"/>
    <n v="425.53899999999999"/>
    <n v="3115.7669999999998"/>
    <n v="354.61579999999998"/>
    <n v="1"/>
    <n v="573.23580000000004"/>
    <n v="3"/>
    <n v="354.61579999999998"/>
    <n v="1"/>
    <n v="4"/>
    <n v="4"/>
    <n v="3"/>
    <n v="573.23580000000004"/>
    <n v="1"/>
    <n v="1"/>
    <x v="6"/>
    <s v="NL"/>
    <s v="NLD"/>
    <s v="Europe"/>
    <s v="Western Europe"/>
  </r>
  <r>
    <x v="72"/>
    <x v="1"/>
    <x v="27"/>
    <s v="FA"/>
    <x v="0"/>
    <n v="19787.043099999999"/>
    <n v="3185.4504000000002"/>
    <n v="1516.2058999999999"/>
    <n v="63"/>
    <n v="186.47190000000001"/>
    <n v="12"/>
    <n v="1637.972"/>
    <n v="71"/>
    <n v="158"/>
    <n v="151"/>
    <n v="10"/>
    <n v="157.70910000000001"/>
    <n v="10"/>
    <n v="71"/>
    <x v="68"/>
    <s v="NZ"/>
    <s v="NZL"/>
    <s v="Oceania"/>
    <s v="Australia and New Zealand"/>
  </r>
  <r>
    <x v="72"/>
    <x v="1"/>
    <x v="27"/>
    <s v="FA"/>
    <x v="0"/>
    <n v="0"/>
    <n v="29.002400000000002"/>
    <n v="0"/>
    <n v="0"/>
    <n v="14.501200000000001"/>
    <n v="1"/>
    <n v="0"/>
    <n v="0"/>
    <n v="1"/>
    <n v="1"/>
    <n v="1"/>
    <n v="14.501200000000001"/>
    <n v="1"/>
    <n v="0"/>
    <x v="243"/>
    <s v="NE"/>
    <s v="NER"/>
    <s v="Africa"/>
    <s v="Western Africa"/>
  </r>
  <r>
    <x v="72"/>
    <x v="1"/>
    <x v="27"/>
    <s v="FA"/>
    <x v="0"/>
    <n v="0"/>
    <n v="56.888800000000003"/>
    <n v="0"/>
    <n v="0"/>
    <n v="14.222200000000001"/>
    <n v="1"/>
    <n v="0"/>
    <n v="0"/>
    <n v="1"/>
    <n v="1"/>
    <n v="1"/>
    <n v="14.222200000000001"/>
    <n v="1"/>
    <n v="0"/>
    <x v="202"/>
    <s v="MP"/>
    <s v="MNP"/>
    <s v="Oceania"/>
    <s v="Micronesia"/>
  </r>
  <r>
    <x v="72"/>
    <x v="1"/>
    <x v="27"/>
    <s v="FA"/>
    <x v="0"/>
    <n v="500.73559999999998"/>
    <n v="14.1846"/>
    <n v="35.725499999999997"/>
    <n v="1"/>
    <n v="14.1846"/>
    <n v="1"/>
    <n v="35.725499999999997"/>
    <n v="1"/>
    <n v="3"/>
    <n v="3"/>
    <n v="1"/>
    <n v="14.1846"/>
    <n v="0"/>
    <n v="1"/>
    <x v="16"/>
    <s v="NO"/>
    <s v="NOR"/>
    <s v="Europe"/>
    <s v="Northern Europe"/>
  </r>
  <r>
    <x v="72"/>
    <x v="1"/>
    <x v="27"/>
    <s v="FA"/>
    <x v="0"/>
    <n v="0"/>
    <n v="36.517699999999998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2"/>
    <x v="1"/>
    <x v="27"/>
    <s v="FA"/>
    <x v="0"/>
    <n v="100.53"/>
    <n v="0"/>
    <n v="14.214"/>
    <n v="1"/>
    <n v="0"/>
    <n v="0"/>
    <n v="28.6"/>
    <n v="2"/>
    <n v="2"/>
    <n v="2"/>
    <n v="0"/>
    <n v="0"/>
    <n v="0"/>
    <n v="2"/>
    <x v="183"/>
    <s v="PG"/>
    <s v="PNG"/>
    <s v="Oceania"/>
    <s v="Melanesia"/>
  </r>
  <r>
    <x v="72"/>
    <x v="1"/>
    <x v="27"/>
    <s v="FA"/>
    <x v="0"/>
    <n v="216.98570000000001"/>
    <n v="803.20079999999996"/>
    <n v="31.982399999999998"/>
    <n v="2"/>
    <n v="86.162300000000002"/>
    <n v="6"/>
    <n v="60.387500000000003"/>
    <n v="4"/>
    <n v="12"/>
    <n v="12"/>
    <n v="5"/>
    <n v="71.676699999999997"/>
    <n v="4"/>
    <n v="4"/>
    <x v="48"/>
    <s v="PH"/>
    <s v="PHL"/>
    <s v="Asia"/>
    <s v="South-Eastern Asia"/>
  </r>
  <r>
    <x v="72"/>
    <x v="1"/>
    <x v="27"/>
    <s v="FA"/>
    <x v="0"/>
    <n v="14.222200000000001"/>
    <n v="751.01840000000004"/>
    <n v="0"/>
    <n v="0"/>
    <n v="279.55340000000001"/>
    <n v="4"/>
    <n v="0"/>
    <n v="0"/>
    <n v="6"/>
    <n v="4"/>
    <n v="4"/>
    <n v="279.55340000000001"/>
    <n v="4"/>
    <n v="0"/>
    <x v="49"/>
    <s v="PL"/>
    <s v="POL"/>
    <s v="Europe"/>
    <s v="Eastern Europe"/>
  </r>
  <r>
    <x v="72"/>
    <x v="1"/>
    <x v="27"/>
    <s v="FA"/>
    <x v="0"/>
    <n v="56.488199999999999"/>
    <n v="0"/>
    <n v="56.488199999999999"/>
    <n v="1"/>
    <n v="0"/>
    <n v="0"/>
    <n v="56.488199999999999"/>
    <n v="1"/>
    <n v="1"/>
    <n v="1"/>
    <n v="0"/>
    <n v="0"/>
    <n v="0"/>
    <n v="1"/>
    <x v="23"/>
    <s v="PT"/>
    <s v="PRT"/>
    <s v="Europe"/>
    <s v="Southern Europe"/>
  </r>
  <r>
    <x v="72"/>
    <x v="1"/>
    <x v="27"/>
    <s v="FA"/>
    <x v="0"/>
    <n v="14.3337"/>
    <n v="2890.9850999999999"/>
    <n v="14.3337"/>
    <n v="1"/>
    <n v="137.13149999999999"/>
    <n v="3"/>
    <n v="14.3337"/>
    <n v="1"/>
    <n v="5"/>
    <n v="5"/>
    <n v="3"/>
    <n v="137.13149999999999"/>
    <n v="3"/>
    <n v="1"/>
    <x v="25"/>
    <s v="RU"/>
    <s v="RUS"/>
    <s v="Europe"/>
    <s v="Eastern Europe"/>
  </r>
  <r>
    <x v="72"/>
    <x v="1"/>
    <x v="27"/>
    <s v="FA"/>
    <x v="0"/>
    <n v="997.80110000000002"/>
    <n v="545.76329999999996"/>
    <n v="290.05990000000003"/>
    <n v="2"/>
    <n v="21.813300000000002"/>
    <n v="1"/>
    <n v="304.26859999999999"/>
    <n v="3"/>
    <n v="5"/>
    <n v="4"/>
    <n v="1"/>
    <n v="21.813300000000002"/>
    <n v="1"/>
    <n v="3"/>
    <x v="50"/>
    <s v="SG"/>
    <s v="SGP"/>
    <s v="Asia"/>
    <s v="South-Eastern Asia"/>
  </r>
  <r>
    <x v="72"/>
    <x v="1"/>
    <x v="27"/>
    <s v="FA"/>
    <x v="0"/>
    <n v="0"/>
    <n v="35.915199999999999"/>
    <n v="0"/>
    <n v="0"/>
    <n v="35.915199999999999"/>
    <n v="1"/>
    <n v="0"/>
    <n v="0"/>
    <n v="1"/>
    <n v="1"/>
    <n v="1"/>
    <n v="35.915199999999999"/>
    <n v="1"/>
    <n v="0"/>
    <x v="51"/>
    <s v="SK"/>
    <s v="SVK"/>
    <s v="Europe"/>
    <s v="Eastern Europe"/>
  </r>
  <r>
    <x v="72"/>
    <x v="1"/>
    <x v="27"/>
    <s v="FA"/>
    <x v="0"/>
    <n v="0"/>
    <n v="1255.4480000000001"/>
    <n v="0"/>
    <n v="0"/>
    <n v="538.62540000000001"/>
    <n v="1"/>
    <n v="0"/>
    <n v="0"/>
    <n v="1"/>
    <n v="1"/>
    <n v="1"/>
    <n v="538.62540000000001"/>
    <n v="1"/>
    <n v="0"/>
    <x v="52"/>
    <s v="SI"/>
    <s v="SVN"/>
    <s v="Europe"/>
    <s v="Southern Europe"/>
  </r>
  <r>
    <x v="72"/>
    <x v="1"/>
    <x v="27"/>
    <s v="FA"/>
    <x v="0"/>
    <n v="297.26710000000003"/>
    <n v="143.04839999999999"/>
    <n v="30.000800000000002"/>
    <n v="2"/>
    <n v="57.331800000000001"/>
    <n v="4"/>
    <n v="30.000800000000002"/>
    <n v="2"/>
    <n v="7"/>
    <n v="7"/>
    <n v="4"/>
    <n v="57.331800000000001"/>
    <n v="4"/>
    <n v="2"/>
    <x v="2"/>
    <s v="ZA"/>
    <s v="ZAF"/>
    <s v="Africa"/>
    <s v="Southern Africa"/>
  </r>
  <r>
    <x v="72"/>
    <x v="1"/>
    <x v="27"/>
    <s v="FA"/>
    <x v="0"/>
    <n v="29.084399999999999"/>
    <n v="0"/>
    <n v="14.542199999999999"/>
    <n v="1"/>
    <n v="0"/>
    <n v="0"/>
    <n v="14.542199999999999"/>
    <n v="1"/>
    <n v="1"/>
    <n v="1"/>
    <n v="0"/>
    <n v="0"/>
    <n v="0"/>
    <n v="1"/>
    <x v="112"/>
    <s v="KR"/>
    <s v="KOR"/>
    <s v="Asia"/>
    <s v="Eastern Asia"/>
  </r>
  <r>
    <x v="72"/>
    <x v="1"/>
    <x v="27"/>
    <s v="FA"/>
    <x v="0"/>
    <n v="14.385999999999999"/>
    <n v="1101.5331000000001"/>
    <n v="14.385999999999999"/>
    <n v="1"/>
    <n v="520.99090000000001"/>
    <n v="8"/>
    <n v="14.385999999999999"/>
    <n v="1"/>
    <n v="11"/>
    <n v="10"/>
    <n v="8"/>
    <n v="520.99090000000001"/>
    <n v="8"/>
    <n v="1"/>
    <x v="7"/>
    <s v="ES"/>
    <s v="ESP"/>
    <s v="Europe"/>
    <s v="Southern Europe"/>
  </r>
  <r>
    <x v="72"/>
    <x v="1"/>
    <x v="27"/>
    <s v="FA"/>
    <x v="0"/>
    <n v="14.295999999999999"/>
    <n v="948.83439999999996"/>
    <n v="0"/>
    <n v="0"/>
    <n v="181.6628"/>
    <n v="5"/>
    <n v="0"/>
    <n v="0"/>
    <n v="9"/>
    <n v="8"/>
    <n v="5"/>
    <n v="181.6628"/>
    <n v="6"/>
    <n v="0"/>
    <x v="10"/>
    <s v="SE"/>
    <s v="SWE"/>
    <s v="Europe"/>
    <s v="Northern Europe"/>
  </r>
  <r>
    <x v="72"/>
    <x v="1"/>
    <x v="27"/>
    <s v="FA"/>
    <x v="0"/>
    <n v="35.461500000000001"/>
    <n v="0"/>
    <n v="21.276900000000001"/>
    <n v="1"/>
    <n v="0"/>
    <n v="0"/>
    <n v="21.276900000000001"/>
    <n v="1"/>
    <n v="1"/>
    <n v="1"/>
    <n v="0"/>
    <n v="0"/>
    <n v="0"/>
    <n v="1"/>
    <x v="53"/>
    <s v="TW"/>
    <s v="TWN"/>
    <s v="Rest of World"/>
    <s v="Rest of World"/>
  </r>
  <r>
    <x v="72"/>
    <x v="1"/>
    <x v="27"/>
    <s v="FA"/>
    <x v="0"/>
    <n v="0"/>
    <n v="225.28659999999999"/>
    <n v="0"/>
    <n v="0"/>
    <n v="84.114599999999996"/>
    <n v="4"/>
    <n v="0"/>
    <n v="0"/>
    <n v="6"/>
    <n v="4"/>
    <n v="4"/>
    <n v="84.114599999999996"/>
    <n v="4"/>
    <n v="0"/>
    <x v="57"/>
    <s v="TH"/>
    <s v="THA"/>
    <s v="Asia"/>
    <s v="South-Eastern Asia"/>
  </r>
  <r>
    <x v="72"/>
    <x v="1"/>
    <x v="27"/>
    <s v="FA"/>
    <x v="0"/>
    <n v="22.9313"/>
    <n v="0"/>
    <n v="22.9313"/>
    <n v="1"/>
    <n v="0"/>
    <n v="0"/>
    <n v="22.9313"/>
    <n v="1"/>
    <n v="1"/>
    <n v="1"/>
    <n v="0"/>
    <n v="0"/>
    <n v="0"/>
    <n v="1"/>
    <x v="130"/>
    <s v="TN"/>
    <s v="TUN"/>
    <s v="Africa"/>
    <s v="Northern Africa"/>
  </r>
  <r>
    <x v="72"/>
    <x v="1"/>
    <x v="27"/>
    <s v="FA"/>
    <x v="0"/>
    <n v="0"/>
    <n v="203.25280000000001"/>
    <n v="0"/>
    <n v="0"/>
    <n v="67.94"/>
    <n v="3"/>
    <n v="0"/>
    <n v="0"/>
    <n v="4"/>
    <n v="4"/>
    <n v="3"/>
    <n v="67.94"/>
    <n v="3"/>
    <n v="0"/>
    <x v="18"/>
    <s v="TR"/>
    <s v="TUR"/>
    <s v="Asia"/>
    <s v="Western Asia"/>
  </r>
  <r>
    <x v="72"/>
    <x v="1"/>
    <x v="27"/>
    <s v="FA"/>
    <x v="0"/>
    <n v="0"/>
    <n v="36.058199999999999"/>
    <n v="0"/>
    <n v="0"/>
    <n v="36.058199999999999"/>
    <n v="1"/>
    <n v="0"/>
    <n v="0"/>
    <n v="1"/>
    <n v="1"/>
    <n v="1"/>
    <n v="36.058199999999999"/>
    <n v="1"/>
    <n v="0"/>
    <x v="97"/>
    <s v="AE"/>
    <s v="ARE"/>
    <s v="Asia"/>
    <s v="Western Asia"/>
  </r>
  <r>
    <x v="72"/>
    <x v="1"/>
    <x v="27"/>
    <s v="FA"/>
    <x v="0"/>
    <n v="5273.4593999999997"/>
    <n v="2008.1692"/>
    <n v="22.9191"/>
    <n v="1"/>
    <n v="35.9069"/>
    <n v="1"/>
    <n v="22.9191"/>
    <n v="1"/>
    <n v="6"/>
    <n v="6"/>
    <n v="1"/>
    <n v="35.9069"/>
    <n v="1"/>
    <n v="1"/>
    <x v="19"/>
    <s v="GB"/>
    <s v="GBR"/>
    <s v="Europe"/>
    <s v="Northern Europe"/>
  </r>
  <r>
    <x v="72"/>
    <x v="1"/>
    <x v="27"/>
    <s v="FA"/>
    <x v="0"/>
    <n v="74643.952799999999"/>
    <n v="63963.3122"/>
    <n v="2940.4522999999999"/>
    <n v="134"/>
    <n v="5544.8379999999997"/>
    <n v="220"/>
    <n v="3572.2017999999998"/>
    <n v="170"/>
    <n v="684"/>
    <n v="678"/>
    <n v="212"/>
    <n v="5405.9839000000002"/>
    <n v="205"/>
    <n v="170"/>
    <x v="3"/>
    <s v="US"/>
    <s v="USA"/>
    <s v="Americas"/>
    <s v="Northern America"/>
  </r>
  <r>
    <x v="72"/>
    <x v="1"/>
    <x v="27"/>
    <s v="FA"/>
    <x v="0"/>
    <n v="14.503"/>
    <n v="454.3449"/>
    <n v="14.503"/>
    <n v="1"/>
    <n v="454.3449"/>
    <n v="1"/>
    <n v="14.503"/>
    <n v="1"/>
    <n v="2"/>
    <n v="2"/>
    <n v="1"/>
    <n v="454.3449"/>
    <n v="1"/>
    <n v="1"/>
    <x v="67"/>
    <s v="VI"/>
    <s v="VIR"/>
    <s v="Americas"/>
    <s v="Caribbean"/>
  </r>
  <r>
    <x v="72"/>
    <x v="1"/>
    <x v="27"/>
    <s v="FA"/>
    <x v="0"/>
    <n v="21.37"/>
    <n v="0"/>
    <n v="21.37"/>
    <n v="1"/>
    <n v="0"/>
    <n v="0"/>
    <n v="21.37"/>
    <n v="1"/>
    <n v="1"/>
    <n v="1"/>
    <n v="0"/>
    <n v="0"/>
    <n v="0"/>
    <n v="1"/>
    <x v="95"/>
    <s v="UY"/>
    <s v="URY"/>
    <s v="Americas"/>
    <s v="South America"/>
  </r>
  <r>
    <x v="72"/>
    <x v="1"/>
    <x v="27"/>
    <s v="FA"/>
    <x v="0"/>
    <n v="699.73519999999996"/>
    <n v="3435.1581999999999"/>
    <n v="112.01309999999999"/>
    <n v="4"/>
    <n v="809.3655"/>
    <n v="35"/>
    <n v="126.3539"/>
    <n v="5"/>
    <n v="56"/>
    <n v="56"/>
    <n v="35"/>
    <n v="809.3655"/>
    <n v="32"/>
    <n v="5"/>
    <x v="58"/>
    <s v="UM"/>
    <s v="UMI"/>
    <s v="Rest of World"/>
    <s v="Rest of World"/>
  </r>
  <r>
    <x v="72"/>
    <x v="1"/>
    <x v="27"/>
    <s v="FA"/>
    <x v="1"/>
    <n v="0"/>
    <n v="143.33670000000001"/>
    <n v="0"/>
    <n v="0"/>
    <n v="0"/>
    <n v="0"/>
    <n v="0"/>
    <n v="0"/>
    <n v="1"/>
    <n v="0"/>
    <n v="0"/>
    <n v="0"/>
    <n v="1"/>
    <n v="0"/>
    <x v="54"/>
    <s v="AL"/>
    <s v="ALB"/>
    <s v="Europe"/>
    <s v="Southern Europe"/>
  </r>
  <r>
    <x v="72"/>
    <x v="1"/>
    <x v="27"/>
    <s v="FA"/>
    <x v="1"/>
    <n v="0"/>
    <n v="27.0684"/>
    <n v="0"/>
    <n v="0"/>
    <n v="0"/>
    <n v="0"/>
    <n v="0"/>
    <n v="0"/>
    <n v="1"/>
    <n v="1"/>
    <n v="0"/>
    <n v="0"/>
    <n v="1"/>
    <n v="0"/>
    <x v="186"/>
    <s v="AO"/>
    <s v="AGO"/>
    <s v="Africa"/>
    <s v="Middle Africa"/>
  </r>
  <r>
    <x v="72"/>
    <x v="1"/>
    <x v="27"/>
    <s v="FA"/>
    <x v="1"/>
    <n v="0"/>
    <n v="14.501200000000001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72"/>
    <x v="1"/>
    <x v="27"/>
    <s v="FA"/>
    <x v="1"/>
    <n v="663494.56720000005"/>
    <n v="207511.93919999999"/>
    <n v="11031.859700000001"/>
    <n v="760"/>
    <n v="6057.8978999999999"/>
    <n v="146"/>
    <n v="12436.3922"/>
    <n v="850"/>
    <n v="6213"/>
    <n v="4568"/>
    <n v="120"/>
    <n v="5586.1279999999997"/>
    <n v="143"/>
    <n v="850"/>
    <x v="0"/>
    <s v="AU"/>
    <s v="AUS"/>
    <s v="Oceania"/>
    <s v="Australia and New Zealand"/>
  </r>
  <r>
    <x v="72"/>
    <x v="1"/>
    <x v="27"/>
    <s v="FA"/>
    <x v="1"/>
    <n v="285.1379"/>
    <n v="200.024"/>
    <n v="128.16990000000001"/>
    <n v="2"/>
    <n v="0"/>
    <n v="0"/>
    <n v="128.16990000000001"/>
    <n v="2"/>
    <n v="7"/>
    <n v="6"/>
    <n v="0"/>
    <n v="0"/>
    <n v="0"/>
    <n v="2"/>
    <x v="12"/>
    <s v="AT"/>
    <s v="AUT"/>
    <s v="Europe"/>
    <s v="Western Europe"/>
  </r>
  <r>
    <x v="72"/>
    <x v="1"/>
    <x v="27"/>
    <s v="FA"/>
    <x v="1"/>
    <n v="5847.6508000000003"/>
    <n v="391.6386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72"/>
    <x v="1"/>
    <x v="27"/>
    <s v="FA"/>
    <x v="1"/>
    <n v="73.874399999999994"/>
    <n v="24.823899999999998"/>
    <n v="0"/>
    <n v="0"/>
    <n v="24.823899999999998"/>
    <n v="2"/>
    <n v="0"/>
    <n v="0"/>
    <n v="3"/>
    <n v="3"/>
    <n v="2"/>
    <n v="24.823899999999998"/>
    <n v="2"/>
    <n v="0"/>
    <x v="13"/>
    <s v="BE"/>
    <s v="BEL"/>
    <s v="Europe"/>
    <s v="Western Europe"/>
  </r>
  <r>
    <x v="72"/>
    <x v="1"/>
    <x v="27"/>
    <s v="FA"/>
    <x v="1"/>
    <n v="0"/>
    <n v="68.114400000000003"/>
    <n v="0"/>
    <n v="0"/>
    <n v="32.262500000000003"/>
    <n v="2"/>
    <n v="0"/>
    <n v="0"/>
    <n v="3"/>
    <n v="2"/>
    <n v="2"/>
    <n v="32.262500000000003"/>
    <n v="1"/>
    <n v="0"/>
    <x v="132"/>
    <s v="VG"/>
    <s v="VGB"/>
    <s v="Americas"/>
    <s v="Caribbean"/>
  </r>
  <r>
    <x v="72"/>
    <x v="1"/>
    <x v="27"/>
    <s v="FA"/>
    <x v="1"/>
    <n v="14.295999999999999"/>
    <n v="60.784500000000001"/>
    <n v="0"/>
    <n v="0"/>
    <n v="0"/>
    <n v="0"/>
    <n v="0"/>
    <n v="0"/>
    <n v="2"/>
    <n v="1"/>
    <n v="0"/>
    <n v="0"/>
    <n v="1"/>
    <n v="0"/>
    <x v="72"/>
    <s v="BG"/>
    <s v="BGR"/>
    <s v="Europe"/>
    <s v="Eastern Europe"/>
  </r>
  <r>
    <x v="72"/>
    <x v="1"/>
    <x v="27"/>
    <s v="FA"/>
    <x v="1"/>
    <n v="214.1728"/>
    <n v="6197.6651000000002"/>
    <n v="62.240699999999997"/>
    <n v="5"/>
    <n v="2299.1786000000002"/>
    <n v="15"/>
    <n v="73.549199999999999"/>
    <n v="6"/>
    <n v="30"/>
    <n v="25"/>
    <n v="14"/>
    <n v="2281.0187000000001"/>
    <n v="17"/>
    <n v="6"/>
    <x v="30"/>
    <s v="CA"/>
    <s v="CAN"/>
    <s v="Americas"/>
    <s v="Northern America"/>
  </r>
  <r>
    <x v="72"/>
    <x v="1"/>
    <x v="27"/>
    <s v="FA"/>
    <x v="1"/>
    <n v="566.16890000000001"/>
    <n v="471.73079999999999"/>
    <n v="0"/>
    <n v="0"/>
    <n v="0"/>
    <n v="0"/>
    <n v="0"/>
    <n v="0"/>
    <n v="2"/>
    <n v="1"/>
    <n v="0"/>
    <n v="0"/>
    <n v="0"/>
    <n v="0"/>
    <x v="42"/>
    <s v="CN"/>
    <s v="CHN"/>
    <s v="Asia"/>
    <s v="Eastern Asia"/>
  </r>
  <r>
    <x v="72"/>
    <x v="1"/>
    <x v="27"/>
    <s v="FA"/>
    <x v="1"/>
    <n v="265.18830000000003"/>
    <n v="14.336499999999999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72"/>
    <x v="1"/>
    <x v="27"/>
    <s v="FA"/>
    <x v="1"/>
    <n v="338.9"/>
    <n v="898.49770000000001"/>
    <n v="24.8889"/>
    <n v="1"/>
    <n v="78.953199999999995"/>
    <n v="7"/>
    <n v="24.8889"/>
    <n v="1"/>
    <n v="16"/>
    <n v="15"/>
    <n v="7"/>
    <n v="78.953199999999995"/>
    <n v="3"/>
    <n v="1"/>
    <x v="31"/>
    <s v="CZ"/>
    <s v="CZE"/>
    <s v="Europe"/>
    <s v="Eastern Europe"/>
  </r>
  <r>
    <x v="72"/>
    <x v="1"/>
    <x v="27"/>
    <s v="FA"/>
    <x v="1"/>
    <n v="101.8841"/>
    <n v="179.9907"/>
    <n v="0"/>
    <n v="0"/>
    <n v="0"/>
    <n v="0"/>
    <n v="0"/>
    <n v="0"/>
    <n v="3"/>
    <n v="1"/>
    <n v="0"/>
    <n v="0"/>
    <n v="0"/>
    <n v="0"/>
    <x v="14"/>
    <s v="DK"/>
    <s v="DNK"/>
    <s v="Europe"/>
    <s v="Northern Europe"/>
  </r>
  <r>
    <x v="72"/>
    <x v="1"/>
    <x v="27"/>
    <s v="FA"/>
    <x v="1"/>
    <n v="15657.911400000001"/>
    <n v="3421.5358000000001"/>
    <n v="75.194900000000004"/>
    <n v="1"/>
    <n v="28.613600000000002"/>
    <n v="3"/>
    <n v="75.194900000000004"/>
    <n v="1"/>
    <n v="11"/>
    <n v="11"/>
    <n v="3"/>
    <n v="28.613600000000002"/>
    <n v="3"/>
    <n v="1"/>
    <x v="5"/>
    <s v="DE"/>
    <s v="DEU"/>
    <s v="Europe"/>
    <s v="Western Europe"/>
  </r>
  <r>
    <x v="72"/>
    <x v="1"/>
    <x v="27"/>
    <s v="FA"/>
    <x v="1"/>
    <n v="0"/>
    <n v="9.0609999999999999"/>
    <n v="0"/>
    <n v="0"/>
    <n v="9.0609999999999999"/>
    <n v="1"/>
    <n v="0"/>
    <n v="0"/>
    <n v="1"/>
    <n v="1"/>
    <n v="1"/>
    <n v="9.0609999999999999"/>
    <n v="1"/>
    <n v="0"/>
    <x v="61"/>
    <s v="GR"/>
    <s v="GRC"/>
    <s v="Europe"/>
    <s v="Southern Europe"/>
  </r>
  <r>
    <x v="72"/>
    <x v="1"/>
    <x v="27"/>
    <s v="FA"/>
    <x v="1"/>
    <n v="0"/>
    <n v="31.2657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2"/>
    <x v="1"/>
    <x v="27"/>
    <s v="FA"/>
    <x v="1"/>
    <n v="0"/>
    <n v="72.131500000000003"/>
    <n v="0"/>
    <n v="0"/>
    <n v="72.131500000000003"/>
    <n v="1"/>
    <n v="0"/>
    <n v="0"/>
    <n v="1"/>
    <n v="1"/>
    <n v="1"/>
    <n v="72.131500000000003"/>
    <n v="1"/>
    <n v="0"/>
    <x v="163"/>
    <s v="IQ"/>
    <s v="IRQ"/>
    <s v="Asia"/>
    <s v="Western Asia"/>
  </r>
  <r>
    <x v="72"/>
    <x v="1"/>
    <x v="27"/>
    <s v="FA"/>
    <x v="1"/>
    <n v="8077.8020999999999"/>
    <n v="354.46690000000001"/>
    <n v="121.61239999999999"/>
    <n v="2"/>
    <n v="0"/>
    <n v="0"/>
    <n v="121.61239999999999"/>
    <n v="2"/>
    <n v="3"/>
    <n v="3"/>
    <n v="0"/>
    <n v="0"/>
    <n v="0"/>
    <n v="2"/>
    <x v="63"/>
    <s v="IE"/>
    <s v="IRL"/>
    <s v="Europe"/>
    <s v="Northern Europe"/>
  </r>
  <r>
    <x v="72"/>
    <x v="1"/>
    <x v="27"/>
    <s v="FA"/>
    <x v="1"/>
    <n v="0"/>
    <n v="17.775600000000001"/>
    <n v="0"/>
    <n v="0"/>
    <n v="17.775600000000001"/>
    <n v="1"/>
    <n v="0"/>
    <n v="0"/>
    <n v="1"/>
    <n v="1"/>
    <n v="1"/>
    <n v="17.775600000000001"/>
    <n v="1"/>
    <n v="0"/>
    <x v="165"/>
    <s v="IM"/>
    <s v="IMN"/>
    <s v="Europe"/>
    <s v="Western Europe"/>
  </r>
  <r>
    <x v="72"/>
    <x v="1"/>
    <x v="27"/>
    <s v="FA"/>
    <x v="1"/>
    <n v="1223.6226999999999"/>
    <n v="53.282600000000002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2"/>
    <x v="1"/>
    <x v="27"/>
    <s v="FA"/>
    <x v="1"/>
    <n v="2094.2163"/>
    <n v="689.10199999999998"/>
    <n v="22.690200000000001"/>
    <n v="1"/>
    <n v="50.198700000000002"/>
    <n v="4"/>
    <n v="22.690200000000001"/>
    <n v="1"/>
    <n v="21"/>
    <n v="19"/>
    <n v="4"/>
    <n v="50.198700000000002"/>
    <n v="2"/>
    <n v="1"/>
    <x v="1"/>
    <s v="IT"/>
    <s v="ITA"/>
    <s v="Europe"/>
    <s v="Southern Europe"/>
  </r>
  <r>
    <x v="72"/>
    <x v="1"/>
    <x v="27"/>
    <s v="FA"/>
    <x v="1"/>
    <n v="0"/>
    <n v="7.1233000000000004"/>
    <n v="0"/>
    <n v="0"/>
    <n v="7.1233000000000004"/>
    <n v="1"/>
    <n v="0"/>
    <n v="0"/>
    <n v="1"/>
    <n v="1"/>
    <n v="1"/>
    <n v="7.1233000000000004"/>
    <n v="1"/>
    <n v="0"/>
    <x v="187"/>
    <s v="KI"/>
    <s v="KIR"/>
    <s v="Oceania"/>
    <s v="Micronesia"/>
  </r>
  <r>
    <x v="72"/>
    <x v="1"/>
    <x v="27"/>
    <s v="FA"/>
    <x v="1"/>
    <n v="0"/>
    <n v="28.390799999999999"/>
    <n v="0"/>
    <n v="0"/>
    <n v="14.1821"/>
    <n v="1"/>
    <n v="0"/>
    <n v="0"/>
    <n v="1"/>
    <n v="1"/>
    <n v="1"/>
    <n v="14.1821"/>
    <n v="1"/>
    <n v="0"/>
    <x v="182"/>
    <s v="LS"/>
    <s v="LSO"/>
    <s v="Africa"/>
    <s v="Southern Africa"/>
  </r>
  <r>
    <x v="72"/>
    <x v="1"/>
    <x v="27"/>
    <s v="FA"/>
    <x v="1"/>
    <n v="200.6247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2"/>
    <x v="1"/>
    <x v="27"/>
    <s v="FA"/>
    <x v="1"/>
    <n v="0"/>
    <n v="3285.1869000000002"/>
    <n v="0"/>
    <n v="0"/>
    <n v="1964.8534999999999"/>
    <n v="9"/>
    <n v="0"/>
    <n v="0"/>
    <n v="18"/>
    <n v="16"/>
    <n v="9"/>
    <n v="1964.8534999999999"/>
    <n v="9"/>
    <n v="0"/>
    <x v="76"/>
    <s v="MY"/>
    <s v="MYS"/>
    <s v="Asia"/>
    <s v="South-Eastern Asia"/>
  </r>
  <r>
    <x v="72"/>
    <x v="1"/>
    <x v="27"/>
    <s v="FA"/>
    <x v="1"/>
    <n v="1896.2499"/>
    <n v="56.986600000000003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2"/>
    <x v="1"/>
    <x v="27"/>
    <s v="FA"/>
    <x v="1"/>
    <n v="148.51439999999999"/>
    <n v="232.27680000000001"/>
    <n v="0"/>
    <n v="0"/>
    <n v="53.761699999999998"/>
    <n v="1"/>
    <n v="74.282200000000003"/>
    <n v="1"/>
    <n v="2"/>
    <n v="1"/>
    <n v="0"/>
    <n v="0"/>
    <n v="1"/>
    <n v="1"/>
    <x v="34"/>
    <s v="MX"/>
    <s v="MEX"/>
    <s v="Americas"/>
    <s v="Central America"/>
  </r>
  <r>
    <x v="72"/>
    <x v="1"/>
    <x v="27"/>
    <s v="FA"/>
    <x v="1"/>
    <n v="0"/>
    <n v="413.2038"/>
    <n v="0"/>
    <n v="0"/>
    <n v="179.9092"/>
    <n v="1"/>
    <n v="0"/>
    <n v="0"/>
    <n v="1"/>
    <n v="1"/>
    <n v="1"/>
    <n v="179.9092"/>
    <n v="1"/>
    <n v="0"/>
    <x v="73"/>
    <s v="NA"/>
    <s v="NAM"/>
    <s v="Africa"/>
    <s v="Southern Africa"/>
  </r>
  <r>
    <x v="72"/>
    <x v="1"/>
    <x v="27"/>
    <s v="FA"/>
    <x v="1"/>
    <n v="0"/>
    <n v="67.849299999999999"/>
    <n v="0"/>
    <n v="0"/>
    <n v="17.986000000000001"/>
    <n v="1"/>
    <n v="0"/>
    <n v="0"/>
    <n v="1"/>
    <n v="1"/>
    <n v="1"/>
    <n v="17.986000000000001"/>
    <n v="0"/>
    <n v="0"/>
    <x v="174"/>
    <s v="NP"/>
    <s v="NPL"/>
    <s v="Asia"/>
    <s v="Southern Asia"/>
  </r>
  <r>
    <x v="72"/>
    <x v="1"/>
    <x v="27"/>
    <s v="FA"/>
    <x v="1"/>
    <n v="603.69280000000003"/>
    <n v="389.09679999999997"/>
    <n v="98.128500000000003"/>
    <n v="4"/>
    <n v="132.69200000000001"/>
    <n v="8"/>
    <n v="98.128500000000003"/>
    <n v="4"/>
    <n v="20"/>
    <n v="18"/>
    <n v="8"/>
    <n v="132.69200000000001"/>
    <n v="10"/>
    <n v="4"/>
    <x v="6"/>
    <s v="NL"/>
    <s v="NLD"/>
    <s v="Europe"/>
    <s v="Western Europe"/>
  </r>
  <r>
    <x v="72"/>
    <x v="1"/>
    <x v="27"/>
    <s v="FA"/>
    <x v="1"/>
    <n v="596.68920000000003"/>
    <n v="3222.3335000000002"/>
    <n v="147.12710000000001"/>
    <n v="12"/>
    <n v="879.06640000000004"/>
    <n v="40"/>
    <n v="158.45910000000001"/>
    <n v="14"/>
    <n v="78"/>
    <n v="73"/>
    <n v="36"/>
    <n v="789.17439999999999"/>
    <n v="37"/>
    <n v="14"/>
    <x v="68"/>
    <s v="NZ"/>
    <s v="NZL"/>
    <s v="Oceania"/>
    <s v="Australia and New Zealand"/>
  </r>
  <r>
    <x v="72"/>
    <x v="1"/>
    <x v="27"/>
    <s v="FA"/>
    <x v="1"/>
    <n v="32.018300000000004"/>
    <n v="0"/>
    <n v="17.761900000000001"/>
    <n v="1"/>
    <n v="0"/>
    <n v="0"/>
    <n v="17.761900000000001"/>
    <n v="1"/>
    <n v="1"/>
    <n v="1"/>
    <n v="0"/>
    <n v="0"/>
    <n v="0"/>
    <n v="1"/>
    <x v="65"/>
    <s v="MK"/>
    <s v="MKD"/>
    <s v="Europe"/>
    <s v="Southern Europe"/>
  </r>
  <r>
    <x v="72"/>
    <x v="1"/>
    <x v="27"/>
    <s v="FA"/>
    <x v="1"/>
    <n v="0"/>
    <n v="9.0823999999999998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72"/>
    <x v="1"/>
    <x v="27"/>
    <s v="FA"/>
    <x v="1"/>
    <n v="49.6922"/>
    <n v="21.642800000000001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2"/>
    <x v="1"/>
    <x v="27"/>
    <s v="FA"/>
    <x v="1"/>
    <n v="158.62360000000001"/>
    <n v="224.13040000000001"/>
    <n v="32.685099999999998"/>
    <n v="2"/>
    <n v="53.765900000000002"/>
    <n v="3"/>
    <n v="32.685099999999998"/>
    <n v="2"/>
    <n v="9"/>
    <n v="6"/>
    <n v="3"/>
    <n v="53.765900000000002"/>
    <n v="4"/>
    <n v="2"/>
    <x v="48"/>
    <s v="PH"/>
    <s v="PHL"/>
    <s v="Asia"/>
    <s v="South-Eastern Asia"/>
  </r>
  <r>
    <x v="72"/>
    <x v="1"/>
    <x v="27"/>
    <s v="FA"/>
    <x v="1"/>
    <n v="12.7624"/>
    <n v="642.92870000000005"/>
    <n v="0"/>
    <n v="0"/>
    <n v="160.34110000000001"/>
    <n v="7"/>
    <n v="0"/>
    <n v="0"/>
    <n v="12"/>
    <n v="11"/>
    <n v="7"/>
    <n v="160.34110000000001"/>
    <n v="4"/>
    <n v="0"/>
    <x v="49"/>
    <s v="PL"/>
    <s v="POL"/>
    <s v="Europe"/>
    <s v="Eastern Europe"/>
  </r>
  <r>
    <x v="72"/>
    <x v="1"/>
    <x v="27"/>
    <s v="FA"/>
    <x v="1"/>
    <n v="5537.5550000000003"/>
    <n v="747.8383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72"/>
    <x v="1"/>
    <x v="27"/>
    <s v="FA"/>
    <x v="1"/>
    <n v="0"/>
    <n v="23.303599999999999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72"/>
    <x v="1"/>
    <x v="27"/>
    <s v="FA"/>
    <x v="1"/>
    <n v="0"/>
    <n v="63.842700000000001"/>
    <n v="0"/>
    <n v="0"/>
    <n v="49.634"/>
    <n v="3"/>
    <n v="0"/>
    <n v="0"/>
    <n v="3"/>
    <n v="3"/>
    <n v="2"/>
    <n v="31.906300000000002"/>
    <n v="2"/>
    <n v="0"/>
    <x v="50"/>
    <s v="SG"/>
    <s v="SGP"/>
    <s v="Asia"/>
    <s v="South-Eastern Asia"/>
  </r>
  <r>
    <x v="72"/>
    <x v="1"/>
    <x v="27"/>
    <s v="FA"/>
    <x v="1"/>
    <n v="22.670300000000001"/>
    <n v="176.08109999999999"/>
    <n v="11.3294"/>
    <n v="1"/>
    <n v="50.405500000000004"/>
    <n v="4"/>
    <n v="11.3294"/>
    <n v="1"/>
    <n v="6"/>
    <n v="6"/>
    <n v="4"/>
    <n v="50.405500000000004"/>
    <n v="4"/>
    <n v="1"/>
    <x v="51"/>
    <s v="SK"/>
    <s v="SVK"/>
    <s v="Europe"/>
    <s v="Eastern Europe"/>
  </r>
  <r>
    <x v="72"/>
    <x v="1"/>
    <x v="27"/>
    <s v="FA"/>
    <x v="1"/>
    <n v="39.83"/>
    <n v="8.9993999999999996"/>
    <n v="39.83"/>
    <n v="3"/>
    <n v="0"/>
    <n v="0"/>
    <n v="39.83"/>
    <n v="3"/>
    <n v="3"/>
    <n v="3"/>
    <n v="0"/>
    <n v="0"/>
    <n v="0"/>
    <n v="3"/>
    <x v="52"/>
    <s v="SI"/>
    <s v="SVN"/>
    <s v="Europe"/>
    <s v="Southern Europe"/>
  </r>
  <r>
    <x v="72"/>
    <x v="1"/>
    <x v="27"/>
    <s v="FA"/>
    <x v="1"/>
    <n v="0"/>
    <n v="64.189499999999995"/>
    <n v="0"/>
    <n v="0"/>
    <n v="49.901299999999999"/>
    <n v="2"/>
    <n v="0"/>
    <n v="0"/>
    <n v="3"/>
    <n v="3"/>
    <n v="2"/>
    <n v="49.901299999999999"/>
    <n v="3"/>
    <n v="0"/>
    <x v="2"/>
    <s v="ZA"/>
    <s v="ZAF"/>
    <s v="Africa"/>
    <s v="Southern Africa"/>
  </r>
  <r>
    <x v="72"/>
    <x v="1"/>
    <x v="27"/>
    <s v="FA"/>
    <x v="1"/>
    <n v="170.25620000000001"/>
    <n v="266.17320000000001"/>
    <n v="0"/>
    <n v="0"/>
    <n v="177.27670000000001"/>
    <n v="1"/>
    <n v="0"/>
    <n v="0"/>
    <n v="2"/>
    <n v="2"/>
    <n v="1"/>
    <n v="177.27670000000001"/>
    <n v="1"/>
    <n v="0"/>
    <x v="7"/>
    <s v="ES"/>
    <s v="ESP"/>
    <s v="Europe"/>
    <s v="Southern Europe"/>
  </r>
  <r>
    <x v="72"/>
    <x v="1"/>
    <x v="27"/>
    <s v="FA"/>
    <x v="1"/>
    <n v="4859.5222000000003"/>
    <n v="819.11320000000001"/>
    <n v="0"/>
    <n v="0"/>
    <n v="199.66659999999999"/>
    <n v="3"/>
    <n v="0"/>
    <n v="0"/>
    <n v="13"/>
    <n v="10"/>
    <n v="3"/>
    <n v="199.66659999999999"/>
    <n v="3"/>
    <n v="0"/>
    <x v="10"/>
    <s v="SE"/>
    <s v="SWE"/>
    <s v="Europe"/>
    <s v="Northern Europe"/>
  </r>
  <r>
    <x v="72"/>
    <x v="1"/>
    <x v="27"/>
    <s v="FA"/>
    <x v="1"/>
    <n v="601.13599999999997"/>
    <n v="45.514099999999999"/>
    <n v="36.898499999999999"/>
    <n v="2"/>
    <n v="0"/>
    <n v="0"/>
    <n v="36.898499999999999"/>
    <n v="2"/>
    <n v="5"/>
    <n v="5"/>
    <n v="0"/>
    <n v="0"/>
    <n v="0"/>
    <n v="2"/>
    <x v="8"/>
    <s v="CH"/>
    <s v="CHE"/>
    <s v="Europe"/>
    <s v="Western Europe"/>
  </r>
  <r>
    <x v="72"/>
    <x v="1"/>
    <x v="27"/>
    <s v="FA"/>
    <x v="1"/>
    <n v="423.5899"/>
    <n v="4631.0891000000001"/>
    <n v="40.474299999999999"/>
    <n v="1"/>
    <n v="614.60379999999998"/>
    <n v="12"/>
    <n v="40.474299999999999"/>
    <n v="1"/>
    <n v="15"/>
    <n v="15"/>
    <n v="12"/>
    <n v="614.60379999999998"/>
    <n v="5"/>
    <n v="1"/>
    <x v="57"/>
    <s v="TH"/>
    <s v="THA"/>
    <s v="Asia"/>
    <s v="South-Eastern Asia"/>
  </r>
  <r>
    <x v="72"/>
    <x v="1"/>
    <x v="27"/>
    <s v="FA"/>
    <x v="1"/>
    <n v="92.4679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2"/>
    <x v="1"/>
    <x v="27"/>
    <s v="FA"/>
    <x v="1"/>
    <n v="0"/>
    <n v="49.984400000000001"/>
    <n v="0"/>
    <n v="0"/>
    <n v="49.984400000000001"/>
    <n v="3"/>
    <n v="0"/>
    <n v="0"/>
    <n v="3"/>
    <n v="3"/>
    <n v="3"/>
    <n v="49.984400000000001"/>
    <n v="3"/>
    <n v="0"/>
    <x v="18"/>
    <s v="TR"/>
    <s v="TUR"/>
    <s v="Asia"/>
    <s v="Western Asia"/>
  </r>
  <r>
    <x v="72"/>
    <x v="1"/>
    <x v="27"/>
    <s v="FA"/>
    <x v="1"/>
    <n v="2031.3610000000001"/>
    <n v="1252.6886999999999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2"/>
    <x v="1"/>
    <x v="27"/>
    <s v="FA"/>
    <x v="1"/>
    <n v="19081.629199999999"/>
    <n v="5788.0387000000001"/>
    <n v="355.48050000000001"/>
    <n v="7"/>
    <n v="1533.9677999999999"/>
    <n v="19"/>
    <n v="413.91480000000001"/>
    <n v="9"/>
    <n v="101"/>
    <n v="52"/>
    <n v="17"/>
    <n v="1445.1844000000001"/>
    <n v="26"/>
    <n v="9"/>
    <x v="3"/>
    <s v="US"/>
    <s v="USA"/>
    <s v="Americas"/>
    <s v="Northern America"/>
  </r>
  <r>
    <x v="72"/>
    <x v="1"/>
    <x v="27"/>
    <s v="FA"/>
    <x v="1"/>
    <n v="0"/>
    <n v="319.33550000000002"/>
    <n v="0"/>
    <n v="0"/>
    <n v="142.89580000000001"/>
    <n v="5"/>
    <n v="0"/>
    <n v="0"/>
    <n v="8"/>
    <n v="6"/>
    <n v="5"/>
    <n v="142.89580000000001"/>
    <n v="6"/>
    <n v="0"/>
    <x v="58"/>
    <s v="UM"/>
    <s v="UMI"/>
    <s v="Rest of World"/>
    <s v="Rest of World"/>
  </r>
  <r>
    <x v="72"/>
    <x v="1"/>
    <x v="3"/>
    <s v="GE"/>
    <x v="0"/>
    <n v="0"/>
    <n v="22.623699999999999"/>
    <n v="0"/>
    <n v="0"/>
    <n v="22.623699999999999"/>
    <n v="1"/>
    <n v="0"/>
    <n v="0"/>
    <n v="1"/>
    <n v="1"/>
    <n v="1"/>
    <n v="22.623699999999999"/>
    <n v="1"/>
    <n v="0"/>
    <x v="54"/>
    <s v="AL"/>
    <s v="ALB"/>
    <s v="Europe"/>
    <s v="Southern Europe"/>
  </r>
  <r>
    <x v="72"/>
    <x v="1"/>
    <x v="3"/>
    <s v="GE"/>
    <x v="0"/>
    <n v="0"/>
    <n v="73.62"/>
    <n v="0"/>
    <n v="0"/>
    <n v="22.6523"/>
    <n v="1"/>
    <n v="0"/>
    <n v="0"/>
    <n v="1"/>
    <n v="1"/>
    <n v="1"/>
    <n v="22.6523"/>
    <n v="1"/>
    <n v="0"/>
    <x v="127"/>
    <s v="AI"/>
    <s v="AIA"/>
    <s v="Americas"/>
    <s v="Caribbean"/>
  </r>
  <r>
    <x v="72"/>
    <x v="1"/>
    <x v="3"/>
    <s v="GE"/>
    <x v="0"/>
    <n v="2445.1763999999998"/>
    <n v="2493.8416999999999"/>
    <n v="431.3999"/>
    <n v="9"/>
    <n v="578.48099999999999"/>
    <n v="20"/>
    <n v="573.7962"/>
    <n v="14"/>
    <n v="52"/>
    <n v="51"/>
    <n v="20"/>
    <n v="578.48099999999999"/>
    <n v="18"/>
    <n v="14"/>
    <x v="0"/>
    <s v="AU"/>
    <s v="AUS"/>
    <s v="Oceania"/>
    <s v="Australia and New Zealand"/>
  </r>
  <r>
    <x v="72"/>
    <x v="1"/>
    <x v="3"/>
    <s v="GE"/>
    <x v="0"/>
    <n v="0"/>
    <n v="556.64859999999999"/>
    <n v="0"/>
    <n v="0"/>
    <n v="56.606000000000002"/>
    <n v="1"/>
    <n v="0"/>
    <n v="0"/>
    <n v="4"/>
    <n v="3"/>
    <n v="1"/>
    <n v="56.606000000000002"/>
    <n v="2"/>
    <n v="0"/>
    <x v="13"/>
    <s v="BE"/>
    <s v="BEL"/>
    <s v="Europe"/>
    <s v="Western Europe"/>
  </r>
  <r>
    <x v="72"/>
    <x v="1"/>
    <x v="3"/>
    <s v="GE"/>
    <x v="0"/>
    <n v="0"/>
    <n v="22.59"/>
    <n v="0"/>
    <n v="0"/>
    <n v="22.59"/>
    <n v="1"/>
    <n v="0"/>
    <n v="0"/>
    <n v="1"/>
    <n v="1"/>
    <n v="1"/>
    <n v="22.59"/>
    <n v="1"/>
    <n v="0"/>
    <x v="230"/>
    <s v="IO"/>
    <s v="IOT"/>
    <s v="Asia"/>
    <s v="Southern Asia"/>
  </r>
  <r>
    <x v="72"/>
    <x v="1"/>
    <x v="3"/>
    <s v="GE"/>
    <x v="0"/>
    <n v="284.63099999999997"/>
    <n v="71.489400000000003"/>
    <n v="22.675999999999998"/>
    <n v="1"/>
    <n v="0"/>
    <n v="0"/>
    <n v="22.675999999999998"/>
    <n v="1"/>
    <n v="1"/>
    <n v="1"/>
    <n v="0"/>
    <n v="0"/>
    <n v="0"/>
    <n v="1"/>
    <x v="132"/>
    <s v="VG"/>
    <s v="VGB"/>
    <s v="Americas"/>
    <s v="Caribbean"/>
  </r>
  <r>
    <x v="72"/>
    <x v="1"/>
    <x v="3"/>
    <s v="GE"/>
    <x v="0"/>
    <n v="0"/>
    <n v="22.677600000000002"/>
    <n v="0"/>
    <n v="0"/>
    <n v="22.677600000000002"/>
    <n v="1"/>
    <n v="0"/>
    <n v="0"/>
    <n v="1"/>
    <n v="1"/>
    <n v="1"/>
    <n v="22.677600000000002"/>
    <n v="1"/>
    <n v="0"/>
    <x v="72"/>
    <s v="BG"/>
    <s v="BGR"/>
    <s v="Europe"/>
    <s v="Eastern Europe"/>
  </r>
  <r>
    <x v="72"/>
    <x v="1"/>
    <x v="3"/>
    <s v="GE"/>
    <x v="0"/>
    <n v="238.505"/>
    <n v="841.79319999999996"/>
    <n v="181.47659999999999"/>
    <n v="2"/>
    <n v="443.93790000000001"/>
    <n v="12"/>
    <n v="204.13640000000001"/>
    <n v="3"/>
    <n v="20"/>
    <n v="20"/>
    <n v="12"/>
    <n v="443.93790000000001"/>
    <n v="9"/>
    <n v="3"/>
    <x v="30"/>
    <s v="CA"/>
    <s v="CAN"/>
    <s v="Americas"/>
    <s v="Northern America"/>
  </r>
  <r>
    <x v="72"/>
    <x v="1"/>
    <x v="3"/>
    <s v="GE"/>
    <x v="0"/>
    <n v="0"/>
    <n v="34.025300000000001"/>
    <n v="0"/>
    <n v="0"/>
    <n v="34.025300000000001"/>
    <n v="1"/>
    <n v="0"/>
    <n v="0"/>
    <n v="1"/>
    <n v="1"/>
    <n v="1"/>
    <n v="34.025300000000001"/>
    <n v="0"/>
    <n v="0"/>
    <x v="100"/>
    <s v="CI"/>
    <s v="CIV"/>
    <s v="Africa"/>
    <s v="Western Africa"/>
  </r>
  <r>
    <x v="72"/>
    <x v="1"/>
    <x v="3"/>
    <s v="GE"/>
    <x v="0"/>
    <n v="22.732600000000001"/>
    <n v="0"/>
    <n v="22.732600000000001"/>
    <n v="1"/>
    <n v="0"/>
    <n v="0"/>
    <n v="22.732600000000001"/>
    <n v="1"/>
    <n v="1"/>
    <n v="1"/>
    <n v="0"/>
    <n v="0"/>
    <n v="0"/>
    <n v="1"/>
    <x v="20"/>
    <s v="HR"/>
    <s v="HRV"/>
    <s v="Europe"/>
    <s v="Southern Europe"/>
  </r>
  <r>
    <x v="72"/>
    <x v="1"/>
    <x v="3"/>
    <s v="GE"/>
    <x v="0"/>
    <n v="226.5976"/>
    <n v="113.2988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2"/>
    <x v="1"/>
    <x v="3"/>
    <s v="GE"/>
    <x v="0"/>
    <n v="301.584"/>
    <n v="204.35380000000001"/>
    <n v="22.648399999999999"/>
    <n v="1"/>
    <n v="45.822600000000001"/>
    <n v="2"/>
    <n v="22.648399999999999"/>
    <n v="1"/>
    <n v="5"/>
    <n v="5"/>
    <n v="2"/>
    <n v="45.822600000000001"/>
    <n v="2"/>
    <n v="1"/>
    <x v="14"/>
    <s v="DK"/>
    <s v="DNK"/>
    <s v="Europe"/>
    <s v="Northern Europe"/>
  </r>
  <r>
    <x v="72"/>
    <x v="1"/>
    <x v="3"/>
    <s v="GE"/>
    <x v="0"/>
    <n v="0"/>
    <n v="68.737200000000001"/>
    <n v="0"/>
    <n v="0"/>
    <n v="34.368600000000001"/>
    <n v="1"/>
    <n v="0"/>
    <n v="0"/>
    <n v="1"/>
    <n v="1"/>
    <n v="1"/>
    <n v="34.368600000000001"/>
    <n v="1"/>
    <n v="0"/>
    <x v="39"/>
    <s v="FI"/>
    <s v="FIN"/>
    <s v="Europe"/>
    <s v="Northern Europe"/>
  </r>
  <r>
    <x v="72"/>
    <x v="1"/>
    <x v="3"/>
    <s v="GE"/>
    <x v="0"/>
    <n v="28485.973099999999"/>
    <n v="16287.929400000001"/>
    <n v="136.53450000000001"/>
    <n v="6"/>
    <n v="114.1674"/>
    <n v="5"/>
    <n v="159.15819999999999"/>
    <n v="7"/>
    <n v="70"/>
    <n v="70"/>
    <n v="4"/>
    <n v="91.519000000000005"/>
    <n v="5"/>
    <n v="7"/>
    <x v="9"/>
    <s v="FR"/>
    <s v="FRA"/>
    <s v="Europe"/>
    <s v="Western Europe"/>
  </r>
  <r>
    <x v="72"/>
    <x v="1"/>
    <x v="3"/>
    <s v="GE"/>
    <x v="0"/>
    <n v="261.30529999999999"/>
    <n v="22.895499999999998"/>
    <n v="22.677600000000002"/>
    <n v="1"/>
    <n v="0"/>
    <n v="0"/>
    <n v="22.677600000000002"/>
    <n v="1"/>
    <n v="2"/>
    <n v="2"/>
    <n v="0"/>
    <n v="0"/>
    <n v="0"/>
    <n v="1"/>
    <x v="104"/>
    <s v="GF"/>
    <s v="GUF"/>
    <s v="Americas"/>
    <s v="South America"/>
  </r>
  <r>
    <x v="72"/>
    <x v="1"/>
    <x v="3"/>
    <s v="GE"/>
    <x v="0"/>
    <n v="1260.2324000000001"/>
    <n v="872.40260000000001"/>
    <n v="159.0384"/>
    <n v="3"/>
    <n v="487.2407"/>
    <n v="13"/>
    <n v="159.0384"/>
    <n v="3"/>
    <n v="21"/>
    <n v="21"/>
    <n v="13"/>
    <n v="487.2407"/>
    <n v="8"/>
    <n v="3"/>
    <x v="5"/>
    <s v="DE"/>
    <s v="DEU"/>
    <s v="Europe"/>
    <s v="Western Europe"/>
  </r>
  <r>
    <x v="72"/>
    <x v="1"/>
    <x v="3"/>
    <s v="GE"/>
    <x v="0"/>
    <n v="0"/>
    <n v="22.6919"/>
    <n v="0"/>
    <n v="0"/>
    <n v="0"/>
    <n v="0"/>
    <n v="0"/>
    <n v="0"/>
    <n v="1"/>
    <n v="1"/>
    <n v="0"/>
    <n v="0"/>
    <n v="1"/>
    <n v="0"/>
    <x v="105"/>
    <s v="GP"/>
    <s v="GLP"/>
    <s v="Americas"/>
    <s v="Caribbean"/>
  </r>
  <r>
    <x v="72"/>
    <x v="1"/>
    <x v="3"/>
    <s v="GE"/>
    <x v="0"/>
    <n v="0"/>
    <n v="22.912400000000002"/>
    <n v="0"/>
    <n v="0"/>
    <n v="22.912400000000002"/>
    <n v="1"/>
    <n v="0"/>
    <n v="0"/>
    <n v="1"/>
    <n v="1"/>
    <n v="1"/>
    <n v="22.912400000000002"/>
    <n v="1"/>
    <n v="0"/>
    <x v="21"/>
    <s v="HU"/>
    <s v="HUN"/>
    <s v="Europe"/>
    <s v="Eastern Europe"/>
  </r>
  <r>
    <x v="72"/>
    <x v="1"/>
    <x v="3"/>
    <s v="GE"/>
    <x v="0"/>
    <n v="346.90469999999999"/>
    <n v="369.66219999999998"/>
    <n v="0"/>
    <n v="0"/>
    <n v="295.83409999999998"/>
    <n v="4"/>
    <n v="0"/>
    <n v="0"/>
    <n v="6"/>
    <n v="6"/>
    <n v="4"/>
    <n v="295.83409999999998"/>
    <n v="4"/>
    <n v="0"/>
    <x v="63"/>
    <s v="IE"/>
    <s v="IRL"/>
    <s v="Europe"/>
    <s v="Northern Europe"/>
  </r>
  <r>
    <x v="72"/>
    <x v="1"/>
    <x v="3"/>
    <s v="GE"/>
    <x v="0"/>
    <n v="0"/>
    <n v="45.351999999999997"/>
    <n v="0"/>
    <n v="0"/>
    <n v="22.675999999999998"/>
    <n v="1"/>
    <n v="0"/>
    <n v="0"/>
    <n v="1"/>
    <n v="1"/>
    <n v="1"/>
    <n v="22.675999999999998"/>
    <n v="1"/>
    <n v="0"/>
    <x v="165"/>
    <s v="IM"/>
    <s v="IMN"/>
    <s v="Europe"/>
    <s v="Western Europe"/>
  </r>
  <r>
    <x v="72"/>
    <x v="1"/>
    <x v="3"/>
    <s v="GE"/>
    <x v="0"/>
    <n v="3963.5817999999999"/>
    <n v="2598.5297999999998"/>
    <n v="22.668600000000001"/>
    <n v="1"/>
    <n v="139.6413"/>
    <n v="2"/>
    <n v="45.258600000000001"/>
    <n v="2"/>
    <n v="10"/>
    <n v="8"/>
    <n v="1"/>
    <n v="113.6628"/>
    <n v="2"/>
    <n v="2"/>
    <x v="1"/>
    <s v="IT"/>
    <s v="ITA"/>
    <s v="Europe"/>
    <s v="Southern Europe"/>
  </r>
  <r>
    <x v="72"/>
    <x v="1"/>
    <x v="3"/>
    <s v="GE"/>
    <x v="0"/>
    <n v="0"/>
    <n v="398.533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1"/>
    <x v="3"/>
    <s v="GE"/>
    <x v="0"/>
    <n v="68.032700000000006"/>
    <n v="22.677600000000002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2"/>
    <x v="1"/>
    <x v="3"/>
    <s v="GE"/>
    <x v="0"/>
    <n v="0"/>
    <n v="22.677600000000002"/>
    <n v="0"/>
    <n v="0"/>
    <n v="22.677600000000002"/>
    <n v="1"/>
    <n v="0"/>
    <n v="0"/>
    <n v="1"/>
    <n v="1"/>
    <n v="1"/>
    <n v="22.677600000000002"/>
    <n v="1"/>
    <n v="0"/>
    <x v="83"/>
    <s v="LB"/>
    <s v="LBN"/>
    <s v="Asia"/>
    <s v="Western Asia"/>
  </r>
  <r>
    <x v="72"/>
    <x v="1"/>
    <x v="3"/>
    <s v="GE"/>
    <x v="0"/>
    <n v="22.759499999999999"/>
    <n v="113.45959999999999"/>
    <n v="22.759499999999999"/>
    <n v="1"/>
    <n v="56.729799999999997"/>
    <n v="1"/>
    <n v="22.759499999999999"/>
    <n v="1"/>
    <n v="2"/>
    <n v="2"/>
    <n v="1"/>
    <n v="56.729799999999997"/>
    <n v="1"/>
    <n v="1"/>
    <x v="84"/>
    <s v="LT"/>
    <s v="LTU"/>
    <s v="Europe"/>
    <s v="Northern Europe"/>
  </r>
  <r>
    <x v="72"/>
    <x v="1"/>
    <x v="3"/>
    <s v="GE"/>
    <x v="0"/>
    <n v="0"/>
    <n v="67.956999999999994"/>
    <n v="0"/>
    <n v="0"/>
    <n v="45.273499999999999"/>
    <n v="2"/>
    <n v="0"/>
    <n v="0"/>
    <n v="2"/>
    <n v="2"/>
    <n v="2"/>
    <n v="45.273499999999999"/>
    <n v="1"/>
    <n v="0"/>
    <x v="40"/>
    <s v="LU"/>
    <s v="LUX"/>
    <s v="Europe"/>
    <s v="Western Europe"/>
  </r>
  <r>
    <x v="72"/>
    <x v="1"/>
    <x v="3"/>
    <s v="GE"/>
    <x v="0"/>
    <n v="0"/>
    <n v="90.865799999999993"/>
    <n v="0"/>
    <n v="0"/>
    <n v="45.351999999999997"/>
    <n v="2"/>
    <n v="0"/>
    <n v="0"/>
    <n v="3"/>
    <n v="3"/>
    <n v="2"/>
    <n v="45.351999999999997"/>
    <n v="1"/>
    <n v="0"/>
    <x v="76"/>
    <s v="MY"/>
    <s v="MYS"/>
    <s v="Asia"/>
    <s v="South-Eastern Asia"/>
  </r>
  <r>
    <x v="72"/>
    <x v="1"/>
    <x v="3"/>
    <s v="GE"/>
    <x v="0"/>
    <n v="245.55619999999999"/>
    <n v="661.78949999999998"/>
    <n v="0"/>
    <n v="0"/>
    <n v="604.8048"/>
    <n v="2"/>
    <n v="0"/>
    <n v="0"/>
    <n v="3"/>
    <n v="2"/>
    <n v="2"/>
    <n v="604.8048"/>
    <n v="2"/>
    <n v="0"/>
    <x v="6"/>
    <s v="NL"/>
    <s v="NLD"/>
    <s v="Europe"/>
    <s v="Western Europe"/>
  </r>
  <r>
    <x v="72"/>
    <x v="1"/>
    <x v="3"/>
    <s v="GE"/>
    <x v="0"/>
    <n v="387.71390000000002"/>
    <n v="530.92240000000004"/>
    <n v="91.259699999999995"/>
    <n v="4"/>
    <n v="68.018900000000002"/>
    <n v="3"/>
    <n v="91.259699999999995"/>
    <n v="4"/>
    <n v="13"/>
    <n v="12"/>
    <n v="3"/>
    <n v="68.018900000000002"/>
    <n v="3"/>
    <n v="4"/>
    <x v="68"/>
    <s v="NZ"/>
    <s v="NZL"/>
    <s v="Oceania"/>
    <s v="Australia and New Zealand"/>
  </r>
  <r>
    <x v="72"/>
    <x v="1"/>
    <x v="3"/>
    <s v="GE"/>
    <x v="0"/>
    <n v="0"/>
    <n v="45.456200000000003"/>
    <n v="0"/>
    <n v="0"/>
    <n v="22.728100000000001"/>
    <n v="1"/>
    <n v="0"/>
    <n v="0"/>
    <n v="1"/>
    <n v="1"/>
    <n v="1"/>
    <n v="22.728100000000001"/>
    <n v="1"/>
    <n v="0"/>
    <x v="65"/>
    <s v="MK"/>
    <s v="MKD"/>
    <s v="Europe"/>
    <s v="Southern Europe"/>
  </r>
  <r>
    <x v="72"/>
    <x v="1"/>
    <x v="3"/>
    <s v="GE"/>
    <x v="0"/>
    <n v="0"/>
    <n v="114.0818"/>
    <n v="0"/>
    <n v="0"/>
    <n v="57.605699999999999"/>
    <n v="2"/>
    <n v="0"/>
    <n v="0"/>
    <n v="2"/>
    <n v="2"/>
    <n v="2"/>
    <n v="57.605699999999999"/>
    <n v="2"/>
    <n v="0"/>
    <x v="16"/>
    <s v="NO"/>
    <s v="NOR"/>
    <s v="Europe"/>
    <s v="Northern Europe"/>
  </r>
  <r>
    <x v="72"/>
    <x v="1"/>
    <x v="3"/>
    <s v="GE"/>
    <x v="0"/>
    <n v="0"/>
    <n v="22.642399999999999"/>
    <n v="0"/>
    <n v="0"/>
    <n v="22.642399999999999"/>
    <n v="1"/>
    <n v="0"/>
    <n v="0"/>
    <n v="1"/>
    <n v="1"/>
    <n v="1"/>
    <n v="22.642399999999999"/>
    <n v="1"/>
    <n v="0"/>
    <x v="49"/>
    <s v="PL"/>
    <s v="POL"/>
    <s v="Europe"/>
    <s v="Eastern Europe"/>
  </r>
  <r>
    <x v="72"/>
    <x v="1"/>
    <x v="3"/>
    <s v="GE"/>
    <x v="0"/>
    <n v="22.528600000000001"/>
    <n v="45.486400000000003"/>
    <n v="0"/>
    <n v="0"/>
    <n v="45.486400000000003"/>
    <n v="2"/>
    <n v="0"/>
    <n v="0"/>
    <n v="3"/>
    <n v="2"/>
    <n v="2"/>
    <n v="45.486400000000003"/>
    <n v="2"/>
    <n v="0"/>
    <x v="23"/>
    <s v="PT"/>
    <s v="PRT"/>
    <s v="Europe"/>
    <s v="Southern Europe"/>
  </r>
  <r>
    <x v="72"/>
    <x v="1"/>
    <x v="3"/>
    <s v="GE"/>
    <x v="0"/>
    <n v="0"/>
    <n v="1807.4777999999999"/>
    <n v="0"/>
    <n v="0"/>
    <n v="569.29110000000003"/>
    <n v="1"/>
    <n v="0"/>
    <n v="0"/>
    <n v="1"/>
    <n v="1"/>
    <n v="1"/>
    <n v="569.29110000000003"/>
    <n v="1"/>
    <n v="0"/>
    <x v="25"/>
    <s v="RU"/>
    <s v="RUS"/>
    <s v="Europe"/>
    <s v="Eastern Europe"/>
  </r>
  <r>
    <x v="72"/>
    <x v="1"/>
    <x v="3"/>
    <s v="GE"/>
    <x v="0"/>
    <n v="0"/>
    <n v="135.68"/>
    <n v="0"/>
    <n v="0"/>
    <n v="135.68"/>
    <n v="3"/>
    <n v="0"/>
    <n v="0"/>
    <n v="3"/>
    <n v="3"/>
    <n v="3"/>
    <n v="135.68"/>
    <n v="3"/>
    <n v="0"/>
    <x v="50"/>
    <s v="SG"/>
    <s v="SGP"/>
    <s v="Asia"/>
    <s v="South-Eastern Asia"/>
  </r>
  <r>
    <x v="72"/>
    <x v="1"/>
    <x v="3"/>
    <s v="GE"/>
    <x v="0"/>
    <n v="4429.8669"/>
    <n v="420.07549999999998"/>
    <n v="0"/>
    <n v="0"/>
    <n v="136.1857"/>
    <n v="2"/>
    <n v="113.2617"/>
    <n v="1"/>
    <n v="2"/>
    <n v="2"/>
    <n v="1"/>
    <n v="22.785599999999999"/>
    <n v="1"/>
    <n v="1"/>
    <x v="2"/>
    <s v="ZA"/>
    <s v="ZAF"/>
    <s v="Africa"/>
    <s v="Southern Africa"/>
  </r>
  <r>
    <x v="72"/>
    <x v="1"/>
    <x v="3"/>
    <s v="GE"/>
    <x v="0"/>
    <n v="614.5077"/>
    <n v="182.20189999999999"/>
    <n v="79.6584"/>
    <n v="2"/>
    <n v="45.424100000000003"/>
    <n v="2"/>
    <n v="79.6584"/>
    <n v="2"/>
    <n v="4"/>
    <n v="4"/>
    <n v="2"/>
    <n v="45.424100000000003"/>
    <n v="2"/>
    <n v="2"/>
    <x v="7"/>
    <s v="ES"/>
    <s v="ESP"/>
    <s v="Europe"/>
    <s v="Southern Europe"/>
  </r>
  <r>
    <x v="72"/>
    <x v="1"/>
    <x v="3"/>
    <s v="GE"/>
    <x v="0"/>
    <n v="0"/>
    <n v="119.2778"/>
    <n v="0"/>
    <n v="0"/>
    <n v="73.727900000000005"/>
    <n v="3"/>
    <n v="0"/>
    <n v="0"/>
    <n v="4"/>
    <n v="4"/>
    <n v="3"/>
    <n v="73.727900000000005"/>
    <n v="2"/>
    <n v="0"/>
    <x v="10"/>
    <s v="SE"/>
    <s v="SWE"/>
    <s v="Europe"/>
    <s v="Northern Europe"/>
  </r>
  <r>
    <x v="72"/>
    <x v="1"/>
    <x v="3"/>
    <s v="GE"/>
    <x v="0"/>
    <n v="45.351999999999997"/>
    <n v="22.558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72"/>
    <x v="1"/>
    <x v="3"/>
    <s v="GE"/>
    <x v="0"/>
    <n v="0"/>
    <n v="1134.175"/>
    <n v="0"/>
    <n v="0"/>
    <n v="567.08749999999998"/>
    <n v="1"/>
    <n v="0"/>
    <n v="0"/>
    <n v="2"/>
    <n v="2"/>
    <n v="1"/>
    <n v="567.08749999999998"/>
    <n v="2"/>
    <n v="0"/>
    <x v="57"/>
    <s v="TH"/>
    <s v="THA"/>
    <s v="Asia"/>
    <s v="South-Eastern Asia"/>
  </r>
  <r>
    <x v="72"/>
    <x v="1"/>
    <x v="3"/>
    <s v="GE"/>
    <x v="0"/>
    <n v="0"/>
    <n v="56.5593"/>
    <n v="0"/>
    <n v="0"/>
    <n v="56.5593"/>
    <n v="1"/>
    <n v="0"/>
    <n v="0"/>
    <n v="1"/>
    <n v="1"/>
    <n v="1"/>
    <n v="56.5593"/>
    <n v="1"/>
    <n v="0"/>
    <x v="18"/>
    <s v="TR"/>
    <s v="TUR"/>
    <s v="Asia"/>
    <s v="Western Asia"/>
  </r>
  <r>
    <x v="72"/>
    <x v="1"/>
    <x v="3"/>
    <s v="GE"/>
    <x v="0"/>
    <n v="0"/>
    <n v="34.368600000000001"/>
    <n v="0"/>
    <n v="0"/>
    <n v="34.368600000000001"/>
    <n v="1"/>
    <n v="0"/>
    <n v="0"/>
    <n v="1"/>
    <n v="1"/>
    <n v="1"/>
    <n v="34.368600000000001"/>
    <n v="0"/>
    <n v="0"/>
    <x v="97"/>
    <s v="AE"/>
    <s v="ARE"/>
    <s v="Asia"/>
    <s v="Western Asia"/>
  </r>
  <r>
    <x v="72"/>
    <x v="1"/>
    <x v="3"/>
    <s v="GE"/>
    <x v="0"/>
    <n v="1881.8334"/>
    <n v="136.02250000000001"/>
    <n v="22.68"/>
    <n v="1"/>
    <n v="22.558"/>
    <n v="1"/>
    <n v="22.68"/>
    <n v="1"/>
    <n v="8"/>
    <n v="8"/>
    <n v="1"/>
    <n v="22.558"/>
    <n v="1"/>
    <n v="1"/>
    <x v="19"/>
    <s v="GB"/>
    <s v="GBR"/>
    <s v="Europe"/>
    <s v="Northern Europe"/>
  </r>
  <r>
    <x v="72"/>
    <x v="1"/>
    <x v="3"/>
    <s v="GE"/>
    <x v="0"/>
    <n v="0"/>
    <n v="22.668600000000001"/>
    <n v="0"/>
    <n v="0"/>
    <n v="22.668600000000001"/>
    <n v="1"/>
    <n v="0"/>
    <n v="0"/>
    <n v="1"/>
    <n v="1"/>
    <n v="1"/>
    <n v="22.668600000000001"/>
    <n v="1"/>
    <n v="0"/>
    <x v="3"/>
    <s v="US"/>
    <s v="USA"/>
    <s v="Americas"/>
    <s v="Northern America"/>
  </r>
  <r>
    <x v="72"/>
    <x v="1"/>
    <x v="3"/>
    <s v="GE"/>
    <x v="0"/>
    <n v="197.95769999999999"/>
    <n v="0"/>
    <n v="197.95769999999999"/>
    <n v="1"/>
    <n v="0"/>
    <n v="0"/>
    <n v="197.95769999999999"/>
    <n v="1"/>
    <n v="1"/>
    <n v="1"/>
    <n v="0"/>
    <n v="0"/>
    <n v="0"/>
    <n v="1"/>
    <x v="98"/>
    <s v="VN"/>
    <s v="VNM"/>
    <s v="Asia"/>
    <s v="South-Eastern Asia"/>
  </r>
  <r>
    <x v="72"/>
    <x v="1"/>
    <x v="3"/>
    <s v="GE"/>
    <x v="1"/>
    <n v="0"/>
    <n v="2304.1828999999998"/>
    <n v="0"/>
    <n v="0"/>
    <n v="2259.0029"/>
    <n v="1"/>
    <n v="0"/>
    <n v="0"/>
    <n v="2"/>
    <n v="2"/>
    <n v="1"/>
    <n v="2259.0029"/>
    <n v="1"/>
    <n v="0"/>
    <x v="120"/>
    <s v="AS"/>
    <s v="ASM"/>
    <s v="Oceania"/>
    <s v="Polynesia"/>
  </r>
  <r>
    <x v="72"/>
    <x v="1"/>
    <x v="3"/>
    <s v="GE"/>
    <x v="1"/>
    <n v="0"/>
    <n v="11.3119"/>
    <n v="0"/>
    <n v="0"/>
    <n v="11.3119"/>
    <n v="1"/>
    <n v="0"/>
    <n v="0"/>
    <n v="1"/>
    <n v="1"/>
    <n v="1"/>
    <n v="11.3119"/>
    <n v="0"/>
    <n v="0"/>
    <x v="127"/>
    <s v="AI"/>
    <s v="AIA"/>
    <s v="Americas"/>
    <s v="Caribbean"/>
  </r>
  <r>
    <x v="72"/>
    <x v="1"/>
    <x v="3"/>
    <s v="GE"/>
    <x v="1"/>
    <n v="1231.2273"/>
    <n v="1431.2497000000001"/>
    <n v="11.295"/>
    <n v="1"/>
    <n v="727.27170000000001"/>
    <n v="9"/>
    <n v="11.295"/>
    <n v="1"/>
    <n v="15"/>
    <n v="14"/>
    <n v="9"/>
    <n v="727.27170000000001"/>
    <n v="8"/>
    <n v="1"/>
    <x v="0"/>
    <s v="AU"/>
    <s v="AUS"/>
    <s v="Oceania"/>
    <s v="Australia and New Zealand"/>
  </r>
  <r>
    <x v="72"/>
    <x v="1"/>
    <x v="3"/>
    <s v="GE"/>
    <x v="1"/>
    <n v="244.40799999999999"/>
    <n v="22.68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2"/>
    <x v="1"/>
    <x v="3"/>
    <s v="GE"/>
    <x v="1"/>
    <n v="275.50470000000001"/>
    <n v="793.13969999999995"/>
    <n v="0"/>
    <n v="0"/>
    <n v="262.15859999999998"/>
    <n v="4"/>
    <n v="56.693899999999999"/>
    <n v="1"/>
    <n v="9"/>
    <n v="9"/>
    <n v="4"/>
    <n v="262.15859999999998"/>
    <n v="2"/>
    <n v="1"/>
    <x v="13"/>
    <s v="BE"/>
    <s v="BEL"/>
    <s v="Europe"/>
    <s v="Western Europe"/>
  </r>
  <r>
    <x v="72"/>
    <x v="1"/>
    <x v="3"/>
    <s v="GE"/>
    <x v="1"/>
    <n v="356.30540000000002"/>
    <n v="22.6919"/>
    <n v="0"/>
    <n v="0"/>
    <n v="0"/>
    <n v="0"/>
    <n v="0"/>
    <n v="0"/>
    <n v="4"/>
    <n v="4"/>
    <n v="0"/>
    <n v="0"/>
    <n v="0"/>
    <n v="0"/>
    <x v="30"/>
    <s v="CA"/>
    <s v="CAN"/>
    <s v="Americas"/>
    <s v="Northern America"/>
  </r>
  <r>
    <x v="72"/>
    <x v="1"/>
    <x v="3"/>
    <s v="GE"/>
    <x v="1"/>
    <n v="571.04849999999999"/>
    <n v="113.2617"/>
    <n v="113.31480000000001"/>
    <n v="2"/>
    <n v="0"/>
    <n v="0"/>
    <n v="113.31480000000001"/>
    <n v="2"/>
    <n v="4"/>
    <n v="4"/>
    <n v="0"/>
    <n v="0"/>
    <n v="0"/>
    <n v="2"/>
    <x v="20"/>
    <s v="HR"/>
    <s v="HRV"/>
    <s v="Europe"/>
    <s v="Southern Europe"/>
  </r>
  <r>
    <x v="72"/>
    <x v="1"/>
    <x v="3"/>
    <s v="GE"/>
    <x v="1"/>
    <n v="20.057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2"/>
    <x v="1"/>
    <x v="3"/>
    <s v="GE"/>
    <x v="1"/>
    <n v="39.0657"/>
    <n v="105.70780000000001"/>
    <n v="19.254200000000001"/>
    <n v="6"/>
    <n v="24.947500000000002"/>
    <n v="2"/>
    <n v="19.254200000000001"/>
    <n v="6"/>
    <n v="12"/>
    <n v="12"/>
    <n v="2"/>
    <n v="24.947500000000002"/>
    <n v="2"/>
    <n v="6"/>
    <x v="31"/>
    <s v="CZ"/>
    <s v="CZE"/>
    <s v="Europe"/>
    <s v="Eastern Europe"/>
  </r>
  <r>
    <x v="72"/>
    <x v="1"/>
    <x v="3"/>
    <s v="GE"/>
    <x v="1"/>
    <n v="14.741899999999999"/>
    <n v="29.4254"/>
    <n v="0"/>
    <n v="0"/>
    <n v="14.6835"/>
    <n v="1"/>
    <n v="0"/>
    <n v="0"/>
    <n v="2"/>
    <n v="2"/>
    <n v="1"/>
    <n v="14.6835"/>
    <n v="1"/>
    <n v="0"/>
    <x v="14"/>
    <s v="DK"/>
    <s v="DNK"/>
    <s v="Europe"/>
    <s v="Northern Europe"/>
  </r>
  <r>
    <x v="72"/>
    <x v="1"/>
    <x v="3"/>
    <s v="GE"/>
    <x v="1"/>
    <n v="41.309100000000001"/>
    <n v="45.287599999999998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2"/>
    <x v="1"/>
    <x v="3"/>
    <s v="GE"/>
    <x v="1"/>
    <n v="4.5571999999999999"/>
    <n v="0"/>
    <n v="2.2786"/>
    <n v="1"/>
    <n v="0"/>
    <n v="0"/>
    <n v="2.2786"/>
    <n v="1"/>
    <n v="1"/>
    <n v="1"/>
    <n v="0"/>
    <n v="0"/>
    <n v="0"/>
    <n v="1"/>
    <x v="92"/>
    <s v="EE"/>
    <s v="EST"/>
    <s v="Europe"/>
    <s v="Northern Europe"/>
  </r>
  <r>
    <x v="72"/>
    <x v="1"/>
    <x v="3"/>
    <s v="GE"/>
    <x v="1"/>
    <n v="93.3934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2"/>
    <x v="1"/>
    <x v="3"/>
    <s v="GE"/>
    <x v="1"/>
    <n v="4771.0981000000002"/>
    <n v="1185.2499"/>
    <n v="590.63919999999996"/>
    <n v="6"/>
    <n v="840.50720000000001"/>
    <n v="22"/>
    <n v="590.63919999999996"/>
    <n v="6"/>
    <n v="46"/>
    <n v="43"/>
    <n v="22"/>
    <n v="840.50720000000001"/>
    <n v="22"/>
    <n v="6"/>
    <x v="5"/>
    <s v="DE"/>
    <s v="DEU"/>
    <s v="Europe"/>
    <s v="Western Europe"/>
  </r>
  <r>
    <x v="72"/>
    <x v="1"/>
    <x v="3"/>
    <s v="GE"/>
    <x v="1"/>
    <n v="164.7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2"/>
    <x v="1"/>
    <x v="3"/>
    <s v="GE"/>
    <x v="1"/>
    <n v="171.04660000000001"/>
    <n v="0"/>
    <n v="0"/>
    <n v="0"/>
    <n v="0"/>
    <n v="0"/>
    <n v="5.6694000000000004"/>
    <n v="1"/>
    <n v="2"/>
    <n v="2"/>
    <n v="0"/>
    <n v="0"/>
    <n v="0"/>
    <n v="1"/>
    <x v="62"/>
    <s v="IN"/>
    <s v="IND"/>
    <s v="Asia"/>
    <s v="Southern Asia"/>
  </r>
  <r>
    <x v="72"/>
    <x v="1"/>
    <x v="3"/>
    <s v="GE"/>
    <x v="1"/>
    <n v="1769.867"/>
    <n v="55.470399999999998"/>
    <n v="341.89240000000001"/>
    <n v="3"/>
    <n v="0"/>
    <n v="0"/>
    <n v="341.89240000000001"/>
    <n v="3"/>
    <n v="8"/>
    <n v="8"/>
    <n v="0"/>
    <n v="0"/>
    <n v="0"/>
    <n v="3"/>
    <x v="63"/>
    <s v="IE"/>
    <s v="IRL"/>
    <s v="Europe"/>
    <s v="Northern Europe"/>
  </r>
  <r>
    <x v="72"/>
    <x v="1"/>
    <x v="3"/>
    <s v="GE"/>
    <x v="1"/>
    <n v="1729.1378999999999"/>
    <n v="402.56950000000001"/>
    <n v="2.2589999999999999"/>
    <n v="1"/>
    <n v="51.015099999999997"/>
    <n v="2"/>
    <n v="2.2589999999999999"/>
    <n v="1"/>
    <n v="14"/>
    <n v="13"/>
    <n v="2"/>
    <n v="51.015099999999997"/>
    <n v="2"/>
    <n v="1"/>
    <x v="1"/>
    <s v="IT"/>
    <s v="ITA"/>
    <s v="Europe"/>
    <s v="Southern Europe"/>
  </r>
  <r>
    <x v="72"/>
    <x v="1"/>
    <x v="3"/>
    <s v="GE"/>
    <x v="1"/>
    <n v="11.29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1"/>
    <x v="3"/>
    <s v="GE"/>
    <x v="1"/>
    <n v="22.8323"/>
    <n v="108.7689"/>
    <n v="0"/>
    <n v="0"/>
    <n v="108.7689"/>
    <n v="2"/>
    <n v="0"/>
    <n v="0"/>
    <n v="3"/>
    <n v="3"/>
    <n v="2"/>
    <n v="108.7689"/>
    <n v="2"/>
    <n v="0"/>
    <x v="15"/>
    <s v="LV"/>
    <s v="LVA"/>
    <s v="Europe"/>
    <s v="Northern Europe"/>
  </r>
  <r>
    <x v="72"/>
    <x v="1"/>
    <x v="3"/>
    <s v="GE"/>
    <x v="1"/>
    <n v="0"/>
    <n v="11.379799999999999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72"/>
    <x v="1"/>
    <x v="3"/>
    <s v="GE"/>
    <x v="1"/>
    <n v="0"/>
    <n v="11.364100000000001"/>
    <n v="0"/>
    <n v="0"/>
    <n v="0"/>
    <n v="0"/>
    <n v="0"/>
    <n v="0"/>
    <n v="1"/>
    <n v="0"/>
    <n v="0"/>
    <n v="0"/>
    <n v="1"/>
    <n v="0"/>
    <x v="40"/>
    <s v="LU"/>
    <s v="LUX"/>
    <s v="Europe"/>
    <s v="Western Europe"/>
  </r>
  <r>
    <x v="72"/>
    <x v="1"/>
    <x v="3"/>
    <s v="GE"/>
    <x v="1"/>
    <n v="0"/>
    <n v="158.6052"/>
    <n v="0"/>
    <n v="0"/>
    <n v="152.93620000000001"/>
    <n v="2"/>
    <n v="0"/>
    <n v="0"/>
    <n v="3"/>
    <n v="2"/>
    <n v="2"/>
    <n v="152.93620000000001"/>
    <n v="2"/>
    <n v="0"/>
    <x v="76"/>
    <s v="MY"/>
    <s v="MYS"/>
    <s v="Asia"/>
    <s v="South-Eastern Asia"/>
  </r>
  <r>
    <x v="72"/>
    <x v="1"/>
    <x v="3"/>
    <s v="GE"/>
    <x v="1"/>
    <n v="1390.0641000000001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72"/>
    <x v="1"/>
    <x v="3"/>
    <s v="GE"/>
    <x v="1"/>
    <n v="16.9948000000000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2"/>
    <x v="1"/>
    <x v="3"/>
    <s v="GE"/>
    <x v="1"/>
    <n v="226.52340000000001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2"/>
    <x v="1"/>
    <x v="3"/>
    <s v="GE"/>
    <x v="1"/>
    <n v="3637.3202999999999"/>
    <n v="549.51170000000002"/>
    <n v="845.55769999999995"/>
    <n v="11"/>
    <n v="59.160600000000002"/>
    <n v="5"/>
    <n v="854.05840000000001"/>
    <n v="12"/>
    <n v="34"/>
    <n v="34"/>
    <n v="5"/>
    <n v="59.160600000000002"/>
    <n v="6"/>
    <n v="12"/>
    <x v="6"/>
    <s v="NL"/>
    <s v="NLD"/>
    <s v="Europe"/>
    <s v="Western Europe"/>
  </r>
  <r>
    <x v="72"/>
    <x v="1"/>
    <x v="3"/>
    <s v="GE"/>
    <x v="1"/>
    <n v="7.9032999999999998"/>
    <n v="62.032200000000003"/>
    <n v="2.2557999999999998"/>
    <n v="1"/>
    <n v="17.029"/>
    <n v="2"/>
    <n v="2.2557999999999998"/>
    <n v="1"/>
    <n v="5"/>
    <n v="5"/>
    <n v="2"/>
    <n v="17.029"/>
    <n v="2"/>
    <n v="1"/>
    <x v="68"/>
    <s v="NZ"/>
    <s v="NZL"/>
    <s v="Oceania"/>
    <s v="Australia and New Zealand"/>
  </r>
  <r>
    <x v="72"/>
    <x v="1"/>
    <x v="3"/>
    <s v="GE"/>
    <x v="1"/>
    <n v="192.98869999999999"/>
    <n v="18.128599999999999"/>
    <n v="5.6631"/>
    <n v="1"/>
    <n v="0"/>
    <n v="0"/>
    <n v="5.6631"/>
    <n v="1"/>
    <n v="3"/>
    <n v="3"/>
    <n v="0"/>
    <n v="0"/>
    <n v="0"/>
    <n v="1"/>
    <x v="48"/>
    <s v="PH"/>
    <s v="PHL"/>
    <s v="Asia"/>
    <s v="South-Eastern Asia"/>
  </r>
  <r>
    <x v="72"/>
    <x v="1"/>
    <x v="3"/>
    <s v="GE"/>
    <x v="1"/>
    <n v="0"/>
    <n v="28.3245"/>
    <n v="0"/>
    <n v="0"/>
    <n v="5.6649000000000003"/>
    <n v="1"/>
    <n v="0"/>
    <n v="0"/>
    <n v="1"/>
    <n v="1"/>
    <n v="1"/>
    <n v="5.6649000000000003"/>
    <n v="1"/>
    <n v="0"/>
    <x v="49"/>
    <s v="PL"/>
    <s v="POL"/>
    <s v="Europe"/>
    <s v="Eastern Europe"/>
  </r>
  <r>
    <x v="72"/>
    <x v="1"/>
    <x v="3"/>
    <s v="GE"/>
    <x v="1"/>
    <n v="324.51510000000002"/>
    <n v="91.395700000000005"/>
    <n v="0"/>
    <n v="0"/>
    <n v="34.343200000000003"/>
    <n v="1"/>
    <n v="0"/>
    <n v="0"/>
    <n v="5"/>
    <n v="5"/>
    <n v="1"/>
    <n v="34.343200000000003"/>
    <n v="0"/>
    <n v="0"/>
    <x v="23"/>
    <s v="PT"/>
    <s v="PRT"/>
    <s v="Europe"/>
    <s v="Southern Europe"/>
  </r>
  <r>
    <x v="72"/>
    <x v="1"/>
    <x v="3"/>
    <s v="GE"/>
    <x v="1"/>
    <n v="12.424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2"/>
    <x v="1"/>
    <x v="3"/>
    <s v="GE"/>
    <x v="1"/>
    <n v="50.49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2"/>
    <x v="1"/>
    <x v="3"/>
    <s v="GE"/>
    <x v="1"/>
    <n v="0"/>
    <n v="4.1566999999999998"/>
    <n v="0"/>
    <n v="0"/>
    <n v="4.1566999999999998"/>
    <n v="1"/>
    <n v="0"/>
    <n v="0"/>
    <n v="1"/>
    <n v="1"/>
    <n v="1"/>
    <n v="4.1566999999999998"/>
    <n v="0"/>
    <n v="0"/>
    <x v="56"/>
    <s v="SA"/>
    <s v="SAU"/>
    <s v="Asia"/>
    <s v="Western Asia"/>
  </r>
  <r>
    <x v="72"/>
    <x v="1"/>
    <x v="3"/>
    <s v="GE"/>
    <x v="1"/>
    <n v="91.269099999999995"/>
    <n v="0"/>
    <n v="91.269099999999995"/>
    <n v="1"/>
    <n v="0"/>
    <n v="0"/>
    <n v="91.269099999999995"/>
    <n v="1"/>
    <n v="1"/>
    <n v="1"/>
    <n v="0"/>
    <n v="0"/>
    <n v="0"/>
    <n v="1"/>
    <x v="26"/>
    <s v="RS"/>
    <s v="SRB"/>
    <s v="Europe"/>
    <s v="Southern Europe"/>
  </r>
  <r>
    <x v="72"/>
    <x v="1"/>
    <x v="3"/>
    <s v="GE"/>
    <x v="1"/>
    <n v="102.4111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72"/>
    <x v="1"/>
    <x v="3"/>
    <s v="GE"/>
    <x v="1"/>
    <n v="74.403899999999993"/>
    <n v="113.6407"/>
    <n v="0"/>
    <n v="0"/>
    <n v="113.6407"/>
    <n v="1"/>
    <n v="0"/>
    <n v="0"/>
    <n v="3"/>
    <n v="3"/>
    <n v="1"/>
    <n v="113.6407"/>
    <n v="1"/>
    <n v="0"/>
    <x v="52"/>
    <s v="SI"/>
    <s v="SVN"/>
    <s v="Europe"/>
    <s v="Southern Europe"/>
  </r>
  <r>
    <x v="72"/>
    <x v="1"/>
    <x v="3"/>
    <s v="GE"/>
    <x v="1"/>
    <n v="6.5671999999999997"/>
    <n v="0"/>
    <n v="2.8237999999999999"/>
    <n v="1"/>
    <n v="0"/>
    <n v="0"/>
    <n v="2.8237999999999999"/>
    <n v="1"/>
    <n v="2"/>
    <n v="2"/>
    <n v="0"/>
    <n v="0"/>
    <n v="0"/>
    <n v="1"/>
    <x v="2"/>
    <s v="ZA"/>
    <s v="ZAF"/>
    <s v="Africa"/>
    <s v="Southern Africa"/>
  </r>
  <r>
    <x v="72"/>
    <x v="1"/>
    <x v="3"/>
    <s v="GE"/>
    <x v="1"/>
    <n v="0"/>
    <n v="352.04640000000001"/>
    <n v="0"/>
    <n v="0"/>
    <n v="77.272000000000006"/>
    <n v="3"/>
    <n v="0"/>
    <n v="0"/>
    <n v="6"/>
    <n v="4"/>
    <n v="3"/>
    <n v="77.272000000000006"/>
    <n v="5"/>
    <n v="0"/>
    <x v="10"/>
    <s v="SE"/>
    <s v="SWE"/>
    <s v="Europe"/>
    <s v="Northern Europe"/>
  </r>
  <r>
    <x v="72"/>
    <x v="1"/>
    <x v="3"/>
    <s v="GE"/>
    <x v="1"/>
    <n v="737.57119999999998"/>
    <n v="324.1816"/>
    <n v="0"/>
    <n v="0"/>
    <n v="11.364100000000001"/>
    <n v="1"/>
    <n v="2.2816999999999998"/>
    <n v="1"/>
    <n v="9"/>
    <n v="9"/>
    <n v="1"/>
    <n v="11.364100000000001"/>
    <n v="2"/>
    <n v="1"/>
    <x v="8"/>
    <s v="CH"/>
    <s v="CHE"/>
    <s v="Europe"/>
    <s v="Western Europe"/>
  </r>
  <r>
    <x v="72"/>
    <x v="1"/>
    <x v="3"/>
    <s v="GE"/>
    <x v="1"/>
    <n v="62.27969999999999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2"/>
    <x v="1"/>
    <x v="3"/>
    <s v="GE"/>
    <x v="1"/>
    <n v="0"/>
    <n v="284.49430000000001"/>
    <n v="0"/>
    <n v="0"/>
    <n v="284.49430000000001"/>
    <n v="1"/>
    <n v="0"/>
    <n v="0"/>
    <n v="1"/>
    <n v="1"/>
    <n v="1"/>
    <n v="284.49430000000001"/>
    <n v="1"/>
    <n v="0"/>
    <x v="57"/>
    <s v="TH"/>
    <s v="THA"/>
    <s v="Asia"/>
    <s v="South-Eastern Asia"/>
  </r>
  <r>
    <x v="72"/>
    <x v="1"/>
    <x v="3"/>
    <s v="GE"/>
    <x v="1"/>
    <n v="10.194800000000001"/>
    <n v="13.6128"/>
    <n v="7.9324000000000003"/>
    <n v="2"/>
    <n v="2.2728000000000002"/>
    <n v="1"/>
    <n v="7.9324000000000003"/>
    <n v="2"/>
    <n v="3"/>
    <n v="3"/>
    <n v="1"/>
    <n v="2.2728000000000002"/>
    <n v="1"/>
    <n v="2"/>
    <x v="27"/>
    <s v="UA"/>
    <s v="UKR"/>
    <s v="Europe"/>
    <s v="Eastern Europe"/>
  </r>
  <r>
    <x v="72"/>
    <x v="1"/>
    <x v="3"/>
    <s v="GE"/>
    <x v="1"/>
    <n v="0"/>
    <n v="63.009099999999997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72"/>
    <x v="1"/>
    <x v="3"/>
    <s v="GE"/>
    <x v="1"/>
    <n v="2.4056000000000002"/>
    <n v="51.267600000000002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72"/>
    <x v="1"/>
    <x v="3"/>
    <s v="GE"/>
    <x v="1"/>
    <n v="24.995000000000001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2"/>
    <x v="1"/>
    <x v="3"/>
    <s v="GE"/>
    <x v="1"/>
    <n v="0"/>
    <n v="19.2759"/>
    <n v="0"/>
    <n v="0"/>
    <n v="19.2759"/>
    <n v="1"/>
    <n v="0"/>
    <n v="0"/>
    <n v="1"/>
    <n v="1"/>
    <n v="1"/>
    <n v="19.2759"/>
    <n v="0"/>
    <n v="0"/>
    <x v="95"/>
    <s v="UY"/>
    <s v="URY"/>
    <s v="Americas"/>
    <s v="South America"/>
  </r>
  <r>
    <x v="72"/>
    <x v="1"/>
    <x v="4"/>
    <s v="GV"/>
    <x v="0"/>
    <n v="40"/>
    <n v="50"/>
    <n v="40"/>
    <n v="1"/>
    <n v="0"/>
    <n v="0"/>
    <n v="40"/>
    <n v="1"/>
    <n v="2"/>
    <n v="1"/>
    <n v="0"/>
    <n v="0"/>
    <n v="1"/>
    <n v="1"/>
    <x v="54"/>
    <s v="AL"/>
    <s v="ALB"/>
    <s v="Europe"/>
    <s v="Southern Europe"/>
  </r>
  <r>
    <x v="72"/>
    <x v="1"/>
    <x v="4"/>
    <s v="GV"/>
    <x v="0"/>
    <n v="0"/>
    <n v="75"/>
    <n v="0"/>
    <n v="0"/>
    <n v="75"/>
    <n v="2"/>
    <n v="0"/>
    <n v="0"/>
    <n v="2"/>
    <n v="2"/>
    <n v="2"/>
    <n v="75"/>
    <n v="0"/>
    <n v="0"/>
    <x v="11"/>
    <s v="AR"/>
    <s v="ARG"/>
    <s v="Americas"/>
    <s v="South America"/>
  </r>
  <r>
    <x v="72"/>
    <x v="1"/>
    <x v="4"/>
    <s v="GV"/>
    <x v="0"/>
    <n v="89893.68"/>
    <n v="127271"/>
    <n v="8658"/>
    <n v="197"/>
    <n v="7393"/>
    <n v="164"/>
    <n v="9808"/>
    <n v="218"/>
    <n v="620"/>
    <n v="599"/>
    <n v="160"/>
    <n v="7063"/>
    <n v="158"/>
    <n v="218"/>
    <x v="0"/>
    <s v="AU"/>
    <s v="AUS"/>
    <s v="Oceania"/>
    <s v="Australia and New Zealand"/>
  </r>
  <r>
    <x v="72"/>
    <x v="1"/>
    <x v="4"/>
    <s v="GV"/>
    <x v="0"/>
    <n v="0"/>
    <n v="145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72"/>
    <x v="1"/>
    <x v="4"/>
    <s v="GV"/>
    <x v="0"/>
    <n v="25"/>
    <n v="525"/>
    <n v="25"/>
    <n v="1"/>
    <n v="200"/>
    <n v="2"/>
    <n v="25"/>
    <n v="1"/>
    <n v="3"/>
    <n v="3"/>
    <n v="2"/>
    <n v="200"/>
    <n v="2"/>
    <n v="1"/>
    <x v="13"/>
    <s v="BE"/>
    <s v="BEL"/>
    <s v="Europe"/>
    <s v="Western Europe"/>
  </r>
  <r>
    <x v="72"/>
    <x v="1"/>
    <x v="4"/>
    <s v="GV"/>
    <x v="0"/>
    <n v="0"/>
    <n v="50"/>
    <n v="0"/>
    <n v="0"/>
    <n v="50"/>
    <n v="1"/>
    <n v="0"/>
    <n v="0"/>
    <n v="1"/>
    <n v="1"/>
    <n v="1"/>
    <n v="50"/>
    <n v="0"/>
    <n v="0"/>
    <x v="142"/>
    <s v="BZ"/>
    <s v="BLZ"/>
    <s v="Americas"/>
    <s v="Central America"/>
  </r>
  <r>
    <x v="72"/>
    <x v="1"/>
    <x v="4"/>
    <s v="GV"/>
    <x v="0"/>
    <n v="744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72"/>
    <x v="1"/>
    <x v="4"/>
    <s v="GV"/>
    <x v="0"/>
    <n v="0"/>
    <n v="75"/>
    <n v="0"/>
    <n v="0"/>
    <n v="25"/>
    <n v="1"/>
    <n v="0"/>
    <n v="0"/>
    <n v="2"/>
    <n v="1"/>
    <n v="1"/>
    <n v="25"/>
    <n v="0"/>
    <n v="0"/>
    <x v="72"/>
    <s v="BG"/>
    <s v="BGR"/>
    <s v="Europe"/>
    <s v="Eastern Europe"/>
  </r>
  <r>
    <x v="72"/>
    <x v="1"/>
    <x v="4"/>
    <s v="GV"/>
    <x v="0"/>
    <n v="0"/>
    <n v="25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72"/>
    <x v="1"/>
    <x v="4"/>
    <s v="GV"/>
    <x v="0"/>
    <n v="5521"/>
    <n v="2804"/>
    <n v="400"/>
    <n v="12"/>
    <n v="1089"/>
    <n v="15"/>
    <n v="455"/>
    <n v="14"/>
    <n v="52"/>
    <n v="48"/>
    <n v="15"/>
    <n v="1089"/>
    <n v="13"/>
    <n v="14"/>
    <x v="30"/>
    <s v="CA"/>
    <s v="CAN"/>
    <s v="Americas"/>
    <s v="Northern America"/>
  </r>
  <r>
    <x v="72"/>
    <x v="1"/>
    <x v="4"/>
    <s v="GV"/>
    <x v="0"/>
    <n v="0"/>
    <n v="60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72"/>
    <x v="1"/>
    <x v="4"/>
    <s v="GV"/>
    <x v="0"/>
    <n v="430"/>
    <n v="440"/>
    <n v="30"/>
    <n v="1"/>
    <n v="0"/>
    <n v="0"/>
    <n v="30"/>
    <n v="1"/>
    <n v="2"/>
    <n v="2"/>
    <n v="0"/>
    <n v="0"/>
    <n v="0"/>
    <n v="1"/>
    <x v="20"/>
    <s v="HR"/>
    <s v="HRV"/>
    <s v="Europe"/>
    <s v="Southern Europe"/>
  </r>
  <r>
    <x v="72"/>
    <x v="1"/>
    <x v="4"/>
    <s v="GV"/>
    <x v="0"/>
    <n v="25"/>
    <n v="365"/>
    <n v="25"/>
    <n v="1"/>
    <n v="0"/>
    <n v="0"/>
    <n v="25"/>
    <n v="1"/>
    <n v="1"/>
    <n v="1"/>
    <n v="0"/>
    <n v="0"/>
    <n v="0"/>
    <n v="1"/>
    <x v="43"/>
    <s v="CY"/>
    <s v="CYP"/>
    <s v="Asia"/>
    <s v="Western Asia"/>
  </r>
  <r>
    <x v="72"/>
    <x v="1"/>
    <x v="4"/>
    <s v="GV"/>
    <x v="0"/>
    <n v="140"/>
    <n v="0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72"/>
    <x v="1"/>
    <x v="4"/>
    <s v="GV"/>
    <x v="0"/>
    <n v="3799"/>
    <n v="145"/>
    <n v="250"/>
    <n v="3"/>
    <n v="25"/>
    <n v="1"/>
    <n v="250"/>
    <n v="3"/>
    <n v="7"/>
    <n v="6"/>
    <n v="1"/>
    <n v="25"/>
    <n v="2"/>
    <n v="3"/>
    <x v="14"/>
    <s v="DK"/>
    <s v="DNK"/>
    <s v="Europe"/>
    <s v="Northern Europe"/>
  </r>
  <r>
    <x v="72"/>
    <x v="1"/>
    <x v="4"/>
    <s v="GV"/>
    <x v="0"/>
    <n v="12327"/>
    <n v="2726"/>
    <n v="0"/>
    <n v="0"/>
    <n v="0"/>
    <n v="0"/>
    <n v="25"/>
    <n v="1"/>
    <n v="15"/>
    <n v="13"/>
    <n v="0"/>
    <n v="0"/>
    <n v="0"/>
    <n v="1"/>
    <x v="9"/>
    <s v="FR"/>
    <s v="FRA"/>
    <s v="Europe"/>
    <s v="Western Europe"/>
  </r>
  <r>
    <x v="72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72"/>
    <x v="1"/>
    <x v="4"/>
    <s v="GV"/>
    <x v="0"/>
    <n v="325"/>
    <n v="1653"/>
    <n v="50"/>
    <n v="2"/>
    <n v="550"/>
    <n v="3"/>
    <n v="50"/>
    <n v="2"/>
    <n v="11"/>
    <n v="9"/>
    <n v="3"/>
    <n v="550"/>
    <n v="3"/>
    <n v="2"/>
    <x v="5"/>
    <s v="DE"/>
    <s v="DEU"/>
    <s v="Europe"/>
    <s v="Western Europe"/>
  </r>
  <r>
    <x v="72"/>
    <x v="1"/>
    <x v="4"/>
    <s v="GV"/>
    <x v="0"/>
    <n v="50"/>
    <n v="135"/>
    <n v="0"/>
    <n v="0"/>
    <n v="45"/>
    <n v="1"/>
    <n v="50"/>
    <n v="1"/>
    <n v="1"/>
    <n v="1"/>
    <n v="0"/>
    <n v="0"/>
    <n v="0"/>
    <n v="1"/>
    <x v="55"/>
    <s v="IS"/>
    <s v="ISL"/>
    <s v="Europe"/>
    <s v="Northern Europe"/>
  </r>
  <r>
    <x v="72"/>
    <x v="1"/>
    <x v="4"/>
    <s v="GV"/>
    <x v="0"/>
    <n v="90"/>
    <n v="1425"/>
    <n v="0"/>
    <n v="0"/>
    <n v="50"/>
    <n v="1"/>
    <n v="0"/>
    <n v="0"/>
    <n v="3"/>
    <n v="2"/>
    <n v="1"/>
    <n v="50"/>
    <n v="1"/>
    <n v="0"/>
    <x v="62"/>
    <s v="IN"/>
    <s v="IND"/>
    <s v="Asia"/>
    <s v="Southern Asia"/>
  </r>
  <r>
    <x v="72"/>
    <x v="1"/>
    <x v="4"/>
    <s v="GV"/>
    <x v="0"/>
    <n v="50"/>
    <n v="3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2"/>
    <x v="1"/>
    <x v="4"/>
    <s v="GV"/>
    <x v="0"/>
    <n v="50"/>
    <n v="55"/>
    <n v="50"/>
    <n v="1"/>
    <n v="30"/>
    <n v="1"/>
    <n v="50"/>
    <n v="1"/>
    <n v="3"/>
    <n v="3"/>
    <n v="1"/>
    <n v="30"/>
    <n v="1"/>
    <n v="1"/>
    <x v="63"/>
    <s v="IE"/>
    <s v="IRL"/>
    <s v="Europe"/>
    <s v="Northern Europe"/>
  </r>
  <r>
    <x v="7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72"/>
    <x v="1"/>
    <x v="4"/>
    <s v="GV"/>
    <x v="0"/>
    <n v="7045"/>
    <n v="6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2"/>
    <x v="1"/>
    <x v="4"/>
    <s v="GV"/>
    <x v="0"/>
    <n v="9207"/>
    <n v="1263"/>
    <n v="45"/>
    <n v="1"/>
    <n v="0"/>
    <n v="0"/>
    <n v="45"/>
    <n v="1"/>
    <n v="9"/>
    <n v="8"/>
    <n v="0"/>
    <n v="0"/>
    <n v="0"/>
    <n v="1"/>
    <x v="1"/>
    <s v="IT"/>
    <s v="ITA"/>
    <s v="Europe"/>
    <s v="Southern Europe"/>
  </r>
  <r>
    <x v="72"/>
    <x v="1"/>
    <x v="4"/>
    <s v="GV"/>
    <x v="0"/>
    <n v="14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1"/>
    <x v="4"/>
    <s v="GV"/>
    <x v="0"/>
    <n v="100"/>
    <n v="0"/>
    <n v="100"/>
    <n v="1"/>
    <n v="0"/>
    <n v="0"/>
    <n v="100"/>
    <n v="1"/>
    <n v="1"/>
    <n v="1"/>
    <n v="0"/>
    <n v="0"/>
    <n v="0"/>
    <n v="1"/>
    <x v="83"/>
    <s v="LB"/>
    <s v="LBN"/>
    <s v="Asia"/>
    <s v="Western Asia"/>
  </r>
  <r>
    <x v="72"/>
    <x v="1"/>
    <x v="4"/>
    <s v="GV"/>
    <x v="0"/>
    <n v="0"/>
    <n v="100"/>
    <n v="0"/>
    <n v="0"/>
    <n v="0"/>
    <n v="0"/>
    <n v="0"/>
    <n v="0"/>
    <n v="1"/>
    <n v="0"/>
    <n v="0"/>
    <n v="0"/>
    <n v="1"/>
    <n v="0"/>
    <x v="34"/>
    <s v="MX"/>
    <s v="MEX"/>
    <s v="Americas"/>
    <s v="Central America"/>
  </r>
  <r>
    <x v="72"/>
    <x v="1"/>
    <x v="4"/>
    <s v="GV"/>
    <x v="0"/>
    <n v="100"/>
    <n v="150"/>
    <n v="0"/>
    <n v="0"/>
    <n v="0"/>
    <n v="0"/>
    <n v="0"/>
    <n v="0"/>
    <n v="2"/>
    <n v="2"/>
    <n v="0"/>
    <n v="0"/>
    <n v="1"/>
    <n v="0"/>
    <x v="6"/>
    <s v="NL"/>
    <s v="NLD"/>
    <s v="Europe"/>
    <s v="Western Europe"/>
  </r>
  <r>
    <x v="72"/>
    <x v="1"/>
    <x v="4"/>
    <s v="GV"/>
    <x v="0"/>
    <n v="825"/>
    <n v="1185"/>
    <n v="100"/>
    <n v="3"/>
    <n v="265"/>
    <n v="8"/>
    <n v="100"/>
    <n v="3"/>
    <n v="20"/>
    <n v="19"/>
    <n v="8"/>
    <n v="265"/>
    <n v="8"/>
    <n v="3"/>
    <x v="68"/>
    <s v="NZ"/>
    <s v="NZL"/>
    <s v="Oceania"/>
    <s v="Australia and New Zealand"/>
  </r>
  <r>
    <x v="72"/>
    <x v="1"/>
    <x v="4"/>
    <s v="GV"/>
    <x v="0"/>
    <n v="0"/>
    <n v="500"/>
    <n v="0"/>
    <n v="0"/>
    <n v="500"/>
    <n v="1"/>
    <n v="0"/>
    <n v="0"/>
    <n v="1"/>
    <n v="1"/>
    <n v="1"/>
    <n v="500"/>
    <n v="0"/>
    <n v="0"/>
    <x v="16"/>
    <s v="NO"/>
    <s v="NOR"/>
    <s v="Europe"/>
    <s v="Northern Europe"/>
  </r>
  <r>
    <x v="72"/>
    <x v="1"/>
    <x v="4"/>
    <s v="GV"/>
    <x v="0"/>
    <n v="900"/>
    <n v="400"/>
    <n v="125"/>
    <n v="2"/>
    <n v="0"/>
    <n v="0"/>
    <n v="125"/>
    <n v="2"/>
    <n v="6"/>
    <n v="5"/>
    <n v="0"/>
    <n v="0"/>
    <n v="0"/>
    <n v="2"/>
    <x v="48"/>
    <s v="PH"/>
    <s v="PHL"/>
    <s v="Asia"/>
    <s v="South-Eastern Asia"/>
  </r>
  <r>
    <x v="72"/>
    <x v="1"/>
    <x v="4"/>
    <s v="GV"/>
    <x v="0"/>
    <n v="0"/>
    <n v="330"/>
    <n v="0"/>
    <n v="0"/>
    <n v="25"/>
    <n v="1"/>
    <n v="0"/>
    <n v="0"/>
    <n v="4"/>
    <n v="4"/>
    <n v="1"/>
    <n v="25"/>
    <n v="1"/>
    <n v="0"/>
    <x v="49"/>
    <s v="PL"/>
    <s v="POL"/>
    <s v="Europe"/>
    <s v="Eastern Europe"/>
  </r>
  <r>
    <x v="72"/>
    <x v="1"/>
    <x v="4"/>
    <s v="GV"/>
    <x v="0"/>
    <n v="320"/>
    <n v="160"/>
    <n v="0"/>
    <n v="0"/>
    <n v="0"/>
    <n v="0"/>
    <n v="0"/>
    <n v="0"/>
    <n v="2"/>
    <n v="1"/>
    <n v="0"/>
    <n v="0"/>
    <n v="1"/>
    <n v="0"/>
    <x v="23"/>
    <s v="PT"/>
    <s v="PRT"/>
    <s v="Europe"/>
    <s v="Southern Europe"/>
  </r>
  <r>
    <x v="72"/>
    <x v="1"/>
    <x v="4"/>
    <s v="GV"/>
    <x v="0"/>
    <n v="2300"/>
    <n v="12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72"/>
    <x v="1"/>
    <x v="4"/>
    <s v="GV"/>
    <x v="0"/>
    <n v="25"/>
    <n v="100"/>
    <n v="25"/>
    <n v="1"/>
    <n v="100"/>
    <n v="1"/>
    <n v="25"/>
    <n v="1"/>
    <n v="2"/>
    <n v="2"/>
    <n v="1"/>
    <n v="100"/>
    <n v="1"/>
    <n v="1"/>
    <x v="51"/>
    <s v="SK"/>
    <s v="SVK"/>
    <s v="Europe"/>
    <s v="Eastern Europe"/>
  </r>
  <r>
    <x v="72"/>
    <x v="1"/>
    <x v="4"/>
    <s v="GV"/>
    <x v="0"/>
    <n v="75"/>
    <n v="25"/>
    <n v="25"/>
    <n v="1"/>
    <n v="0"/>
    <n v="0"/>
    <n v="25"/>
    <n v="1"/>
    <n v="2"/>
    <n v="2"/>
    <n v="0"/>
    <n v="0"/>
    <n v="1"/>
    <n v="1"/>
    <x v="2"/>
    <s v="ZA"/>
    <s v="ZAF"/>
    <s v="Africa"/>
    <s v="Southern Africa"/>
  </r>
  <r>
    <x v="72"/>
    <x v="1"/>
    <x v="4"/>
    <s v="GV"/>
    <x v="0"/>
    <n v="675"/>
    <n v="13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72"/>
    <x v="1"/>
    <x v="4"/>
    <s v="GV"/>
    <x v="0"/>
    <n v="45"/>
    <n v="45"/>
    <n v="45"/>
    <n v="1"/>
    <n v="0"/>
    <n v="0"/>
    <n v="45"/>
    <n v="1"/>
    <n v="1"/>
    <n v="1"/>
    <n v="0"/>
    <n v="0"/>
    <n v="0"/>
    <n v="1"/>
    <x v="8"/>
    <s v="CH"/>
    <s v="CHE"/>
    <s v="Europe"/>
    <s v="Western Europe"/>
  </r>
  <r>
    <x v="72"/>
    <x v="1"/>
    <x v="4"/>
    <s v="GV"/>
    <x v="0"/>
    <n v="0"/>
    <n v="1125"/>
    <n v="0"/>
    <n v="0"/>
    <n v="525"/>
    <n v="2"/>
    <n v="0"/>
    <n v="0"/>
    <n v="2"/>
    <n v="2"/>
    <n v="2"/>
    <n v="525"/>
    <n v="1"/>
    <n v="0"/>
    <x v="57"/>
    <s v="TH"/>
    <s v="THA"/>
    <s v="Asia"/>
    <s v="South-Eastern Asia"/>
  </r>
  <r>
    <x v="72"/>
    <x v="1"/>
    <x v="4"/>
    <s v="GV"/>
    <x v="0"/>
    <n v="0"/>
    <n v="180"/>
    <n v="0"/>
    <n v="0"/>
    <n v="180"/>
    <n v="1"/>
    <n v="0"/>
    <n v="0"/>
    <n v="1"/>
    <n v="1"/>
    <n v="1"/>
    <n v="180"/>
    <n v="1"/>
    <n v="0"/>
    <x v="27"/>
    <s v="UA"/>
    <s v="UKR"/>
    <s v="Europe"/>
    <s v="Eastern Europe"/>
  </r>
  <r>
    <x v="72"/>
    <x v="1"/>
    <x v="4"/>
    <s v="GV"/>
    <x v="0"/>
    <n v="945"/>
    <n v="140"/>
    <n v="50"/>
    <n v="1"/>
    <n v="0"/>
    <n v="0"/>
    <n v="50"/>
    <n v="1"/>
    <n v="4"/>
    <n v="4"/>
    <n v="0"/>
    <n v="0"/>
    <n v="0"/>
    <n v="1"/>
    <x v="19"/>
    <s v="GB"/>
    <s v="GBR"/>
    <s v="Europe"/>
    <s v="Northern Europe"/>
  </r>
  <r>
    <x v="72"/>
    <x v="1"/>
    <x v="4"/>
    <s v="GV"/>
    <x v="0"/>
    <n v="308086.90999999997"/>
    <n v="289372.78000000003"/>
    <n v="8545.31"/>
    <n v="154"/>
    <n v="16355.56"/>
    <n v="298"/>
    <n v="10085.31"/>
    <n v="189"/>
    <n v="991"/>
    <n v="967"/>
    <n v="279"/>
    <n v="15545.56"/>
    <n v="263"/>
    <n v="189"/>
    <x v="3"/>
    <s v="US"/>
    <s v="USA"/>
    <s v="Americas"/>
    <s v="Northern America"/>
  </r>
  <r>
    <x v="72"/>
    <x v="1"/>
    <x v="4"/>
    <s v="GV"/>
    <x v="0"/>
    <n v="180"/>
    <n v="45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2"/>
    <x v="1"/>
    <x v="4"/>
    <s v="GV"/>
    <x v="0"/>
    <n v="50"/>
    <n v="100"/>
    <n v="50"/>
    <n v="1"/>
    <n v="75"/>
    <n v="2"/>
    <n v="50"/>
    <n v="1"/>
    <n v="4"/>
    <n v="3"/>
    <n v="2"/>
    <n v="75"/>
    <n v="2"/>
    <n v="1"/>
    <x v="58"/>
    <s v="UM"/>
    <s v="UMI"/>
    <s v="Rest of World"/>
    <s v="Rest of World"/>
  </r>
  <r>
    <x v="72"/>
    <x v="1"/>
    <x v="4"/>
    <s v="GV"/>
    <x v="1"/>
    <n v="0"/>
    <n v="5"/>
    <n v="0"/>
    <n v="0"/>
    <n v="5"/>
    <n v="1"/>
    <n v="0"/>
    <n v="0"/>
    <n v="1"/>
    <n v="1"/>
    <n v="1"/>
    <n v="5"/>
    <n v="0"/>
    <n v="0"/>
    <x v="54"/>
    <s v="AL"/>
    <s v="ALB"/>
    <s v="Europe"/>
    <s v="Southern Europe"/>
  </r>
  <r>
    <x v="72"/>
    <x v="1"/>
    <x v="4"/>
    <s v="GV"/>
    <x v="1"/>
    <n v="0"/>
    <n v="79.39"/>
    <n v="0"/>
    <n v="0"/>
    <n v="28.35"/>
    <n v="2"/>
    <n v="0"/>
    <n v="0"/>
    <n v="2"/>
    <n v="2"/>
    <n v="2"/>
    <n v="28.35"/>
    <n v="1"/>
    <n v="0"/>
    <x v="127"/>
    <s v="AI"/>
    <s v="AIA"/>
    <s v="Americas"/>
    <s v="Caribbean"/>
  </r>
  <r>
    <x v="72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2"/>
    <x v="1"/>
    <x v="4"/>
    <s v="GV"/>
    <x v="1"/>
    <n v="8270.93"/>
    <n v="26942.29"/>
    <n v="355.01"/>
    <n v="14"/>
    <n v="11599.89"/>
    <n v="97"/>
    <n v="443.21"/>
    <n v="18"/>
    <n v="214"/>
    <n v="180"/>
    <n v="94"/>
    <n v="11549.89"/>
    <n v="91"/>
    <n v="18"/>
    <x v="0"/>
    <s v="AU"/>
    <s v="AUS"/>
    <s v="Oceania"/>
    <s v="Australia and New Zealand"/>
  </r>
  <r>
    <x v="72"/>
    <x v="1"/>
    <x v="4"/>
    <s v="GV"/>
    <x v="1"/>
    <n v="155"/>
    <n v="40"/>
    <n v="10"/>
    <n v="1"/>
    <n v="10"/>
    <n v="1"/>
    <n v="35"/>
    <n v="2"/>
    <n v="5"/>
    <n v="4"/>
    <n v="0"/>
    <n v="0"/>
    <n v="0"/>
    <n v="2"/>
    <x v="12"/>
    <s v="AT"/>
    <s v="AUT"/>
    <s v="Europe"/>
    <s v="Western Europe"/>
  </r>
  <r>
    <x v="72"/>
    <x v="1"/>
    <x v="4"/>
    <s v="GV"/>
    <x v="1"/>
    <n v="141.35"/>
    <n v="45.11"/>
    <n v="0"/>
    <n v="0"/>
    <n v="0"/>
    <n v="0"/>
    <n v="0"/>
    <n v="0"/>
    <n v="4"/>
    <n v="4"/>
    <n v="0"/>
    <n v="0"/>
    <n v="0"/>
    <n v="0"/>
    <x v="107"/>
    <s v="BD"/>
    <s v="BGD"/>
    <s v="Asia"/>
    <s v="Southern Asia"/>
  </r>
  <r>
    <x v="72"/>
    <x v="1"/>
    <x v="4"/>
    <s v="GV"/>
    <x v="1"/>
    <n v="55.1"/>
    <n v="50"/>
    <n v="0"/>
    <n v="0"/>
    <n v="5"/>
    <n v="1"/>
    <n v="5"/>
    <n v="1"/>
    <n v="4"/>
    <n v="4"/>
    <n v="0"/>
    <n v="0"/>
    <n v="0"/>
    <n v="1"/>
    <x v="60"/>
    <s v="BY"/>
    <s v="BLR"/>
    <s v="Europe"/>
    <s v="Eastern Europe"/>
  </r>
  <r>
    <x v="72"/>
    <x v="1"/>
    <x v="4"/>
    <s v="GV"/>
    <x v="1"/>
    <n v="192.37"/>
    <n v="60.45"/>
    <n v="0"/>
    <n v="0"/>
    <n v="10"/>
    <n v="1"/>
    <n v="0"/>
    <n v="0"/>
    <n v="4"/>
    <n v="4"/>
    <n v="1"/>
    <n v="10"/>
    <n v="1"/>
    <n v="0"/>
    <x v="13"/>
    <s v="BE"/>
    <s v="BEL"/>
    <s v="Europe"/>
    <s v="Western Europe"/>
  </r>
  <r>
    <x v="72"/>
    <x v="1"/>
    <x v="4"/>
    <s v="GV"/>
    <x v="1"/>
    <n v="0"/>
    <n v="60"/>
    <n v="0"/>
    <n v="0"/>
    <n v="0"/>
    <n v="0"/>
    <n v="0"/>
    <n v="0"/>
    <n v="1"/>
    <n v="0"/>
    <n v="0"/>
    <n v="0"/>
    <n v="1"/>
    <n v="0"/>
    <x v="142"/>
    <s v="BZ"/>
    <s v="BLZ"/>
    <s v="Americas"/>
    <s v="Central America"/>
  </r>
  <r>
    <x v="72"/>
    <x v="1"/>
    <x v="4"/>
    <s v="GV"/>
    <x v="1"/>
    <n v="138.0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2"/>
    <x v="1"/>
    <x v="4"/>
    <s v="GV"/>
    <x v="1"/>
    <n v="75.73"/>
    <n v="75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72"/>
    <x v="1"/>
    <x v="4"/>
    <s v="GV"/>
    <x v="1"/>
    <n v="50"/>
    <n v="100"/>
    <n v="50"/>
    <n v="1"/>
    <n v="10"/>
    <n v="1"/>
    <n v="50"/>
    <n v="1"/>
    <n v="3"/>
    <n v="2"/>
    <n v="1"/>
    <n v="10"/>
    <n v="2"/>
    <n v="1"/>
    <x v="72"/>
    <s v="BG"/>
    <s v="BGR"/>
    <s v="Europe"/>
    <s v="Eastern Europe"/>
  </r>
  <r>
    <x v="72"/>
    <x v="1"/>
    <x v="4"/>
    <s v="GV"/>
    <x v="1"/>
    <n v="0"/>
    <n v="90"/>
    <n v="0"/>
    <n v="0"/>
    <n v="50"/>
    <n v="1"/>
    <n v="0"/>
    <n v="0"/>
    <n v="1"/>
    <n v="1"/>
    <n v="1"/>
    <n v="50"/>
    <n v="1"/>
    <n v="0"/>
    <x v="89"/>
    <s v="KH"/>
    <s v="KHM"/>
    <s v="Asia"/>
    <s v="South-Eastern Asia"/>
  </r>
  <r>
    <x v="72"/>
    <x v="1"/>
    <x v="4"/>
    <s v="GV"/>
    <x v="1"/>
    <n v="977.97"/>
    <n v="2203.14"/>
    <n v="50"/>
    <n v="1"/>
    <n v="272.64999999999998"/>
    <n v="7"/>
    <n v="71.739999999999995"/>
    <n v="2"/>
    <n v="27"/>
    <n v="24"/>
    <n v="6"/>
    <n v="238.31"/>
    <n v="7"/>
    <n v="2"/>
    <x v="30"/>
    <s v="CA"/>
    <s v="CAN"/>
    <s v="Americas"/>
    <s v="Northern America"/>
  </r>
  <r>
    <x v="72"/>
    <x v="1"/>
    <x v="4"/>
    <s v="GV"/>
    <x v="1"/>
    <n v="205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2"/>
    <x v="1"/>
    <x v="4"/>
    <s v="GV"/>
    <x v="1"/>
    <n v="42.3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2"/>
    <x v="1"/>
    <x v="4"/>
    <s v="GV"/>
    <x v="1"/>
    <n v="236.6"/>
    <n v="82.64"/>
    <n v="50.48"/>
    <n v="3"/>
    <n v="5.72"/>
    <n v="1"/>
    <n v="50.48"/>
    <n v="3"/>
    <n v="7"/>
    <n v="6"/>
    <n v="1"/>
    <n v="5.72"/>
    <n v="1"/>
    <n v="3"/>
    <x v="20"/>
    <s v="HR"/>
    <s v="HRV"/>
    <s v="Europe"/>
    <s v="Southern Europe"/>
  </r>
  <r>
    <x v="72"/>
    <x v="1"/>
    <x v="4"/>
    <s v="GV"/>
    <x v="1"/>
    <n v="0"/>
    <n v="130"/>
    <n v="0"/>
    <n v="0"/>
    <n v="25"/>
    <n v="1"/>
    <n v="0"/>
    <n v="0"/>
    <n v="2"/>
    <n v="1"/>
    <n v="1"/>
    <n v="25"/>
    <n v="1"/>
    <n v="0"/>
    <x v="43"/>
    <s v="CY"/>
    <s v="CYP"/>
    <s v="Asia"/>
    <s v="Western Asia"/>
  </r>
  <r>
    <x v="72"/>
    <x v="1"/>
    <x v="4"/>
    <s v="GV"/>
    <x v="1"/>
    <n v="51.64"/>
    <n v="92.58"/>
    <n v="12.58"/>
    <n v="1"/>
    <n v="57.48"/>
    <n v="3"/>
    <n v="12.58"/>
    <n v="1"/>
    <n v="11"/>
    <n v="11"/>
    <n v="3"/>
    <n v="57.48"/>
    <n v="4"/>
    <n v="1"/>
    <x v="31"/>
    <s v="CZ"/>
    <s v="CZE"/>
    <s v="Europe"/>
    <s v="Eastern Europe"/>
  </r>
  <r>
    <x v="72"/>
    <x v="1"/>
    <x v="4"/>
    <s v="GV"/>
    <x v="1"/>
    <n v="820.66"/>
    <n v="855.38"/>
    <n v="0"/>
    <n v="0"/>
    <n v="60"/>
    <n v="2"/>
    <n v="0"/>
    <n v="0"/>
    <n v="9"/>
    <n v="8"/>
    <n v="2"/>
    <n v="60"/>
    <n v="0"/>
    <n v="0"/>
    <x v="14"/>
    <s v="DK"/>
    <s v="DNK"/>
    <s v="Europe"/>
    <s v="Northern Europe"/>
  </r>
  <r>
    <x v="72"/>
    <x v="1"/>
    <x v="4"/>
    <s v="GV"/>
    <x v="1"/>
    <n v="22"/>
    <n v="22"/>
    <n v="22"/>
    <n v="1"/>
    <n v="0"/>
    <n v="0"/>
    <n v="22"/>
    <n v="1"/>
    <n v="1"/>
    <n v="1"/>
    <n v="0"/>
    <n v="0"/>
    <n v="0"/>
    <n v="1"/>
    <x v="69"/>
    <s v="EC"/>
    <s v="ECU"/>
    <s v="Americas"/>
    <s v="South America"/>
  </r>
  <r>
    <x v="72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72"/>
    <x v="1"/>
    <x v="4"/>
    <s v="GV"/>
    <x v="1"/>
    <n v="1084.56"/>
    <n v="77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72"/>
    <x v="1"/>
    <x v="4"/>
    <s v="GV"/>
    <x v="1"/>
    <n v="1810.22"/>
    <n v="453.94"/>
    <n v="0"/>
    <n v="0"/>
    <n v="0"/>
    <n v="0"/>
    <n v="0"/>
    <n v="0"/>
    <n v="11"/>
    <n v="8"/>
    <n v="0"/>
    <n v="0"/>
    <n v="0"/>
    <n v="0"/>
    <x v="9"/>
    <s v="FR"/>
    <s v="FRA"/>
    <s v="Europe"/>
    <s v="Western Europe"/>
  </r>
  <r>
    <x v="72"/>
    <x v="1"/>
    <x v="4"/>
    <s v="GV"/>
    <x v="1"/>
    <n v="559.14"/>
    <n v="423.67"/>
    <n v="35"/>
    <n v="2"/>
    <n v="260"/>
    <n v="4"/>
    <n v="35"/>
    <n v="2"/>
    <n v="17"/>
    <n v="15"/>
    <n v="4"/>
    <n v="260"/>
    <n v="5"/>
    <n v="2"/>
    <x v="5"/>
    <s v="DE"/>
    <s v="DEU"/>
    <s v="Europe"/>
    <s v="Western Europe"/>
  </r>
  <r>
    <x v="72"/>
    <x v="1"/>
    <x v="4"/>
    <s v="GV"/>
    <x v="1"/>
    <n v="162.1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2"/>
    <x v="1"/>
    <x v="4"/>
    <s v="GV"/>
    <x v="1"/>
    <n v="3274.7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2"/>
    <x v="1"/>
    <x v="4"/>
    <s v="GV"/>
    <x v="1"/>
    <n v="1098.01"/>
    <n v="5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72"/>
    <x v="1"/>
    <x v="4"/>
    <s v="GV"/>
    <x v="1"/>
    <n v="65.319999999999993"/>
    <n v="95.18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72"/>
    <x v="1"/>
    <x v="4"/>
    <s v="GV"/>
    <x v="1"/>
    <n v="410.59"/>
    <n v="76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72"/>
    <x v="1"/>
    <x v="4"/>
    <s v="GV"/>
    <x v="1"/>
    <n v="20"/>
    <n v="50"/>
    <n v="0"/>
    <n v="0"/>
    <n v="25"/>
    <n v="1"/>
    <n v="0"/>
    <n v="0"/>
    <n v="3"/>
    <n v="3"/>
    <n v="1"/>
    <n v="25"/>
    <n v="1"/>
    <n v="0"/>
    <x v="75"/>
    <s v="ID"/>
    <s v="IDN"/>
    <s v="Asia"/>
    <s v="South-Eastern Asia"/>
  </r>
  <r>
    <x v="72"/>
    <x v="1"/>
    <x v="4"/>
    <s v="GV"/>
    <x v="1"/>
    <n v="74.97"/>
    <n v="25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72"/>
    <x v="1"/>
    <x v="4"/>
    <s v="GV"/>
    <x v="1"/>
    <n v="619.53"/>
    <n v="237"/>
    <n v="79.010000000000005"/>
    <n v="3"/>
    <n v="0"/>
    <n v="0"/>
    <n v="79.010000000000005"/>
    <n v="3"/>
    <n v="5"/>
    <n v="4"/>
    <n v="0"/>
    <n v="0"/>
    <n v="1"/>
    <n v="3"/>
    <x v="63"/>
    <s v="IE"/>
    <s v="IRL"/>
    <s v="Europe"/>
    <s v="Northern Europe"/>
  </r>
  <r>
    <x v="72"/>
    <x v="1"/>
    <x v="4"/>
    <s v="GV"/>
    <x v="1"/>
    <n v="0"/>
    <n v="100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72"/>
    <x v="1"/>
    <x v="4"/>
    <s v="GV"/>
    <x v="1"/>
    <n v="2264.56"/>
    <n v="806.79"/>
    <n v="5.67"/>
    <n v="1"/>
    <n v="0"/>
    <n v="0"/>
    <n v="5.67"/>
    <n v="1"/>
    <n v="15"/>
    <n v="12"/>
    <n v="0"/>
    <n v="0"/>
    <n v="0"/>
    <n v="1"/>
    <x v="1"/>
    <s v="IT"/>
    <s v="ITA"/>
    <s v="Europe"/>
    <s v="Southern Europe"/>
  </r>
  <r>
    <x v="72"/>
    <x v="1"/>
    <x v="4"/>
    <s v="GV"/>
    <x v="1"/>
    <n v="169"/>
    <n v="63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2"/>
    <x v="1"/>
    <x v="4"/>
    <s v="GV"/>
    <x v="1"/>
    <n v="45"/>
    <n v="20"/>
    <n v="0"/>
    <n v="0"/>
    <n v="0"/>
    <n v="0"/>
    <n v="5"/>
    <n v="1"/>
    <n v="2"/>
    <n v="2"/>
    <n v="0"/>
    <n v="0"/>
    <n v="0"/>
    <n v="1"/>
    <x v="121"/>
    <s v="KZ"/>
    <s v="KAZ"/>
    <s v="Asia"/>
    <s v="Central Asia"/>
  </r>
  <r>
    <x v="72"/>
    <x v="1"/>
    <x v="4"/>
    <s v="GV"/>
    <x v="1"/>
    <n v="90"/>
    <n v="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2"/>
    <x v="1"/>
    <x v="4"/>
    <s v="GV"/>
    <x v="1"/>
    <n v="58.58"/>
    <n v="106.31"/>
    <n v="0"/>
    <n v="0"/>
    <n v="50"/>
    <n v="2"/>
    <n v="0"/>
    <n v="0"/>
    <n v="3"/>
    <n v="3"/>
    <n v="2"/>
    <n v="50"/>
    <n v="2"/>
    <n v="0"/>
    <x v="76"/>
    <s v="MY"/>
    <s v="MYS"/>
    <s v="Asia"/>
    <s v="South-Eastern Asia"/>
  </r>
  <r>
    <x v="72"/>
    <x v="1"/>
    <x v="4"/>
    <s v="GV"/>
    <x v="1"/>
    <n v="132.96"/>
    <n v="239.98"/>
    <n v="49.65"/>
    <n v="1"/>
    <n v="113.58"/>
    <n v="1"/>
    <n v="49.65"/>
    <n v="1"/>
    <n v="3"/>
    <n v="3"/>
    <n v="1"/>
    <n v="113.58"/>
    <n v="0"/>
    <n v="1"/>
    <x v="34"/>
    <s v="MX"/>
    <s v="MEX"/>
    <s v="Americas"/>
    <s v="Central America"/>
  </r>
  <r>
    <x v="72"/>
    <x v="1"/>
    <x v="4"/>
    <s v="GV"/>
    <x v="1"/>
    <n v="3.2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2"/>
    <x v="1"/>
    <x v="4"/>
    <s v="GV"/>
    <x v="1"/>
    <n v="0"/>
    <n v="150"/>
    <n v="0"/>
    <n v="0"/>
    <n v="150"/>
    <n v="1"/>
    <n v="0"/>
    <n v="0"/>
    <n v="1"/>
    <n v="1"/>
    <n v="1"/>
    <n v="150"/>
    <n v="1"/>
    <n v="0"/>
    <x v="128"/>
    <s v="MA"/>
    <s v="MAR"/>
    <s v="Africa"/>
    <s v="Northern Africa"/>
  </r>
  <r>
    <x v="72"/>
    <x v="1"/>
    <x v="4"/>
    <s v="GV"/>
    <x v="1"/>
    <n v="2401.44"/>
    <n v="993.63"/>
    <n v="61.26"/>
    <n v="5"/>
    <n v="52.76"/>
    <n v="5"/>
    <n v="61.26"/>
    <n v="5"/>
    <n v="32"/>
    <n v="31"/>
    <n v="5"/>
    <n v="52.76"/>
    <n v="6"/>
    <n v="5"/>
    <x v="6"/>
    <s v="NL"/>
    <s v="NLD"/>
    <s v="Europe"/>
    <s v="Western Europe"/>
  </r>
  <r>
    <x v="72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119"/>
    <s v="AN"/>
    <s v="ANT"/>
    <s v="Rest of World"/>
    <s v="Rest of World"/>
  </r>
  <r>
    <x v="72"/>
    <x v="1"/>
    <x v="4"/>
    <s v="GV"/>
    <x v="1"/>
    <n v="428.62"/>
    <n v="929.2"/>
    <n v="48.95"/>
    <n v="5"/>
    <n v="136.07"/>
    <n v="9"/>
    <n v="48.95"/>
    <n v="5"/>
    <n v="33"/>
    <n v="31"/>
    <n v="9"/>
    <n v="136.07"/>
    <n v="13"/>
    <n v="5"/>
    <x v="68"/>
    <s v="NZ"/>
    <s v="NZL"/>
    <s v="Oceania"/>
    <s v="Australia and New Zealand"/>
  </r>
  <r>
    <x v="72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2"/>
    <x v="1"/>
    <x v="4"/>
    <s v="GV"/>
    <x v="1"/>
    <n v="225.5"/>
    <n v="153.1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72"/>
    <x v="1"/>
    <x v="4"/>
    <s v="GV"/>
    <x v="1"/>
    <n v="523.21"/>
    <n v="241.84"/>
    <n v="0"/>
    <n v="0"/>
    <n v="7.44"/>
    <n v="1"/>
    <n v="0"/>
    <n v="0"/>
    <n v="7"/>
    <n v="7"/>
    <n v="1"/>
    <n v="7.44"/>
    <n v="1"/>
    <n v="0"/>
    <x v="48"/>
    <s v="PH"/>
    <s v="PHL"/>
    <s v="Asia"/>
    <s v="South-Eastern Asia"/>
  </r>
  <r>
    <x v="72"/>
    <x v="1"/>
    <x v="4"/>
    <s v="GV"/>
    <x v="1"/>
    <n v="5643.92"/>
    <n v="1930"/>
    <n v="0"/>
    <n v="0"/>
    <n v="20"/>
    <n v="3"/>
    <n v="0"/>
    <n v="0"/>
    <n v="11"/>
    <n v="10"/>
    <n v="3"/>
    <n v="20"/>
    <n v="6"/>
    <n v="0"/>
    <x v="49"/>
    <s v="PL"/>
    <s v="POL"/>
    <s v="Europe"/>
    <s v="Eastern Europe"/>
  </r>
  <r>
    <x v="72"/>
    <x v="1"/>
    <x v="4"/>
    <s v="GV"/>
    <x v="1"/>
    <n v="1087.4100000000001"/>
    <n v="143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72"/>
    <x v="1"/>
    <x v="4"/>
    <s v="GV"/>
    <x v="1"/>
    <n v="154.68"/>
    <n v="5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2"/>
    <x v="1"/>
    <x v="4"/>
    <s v="GV"/>
    <x v="1"/>
    <n v="13892.77"/>
    <n v="5"/>
    <n v="0"/>
    <n v="0"/>
    <n v="5"/>
    <n v="1"/>
    <n v="0"/>
    <n v="0"/>
    <n v="4"/>
    <n v="4"/>
    <n v="1"/>
    <n v="5"/>
    <n v="1"/>
    <n v="0"/>
    <x v="25"/>
    <s v="RU"/>
    <s v="RUS"/>
    <s v="Europe"/>
    <s v="Eastern Europe"/>
  </r>
  <r>
    <x v="72"/>
    <x v="1"/>
    <x v="4"/>
    <s v="GV"/>
    <x v="1"/>
    <n v="447.49"/>
    <n v="0"/>
    <n v="20"/>
    <n v="1"/>
    <n v="0"/>
    <n v="0"/>
    <n v="20"/>
    <n v="1"/>
    <n v="2"/>
    <n v="2"/>
    <n v="0"/>
    <n v="0"/>
    <n v="0"/>
    <n v="1"/>
    <x v="26"/>
    <s v="RS"/>
    <s v="SRB"/>
    <s v="Europe"/>
    <s v="Southern Europe"/>
  </r>
  <r>
    <x v="72"/>
    <x v="1"/>
    <x v="4"/>
    <s v="GV"/>
    <x v="1"/>
    <n v="1919.37"/>
    <n v="0"/>
    <n v="22.34"/>
    <n v="2"/>
    <n v="0"/>
    <n v="0"/>
    <n v="22.34"/>
    <n v="2"/>
    <n v="3"/>
    <n v="3"/>
    <n v="0"/>
    <n v="0"/>
    <n v="0"/>
    <n v="2"/>
    <x v="51"/>
    <s v="SK"/>
    <s v="SVK"/>
    <s v="Europe"/>
    <s v="Eastern Europe"/>
  </r>
  <r>
    <x v="72"/>
    <x v="1"/>
    <x v="4"/>
    <s v="GV"/>
    <x v="1"/>
    <n v="509.94"/>
    <n v="118.16"/>
    <n v="28.38"/>
    <n v="1"/>
    <n v="0"/>
    <n v="0"/>
    <n v="28.38"/>
    <n v="1"/>
    <n v="11"/>
    <n v="11"/>
    <n v="0"/>
    <n v="0"/>
    <n v="0"/>
    <n v="1"/>
    <x v="52"/>
    <s v="SI"/>
    <s v="SVN"/>
    <s v="Europe"/>
    <s v="Southern Europe"/>
  </r>
  <r>
    <x v="72"/>
    <x v="1"/>
    <x v="4"/>
    <s v="GV"/>
    <x v="1"/>
    <n v="9635.83"/>
    <n v="304.22000000000003"/>
    <n v="39.19"/>
    <n v="5"/>
    <n v="3.7"/>
    <n v="1"/>
    <n v="39.19"/>
    <n v="5"/>
    <n v="28"/>
    <n v="28"/>
    <n v="1"/>
    <n v="3.7"/>
    <n v="1"/>
    <n v="5"/>
    <x v="2"/>
    <s v="ZA"/>
    <s v="ZAF"/>
    <s v="Africa"/>
    <s v="Southern Africa"/>
  </r>
  <r>
    <x v="72"/>
    <x v="1"/>
    <x v="4"/>
    <s v="GV"/>
    <x v="1"/>
    <n v="246.45"/>
    <n v="25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72"/>
    <x v="1"/>
    <x v="4"/>
    <s v="GV"/>
    <x v="1"/>
    <n v="16.13"/>
    <n v="5"/>
    <n v="0"/>
    <n v="0"/>
    <n v="0"/>
    <n v="0"/>
    <n v="0"/>
    <n v="0"/>
    <n v="2"/>
    <n v="2"/>
    <n v="0"/>
    <n v="0"/>
    <n v="1"/>
    <n v="0"/>
    <x v="10"/>
    <s v="SE"/>
    <s v="SWE"/>
    <s v="Europe"/>
    <s v="Northern Europe"/>
  </r>
  <r>
    <x v="72"/>
    <x v="1"/>
    <x v="4"/>
    <s v="GV"/>
    <x v="1"/>
    <n v="4208.6000000000004"/>
    <n v="1339.38"/>
    <n v="23.78"/>
    <n v="2"/>
    <n v="50"/>
    <n v="2"/>
    <n v="23.78"/>
    <n v="2"/>
    <n v="14"/>
    <n v="14"/>
    <n v="2"/>
    <n v="50"/>
    <n v="1"/>
    <n v="2"/>
    <x v="8"/>
    <s v="CH"/>
    <s v="CHE"/>
    <s v="Europe"/>
    <s v="Western Europe"/>
  </r>
  <r>
    <x v="72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2"/>
    <x v="1"/>
    <x v="4"/>
    <s v="GV"/>
    <x v="1"/>
    <n v="0"/>
    <n v="15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72"/>
    <x v="1"/>
    <x v="4"/>
    <s v="GV"/>
    <x v="1"/>
    <n v="47"/>
    <n v="5"/>
    <n v="37"/>
    <n v="3"/>
    <n v="0"/>
    <n v="0"/>
    <n v="37"/>
    <n v="3"/>
    <n v="4"/>
    <n v="4"/>
    <n v="0"/>
    <n v="0"/>
    <n v="0"/>
    <n v="3"/>
    <x v="27"/>
    <s v="UA"/>
    <s v="UKR"/>
    <s v="Europe"/>
    <s v="Eastern Europe"/>
  </r>
  <r>
    <x v="72"/>
    <x v="1"/>
    <x v="4"/>
    <s v="GV"/>
    <x v="1"/>
    <n v="953.43"/>
    <n v="55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72"/>
    <x v="1"/>
    <x v="4"/>
    <s v="GV"/>
    <x v="1"/>
    <n v="30842.37"/>
    <n v="21692"/>
    <n v="479.2"/>
    <n v="10"/>
    <n v="7345"/>
    <n v="26"/>
    <n v="626.21"/>
    <n v="14"/>
    <n v="165"/>
    <n v="106"/>
    <n v="26"/>
    <n v="7345"/>
    <n v="44"/>
    <n v="14"/>
    <x v="3"/>
    <s v="US"/>
    <s v="USA"/>
    <s v="Americas"/>
    <s v="Northern America"/>
  </r>
  <r>
    <x v="72"/>
    <x v="1"/>
    <x v="4"/>
    <s v="GV"/>
    <x v="1"/>
    <n v="293.5"/>
    <n v="193.51"/>
    <n v="19.27"/>
    <n v="1"/>
    <n v="0"/>
    <n v="0"/>
    <n v="19.27"/>
    <n v="1"/>
    <n v="3"/>
    <n v="2"/>
    <n v="0"/>
    <n v="0"/>
    <n v="0"/>
    <n v="1"/>
    <x v="95"/>
    <s v="UY"/>
    <s v="URY"/>
    <s v="Americas"/>
    <s v="South America"/>
  </r>
  <r>
    <x v="72"/>
    <x v="1"/>
    <x v="4"/>
    <s v="GV"/>
    <x v="1"/>
    <n v="0"/>
    <n v="40"/>
    <n v="0"/>
    <n v="0"/>
    <n v="15"/>
    <n v="1"/>
    <n v="0"/>
    <n v="0"/>
    <n v="1"/>
    <n v="1"/>
    <n v="1"/>
    <n v="15"/>
    <n v="1"/>
    <n v="0"/>
    <x v="58"/>
    <s v="UM"/>
    <s v="UMI"/>
    <s v="Rest of World"/>
    <s v="Rest of World"/>
  </r>
  <r>
    <x v="72"/>
    <x v="1"/>
    <x v="5"/>
    <s v="JC"/>
    <x v="0"/>
    <n v="53492"/>
    <n v="43018"/>
    <n v="1950"/>
    <n v="29"/>
    <n v="1496"/>
    <n v="35"/>
    <n v="2195"/>
    <n v="35"/>
    <n v="93"/>
    <n v="90"/>
    <n v="32"/>
    <n v="1393"/>
    <n v="31"/>
    <n v="35"/>
    <x v="0"/>
    <s v="AU"/>
    <s v="AUS"/>
    <s v="Oceania"/>
    <s v="Australia and New Zealand"/>
  </r>
  <r>
    <x v="72"/>
    <x v="1"/>
    <x v="5"/>
    <s v="JC"/>
    <x v="0"/>
    <n v="62"/>
    <n v="1013"/>
    <n v="50"/>
    <n v="1"/>
    <n v="500"/>
    <n v="1"/>
    <n v="50"/>
    <n v="1"/>
    <n v="4"/>
    <n v="4"/>
    <n v="1"/>
    <n v="500"/>
    <n v="2"/>
    <n v="1"/>
    <x v="12"/>
    <s v="AT"/>
    <s v="AUT"/>
    <s v="Europe"/>
    <s v="Western Europe"/>
  </r>
  <r>
    <x v="72"/>
    <x v="1"/>
    <x v="5"/>
    <s v="JC"/>
    <x v="0"/>
    <n v="0"/>
    <n v="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2"/>
    <x v="1"/>
    <x v="5"/>
    <s v="JC"/>
    <x v="0"/>
    <n v="205"/>
    <n v="70"/>
    <n v="25"/>
    <n v="1"/>
    <n v="0"/>
    <n v="0"/>
    <n v="25"/>
    <n v="1"/>
    <n v="1"/>
    <n v="1"/>
    <n v="0"/>
    <n v="0"/>
    <n v="0"/>
    <n v="1"/>
    <x v="230"/>
    <s v="IO"/>
    <s v="IOT"/>
    <s v="Asia"/>
    <s v="Southern Asia"/>
  </r>
  <r>
    <x v="72"/>
    <x v="1"/>
    <x v="5"/>
    <s v="JC"/>
    <x v="0"/>
    <n v="2175"/>
    <n v="4085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72"/>
    <x v="1"/>
    <x v="5"/>
    <s v="JC"/>
    <x v="0"/>
    <n v="4220"/>
    <n v="1820"/>
    <n v="405"/>
    <n v="11"/>
    <n v="860"/>
    <n v="17"/>
    <n v="405"/>
    <n v="11"/>
    <n v="42"/>
    <n v="41"/>
    <n v="17"/>
    <n v="860"/>
    <n v="14"/>
    <n v="11"/>
    <x v="30"/>
    <s v="CA"/>
    <s v="CAN"/>
    <s v="Americas"/>
    <s v="Northern America"/>
  </r>
  <r>
    <x v="72"/>
    <x v="1"/>
    <x v="5"/>
    <s v="JC"/>
    <x v="0"/>
    <n v="270"/>
    <n v="205"/>
    <n v="0"/>
    <n v="0"/>
    <n v="25"/>
    <n v="1"/>
    <n v="45"/>
    <n v="1"/>
    <n v="3"/>
    <n v="3"/>
    <n v="1"/>
    <n v="25"/>
    <n v="1"/>
    <n v="1"/>
    <x v="31"/>
    <s v="CZ"/>
    <s v="CZE"/>
    <s v="Europe"/>
    <s v="Eastern Europe"/>
  </r>
  <r>
    <x v="72"/>
    <x v="1"/>
    <x v="5"/>
    <s v="JC"/>
    <x v="0"/>
    <n v="190"/>
    <n v="135"/>
    <n v="0"/>
    <n v="0"/>
    <n v="45"/>
    <n v="1"/>
    <n v="0"/>
    <n v="0"/>
    <n v="4"/>
    <n v="4"/>
    <n v="1"/>
    <n v="45"/>
    <n v="1"/>
    <n v="0"/>
    <x v="14"/>
    <s v="DK"/>
    <s v="DNK"/>
    <s v="Europe"/>
    <s v="Northern Europe"/>
  </r>
  <r>
    <x v="72"/>
    <x v="1"/>
    <x v="5"/>
    <s v="JC"/>
    <x v="0"/>
    <n v="165"/>
    <n v="150"/>
    <n v="0"/>
    <n v="0"/>
    <n v="30"/>
    <n v="1"/>
    <n v="0"/>
    <n v="0"/>
    <n v="3"/>
    <n v="3"/>
    <n v="1"/>
    <n v="30"/>
    <n v="1"/>
    <n v="0"/>
    <x v="39"/>
    <s v="FI"/>
    <s v="FIN"/>
    <s v="Europe"/>
    <s v="Northern Europe"/>
  </r>
  <r>
    <x v="72"/>
    <x v="1"/>
    <x v="5"/>
    <s v="JC"/>
    <x v="0"/>
    <n v="1645"/>
    <n v="935"/>
    <n v="45"/>
    <n v="1"/>
    <n v="0"/>
    <n v="0"/>
    <n v="45"/>
    <n v="1"/>
    <n v="8"/>
    <n v="7"/>
    <n v="0"/>
    <n v="0"/>
    <n v="0"/>
    <n v="1"/>
    <x v="9"/>
    <s v="FR"/>
    <s v="FRA"/>
    <s v="Europe"/>
    <s v="Western Europe"/>
  </r>
  <r>
    <x v="72"/>
    <x v="1"/>
    <x v="5"/>
    <s v="JC"/>
    <x v="0"/>
    <n v="3510"/>
    <n v="4915"/>
    <n v="70"/>
    <n v="2"/>
    <n v="425"/>
    <n v="2"/>
    <n v="70"/>
    <n v="2"/>
    <n v="8"/>
    <n v="7"/>
    <n v="2"/>
    <n v="425"/>
    <n v="1"/>
    <n v="2"/>
    <x v="5"/>
    <s v="DE"/>
    <s v="DEU"/>
    <s v="Europe"/>
    <s v="Western Europe"/>
  </r>
  <r>
    <x v="72"/>
    <x v="1"/>
    <x v="5"/>
    <s v="JC"/>
    <x v="0"/>
    <n v="140"/>
    <n v="90"/>
    <n v="45"/>
    <n v="1"/>
    <n v="0"/>
    <n v="0"/>
    <n v="45"/>
    <n v="1"/>
    <n v="1"/>
    <n v="1"/>
    <n v="0"/>
    <n v="0"/>
    <n v="0"/>
    <n v="1"/>
    <x v="44"/>
    <s v="GI"/>
    <s v="GIB"/>
    <s v="Europe"/>
    <s v="Southern Europe"/>
  </r>
  <r>
    <x v="72"/>
    <x v="1"/>
    <x v="5"/>
    <s v="JC"/>
    <x v="0"/>
    <n v="430"/>
    <n v="145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72"/>
    <x v="1"/>
    <x v="5"/>
    <s v="JC"/>
    <x v="0"/>
    <n v="25"/>
    <n v="125"/>
    <n v="0"/>
    <n v="0"/>
    <n v="50"/>
    <n v="2"/>
    <n v="25"/>
    <n v="1"/>
    <n v="3"/>
    <n v="3"/>
    <n v="1"/>
    <n v="25"/>
    <n v="2"/>
    <n v="1"/>
    <x v="62"/>
    <s v="IN"/>
    <s v="IND"/>
    <s v="Asia"/>
    <s v="Southern Asia"/>
  </r>
  <r>
    <x v="72"/>
    <x v="1"/>
    <x v="5"/>
    <s v="JC"/>
    <x v="0"/>
    <n v="25"/>
    <n v="1105"/>
    <n v="0"/>
    <n v="0"/>
    <n v="205"/>
    <n v="5"/>
    <n v="25"/>
    <n v="1"/>
    <n v="6"/>
    <n v="6"/>
    <n v="4"/>
    <n v="155"/>
    <n v="5"/>
    <n v="1"/>
    <x v="75"/>
    <s v="ID"/>
    <s v="IDN"/>
    <s v="Asia"/>
    <s v="South-Eastern Asia"/>
  </r>
  <r>
    <x v="72"/>
    <x v="1"/>
    <x v="5"/>
    <s v="JC"/>
    <x v="0"/>
    <n v="2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2"/>
    <x v="1"/>
    <x v="5"/>
    <s v="JC"/>
    <x v="0"/>
    <n v="217"/>
    <n v="50"/>
    <n v="0"/>
    <n v="0"/>
    <n v="50"/>
    <n v="1"/>
    <n v="0"/>
    <n v="0"/>
    <n v="2"/>
    <n v="2"/>
    <n v="1"/>
    <n v="50"/>
    <n v="1"/>
    <n v="0"/>
    <x v="1"/>
    <s v="IT"/>
    <s v="ITA"/>
    <s v="Europe"/>
    <s v="Southern Europe"/>
  </r>
  <r>
    <x v="72"/>
    <x v="1"/>
    <x v="5"/>
    <s v="JC"/>
    <x v="0"/>
    <n v="3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1"/>
    <x v="5"/>
    <s v="JC"/>
    <x v="0"/>
    <n v="1000"/>
    <n v="200"/>
    <n v="100"/>
    <n v="1"/>
    <n v="0"/>
    <n v="0"/>
    <n v="100"/>
    <n v="1"/>
    <n v="1"/>
    <n v="1"/>
    <n v="0"/>
    <n v="0"/>
    <n v="0"/>
    <n v="1"/>
    <x v="73"/>
    <s v="NA"/>
    <s v="NAM"/>
    <s v="Africa"/>
    <s v="Southern Africa"/>
  </r>
  <r>
    <x v="72"/>
    <x v="1"/>
    <x v="5"/>
    <s v="JC"/>
    <x v="0"/>
    <n v="465"/>
    <n v="404.28"/>
    <n v="75"/>
    <n v="2"/>
    <n v="169.28"/>
    <n v="5"/>
    <n v="75"/>
    <n v="2"/>
    <n v="12"/>
    <n v="12"/>
    <n v="5"/>
    <n v="169.28"/>
    <n v="5"/>
    <n v="2"/>
    <x v="68"/>
    <s v="NZ"/>
    <s v="NZL"/>
    <s v="Oceania"/>
    <s v="Australia and New Zealand"/>
  </r>
  <r>
    <x v="72"/>
    <x v="1"/>
    <x v="5"/>
    <s v="JC"/>
    <x v="0"/>
    <n v="1350"/>
    <n v="4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2"/>
    <x v="1"/>
    <x v="5"/>
    <s v="JC"/>
    <x v="0"/>
    <n v="595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72"/>
    <x v="1"/>
    <x v="5"/>
    <s v="JC"/>
    <x v="0"/>
    <n v="0"/>
    <n v="45"/>
    <n v="0"/>
    <n v="0"/>
    <n v="45"/>
    <n v="1"/>
    <n v="0"/>
    <n v="0"/>
    <n v="1"/>
    <n v="1"/>
    <n v="1"/>
    <n v="45"/>
    <n v="0"/>
    <n v="0"/>
    <x v="25"/>
    <s v="RU"/>
    <s v="RUS"/>
    <s v="Europe"/>
    <s v="Eastern Europe"/>
  </r>
  <r>
    <x v="72"/>
    <x v="1"/>
    <x v="5"/>
    <s v="JC"/>
    <x v="0"/>
    <n v="255"/>
    <n v="4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2"/>
    <x v="1"/>
    <x v="5"/>
    <s v="JC"/>
    <x v="0"/>
    <n v="600"/>
    <n v="1499"/>
    <n v="500"/>
    <n v="1"/>
    <n v="0"/>
    <n v="0"/>
    <n v="500"/>
    <n v="1"/>
    <n v="1"/>
    <n v="1"/>
    <n v="0"/>
    <n v="0"/>
    <n v="0"/>
    <n v="1"/>
    <x v="52"/>
    <s v="SI"/>
    <s v="SVN"/>
    <s v="Europe"/>
    <s v="Southern Europe"/>
  </r>
  <r>
    <x v="72"/>
    <x v="1"/>
    <x v="5"/>
    <s v="JC"/>
    <x v="0"/>
    <n v="0"/>
    <n v="150"/>
    <n v="0"/>
    <n v="0"/>
    <n v="25"/>
    <n v="1"/>
    <n v="0"/>
    <n v="0"/>
    <n v="3"/>
    <n v="2"/>
    <n v="1"/>
    <n v="25"/>
    <n v="0"/>
    <n v="0"/>
    <x v="2"/>
    <s v="ZA"/>
    <s v="ZAF"/>
    <s v="Africa"/>
    <s v="Southern Africa"/>
  </r>
  <r>
    <x v="72"/>
    <x v="1"/>
    <x v="5"/>
    <s v="JC"/>
    <x v="0"/>
    <n v="525"/>
    <n v="600"/>
    <n v="525"/>
    <n v="2"/>
    <n v="100"/>
    <n v="3"/>
    <n v="525"/>
    <n v="2"/>
    <n v="5"/>
    <n v="5"/>
    <n v="3"/>
    <n v="100"/>
    <n v="2"/>
    <n v="2"/>
    <x v="7"/>
    <s v="ES"/>
    <s v="ESP"/>
    <s v="Europe"/>
    <s v="Southern Europe"/>
  </r>
  <r>
    <x v="72"/>
    <x v="1"/>
    <x v="5"/>
    <s v="JC"/>
    <x v="0"/>
    <n v="50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72"/>
    <x v="1"/>
    <x v="5"/>
    <s v="JC"/>
    <x v="0"/>
    <n v="180"/>
    <n v="290"/>
    <n v="0"/>
    <n v="0"/>
    <n v="95"/>
    <n v="2"/>
    <n v="0"/>
    <n v="0"/>
    <n v="4"/>
    <n v="4"/>
    <n v="2"/>
    <n v="95"/>
    <n v="2"/>
    <n v="0"/>
    <x v="57"/>
    <s v="TH"/>
    <s v="THA"/>
    <s v="Asia"/>
    <s v="South-Eastern Asia"/>
  </r>
  <r>
    <x v="72"/>
    <x v="1"/>
    <x v="5"/>
    <s v="JC"/>
    <x v="0"/>
    <n v="52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72"/>
    <x v="1"/>
    <x v="5"/>
    <s v="JC"/>
    <x v="0"/>
    <n v="554119.63"/>
    <n v="408139.04"/>
    <n v="4468.5"/>
    <n v="81"/>
    <n v="11223.23"/>
    <n v="147"/>
    <n v="5023.5"/>
    <n v="91"/>
    <n v="742"/>
    <n v="735"/>
    <n v="143"/>
    <n v="10538.23"/>
    <n v="138"/>
    <n v="91"/>
    <x v="3"/>
    <s v="US"/>
    <s v="USA"/>
    <s v="Americas"/>
    <s v="Northern America"/>
  </r>
  <r>
    <x v="72"/>
    <x v="1"/>
    <x v="5"/>
    <s v="JC"/>
    <x v="0"/>
    <n v="0"/>
    <n v="25"/>
    <n v="0"/>
    <n v="0"/>
    <n v="0"/>
    <n v="0"/>
    <n v="0"/>
    <n v="0"/>
    <n v="1"/>
    <n v="0"/>
    <n v="0"/>
    <n v="0"/>
    <n v="1"/>
    <n v="0"/>
    <x v="95"/>
    <s v="UY"/>
    <s v="URY"/>
    <s v="Americas"/>
    <s v="South America"/>
  </r>
  <r>
    <x v="72"/>
    <x v="1"/>
    <x v="5"/>
    <s v="JC"/>
    <x v="0"/>
    <n v="25.07"/>
    <n v="25"/>
    <n v="25.07"/>
    <n v="1"/>
    <n v="0"/>
    <n v="0"/>
    <n v="25.07"/>
    <n v="1"/>
    <n v="1"/>
    <n v="1"/>
    <n v="0"/>
    <n v="0"/>
    <n v="0"/>
    <n v="1"/>
    <x v="98"/>
    <s v="VN"/>
    <s v="VNM"/>
    <s v="Asia"/>
    <s v="South-Eastern Asia"/>
  </r>
  <r>
    <x v="72"/>
    <x v="1"/>
    <x v="5"/>
    <s v="JC"/>
    <x v="1"/>
    <n v="359.97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2"/>
    <x v="1"/>
    <x v="5"/>
    <s v="JC"/>
    <x v="1"/>
    <n v="5829.75"/>
    <n v="2344.23"/>
    <n v="170.47"/>
    <n v="5"/>
    <n v="610.67999999999995"/>
    <n v="30"/>
    <n v="198.98"/>
    <n v="7"/>
    <n v="55"/>
    <n v="48"/>
    <n v="30"/>
    <n v="610.67999999999995"/>
    <n v="25"/>
    <n v="7"/>
    <x v="0"/>
    <s v="AU"/>
    <s v="AUS"/>
    <s v="Oceania"/>
    <s v="Australia and New Zealand"/>
  </r>
  <r>
    <x v="72"/>
    <x v="1"/>
    <x v="5"/>
    <s v="JC"/>
    <x v="1"/>
    <n v="12059.03"/>
    <n v="390"/>
    <n v="100"/>
    <n v="1"/>
    <n v="10"/>
    <n v="1"/>
    <n v="100"/>
    <n v="1"/>
    <n v="21"/>
    <n v="21"/>
    <n v="1"/>
    <n v="10"/>
    <n v="1"/>
    <n v="1"/>
    <x v="12"/>
    <s v="AT"/>
    <s v="AUT"/>
    <s v="Europe"/>
    <s v="Western Europe"/>
  </r>
  <r>
    <x v="72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2"/>
    <x v="1"/>
    <x v="5"/>
    <s v="JC"/>
    <x v="1"/>
    <n v="260.60000000000002"/>
    <n v="25"/>
    <n v="0"/>
    <n v="0"/>
    <n v="0"/>
    <n v="0"/>
    <n v="24.95"/>
    <n v="1"/>
    <n v="5"/>
    <n v="4"/>
    <n v="0"/>
    <n v="0"/>
    <n v="0"/>
    <n v="1"/>
    <x v="13"/>
    <s v="BE"/>
    <s v="BEL"/>
    <s v="Europe"/>
    <s v="Western Europe"/>
  </r>
  <r>
    <x v="72"/>
    <x v="1"/>
    <x v="5"/>
    <s v="JC"/>
    <x v="1"/>
    <n v="17.9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2"/>
    <x v="1"/>
    <x v="5"/>
    <s v="JC"/>
    <x v="1"/>
    <n v="1443.88"/>
    <n v="2449.87"/>
    <n v="73.81"/>
    <n v="1"/>
    <n v="435"/>
    <n v="3"/>
    <n v="73.81"/>
    <n v="1"/>
    <n v="14"/>
    <n v="10"/>
    <n v="3"/>
    <n v="435"/>
    <n v="6"/>
    <n v="1"/>
    <x v="30"/>
    <s v="CA"/>
    <s v="CAN"/>
    <s v="Americas"/>
    <s v="Northern America"/>
  </r>
  <r>
    <x v="72"/>
    <x v="1"/>
    <x v="5"/>
    <s v="JC"/>
    <x v="1"/>
    <n v="119.1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2"/>
    <x v="1"/>
    <x v="5"/>
    <s v="JC"/>
    <x v="1"/>
    <n v="74.19"/>
    <n v="148"/>
    <n v="74.19"/>
    <n v="1"/>
    <n v="0"/>
    <n v="0"/>
    <n v="74.19"/>
    <n v="1"/>
    <n v="1"/>
    <n v="1"/>
    <n v="0"/>
    <n v="0"/>
    <n v="0"/>
    <n v="1"/>
    <x v="20"/>
    <s v="HR"/>
    <s v="HRV"/>
    <s v="Europe"/>
    <s v="Southern Europe"/>
  </r>
  <r>
    <x v="72"/>
    <x v="1"/>
    <x v="5"/>
    <s v="JC"/>
    <x v="1"/>
    <n v="35.200000000000003"/>
    <n v="104.06"/>
    <n v="11.29"/>
    <n v="1"/>
    <n v="70.66"/>
    <n v="5"/>
    <n v="11.29"/>
    <n v="1"/>
    <n v="8"/>
    <n v="8"/>
    <n v="5"/>
    <n v="70.66"/>
    <n v="4"/>
    <n v="1"/>
    <x v="31"/>
    <s v="CZ"/>
    <s v="CZE"/>
    <s v="Europe"/>
    <s v="Eastern Europe"/>
  </r>
  <r>
    <x v="72"/>
    <x v="1"/>
    <x v="5"/>
    <s v="JC"/>
    <x v="1"/>
    <n v="0"/>
    <n v="101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72"/>
    <x v="1"/>
    <x v="5"/>
    <s v="JC"/>
    <x v="1"/>
    <n v="1231.8699999999999"/>
    <n v="0"/>
    <n v="0"/>
    <n v="0"/>
    <n v="0"/>
    <n v="0"/>
    <n v="0"/>
    <n v="0"/>
    <n v="4"/>
    <n v="4"/>
    <n v="0"/>
    <n v="0"/>
    <n v="0"/>
    <n v="0"/>
    <x v="39"/>
    <s v="FI"/>
    <s v="FIN"/>
    <s v="Europe"/>
    <s v="Northern Europe"/>
  </r>
  <r>
    <x v="72"/>
    <x v="1"/>
    <x v="5"/>
    <s v="JC"/>
    <x v="1"/>
    <n v="675.02"/>
    <n v="919"/>
    <n v="49.94"/>
    <n v="1"/>
    <n v="0"/>
    <n v="0"/>
    <n v="49.94"/>
    <n v="1"/>
    <n v="7"/>
    <n v="6"/>
    <n v="0"/>
    <n v="0"/>
    <n v="0"/>
    <n v="1"/>
    <x v="9"/>
    <s v="FR"/>
    <s v="FRA"/>
    <s v="Europe"/>
    <s v="Western Europe"/>
  </r>
  <r>
    <x v="72"/>
    <x v="1"/>
    <x v="5"/>
    <s v="JC"/>
    <x v="1"/>
    <n v="12051.07"/>
    <n v="1199"/>
    <n v="300"/>
    <n v="3"/>
    <n v="180"/>
    <n v="6"/>
    <n v="300"/>
    <n v="3"/>
    <n v="19"/>
    <n v="18"/>
    <n v="6"/>
    <n v="180"/>
    <n v="7"/>
    <n v="3"/>
    <x v="5"/>
    <s v="DE"/>
    <s v="DEU"/>
    <s v="Europe"/>
    <s v="Western Europe"/>
  </r>
  <r>
    <x v="72"/>
    <x v="1"/>
    <x v="5"/>
    <s v="JC"/>
    <x v="1"/>
    <n v="948.9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2"/>
    <x v="1"/>
    <x v="5"/>
    <s v="JC"/>
    <x v="1"/>
    <n v="56.1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2"/>
    <x v="1"/>
    <x v="5"/>
    <s v="JC"/>
    <x v="1"/>
    <n v="3987.9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2"/>
    <x v="1"/>
    <x v="5"/>
    <s v="JC"/>
    <x v="1"/>
    <n v="272"/>
    <n v="45"/>
    <n v="25"/>
    <n v="1"/>
    <n v="0"/>
    <n v="0"/>
    <n v="25"/>
    <n v="1"/>
    <n v="3"/>
    <n v="3"/>
    <n v="0"/>
    <n v="0"/>
    <n v="1"/>
    <n v="1"/>
    <x v="21"/>
    <s v="HU"/>
    <s v="HUN"/>
    <s v="Europe"/>
    <s v="Eastern Europe"/>
  </r>
  <r>
    <x v="72"/>
    <x v="1"/>
    <x v="5"/>
    <s v="JC"/>
    <x v="1"/>
    <n v="233"/>
    <n v="0"/>
    <n v="28"/>
    <n v="1"/>
    <n v="0"/>
    <n v="0"/>
    <n v="33"/>
    <n v="2"/>
    <n v="3"/>
    <n v="3"/>
    <n v="0"/>
    <n v="0"/>
    <n v="0"/>
    <n v="2"/>
    <x v="62"/>
    <s v="IN"/>
    <s v="IND"/>
    <s v="Asia"/>
    <s v="Southern Asia"/>
  </r>
  <r>
    <x v="72"/>
    <x v="1"/>
    <x v="5"/>
    <s v="JC"/>
    <x v="1"/>
    <n v="24.98"/>
    <n v="325"/>
    <n v="0"/>
    <n v="0"/>
    <n v="200"/>
    <n v="4"/>
    <n v="24.98"/>
    <n v="1"/>
    <n v="4"/>
    <n v="4"/>
    <n v="3"/>
    <n v="150"/>
    <n v="3"/>
    <n v="1"/>
    <x v="75"/>
    <s v="ID"/>
    <s v="IDN"/>
    <s v="Asia"/>
    <s v="South-Eastern Asia"/>
  </r>
  <r>
    <x v="72"/>
    <x v="1"/>
    <x v="5"/>
    <s v="JC"/>
    <x v="1"/>
    <n v="2350"/>
    <n v="25"/>
    <n v="100"/>
    <n v="1"/>
    <n v="25"/>
    <n v="1"/>
    <n v="100"/>
    <n v="1"/>
    <n v="14"/>
    <n v="14"/>
    <n v="1"/>
    <n v="25"/>
    <n v="1"/>
    <n v="1"/>
    <x v="63"/>
    <s v="IE"/>
    <s v="IRL"/>
    <s v="Europe"/>
    <s v="Northern Europe"/>
  </r>
  <r>
    <x v="72"/>
    <x v="1"/>
    <x v="5"/>
    <s v="JC"/>
    <x v="1"/>
    <n v="79.2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2"/>
    <x v="1"/>
    <x v="5"/>
    <s v="JC"/>
    <x v="1"/>
    <n v="306"/>
    <n v="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72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1"/>
    <x v="5"/>
    <s v="JC"/>
    <x v="1"/>
    <n v="5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2"/>
    <x v="1"/>
    <x v="5"/>
    <s v="JC"/>
    <x v="1"/>
    <n v="0"/>
    <n v="5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2"/>
    <x v="1"/>
    <x v="5"/>
    <s v="JC"/>
    <x v="1"/>
    <n v="11.33"/>
    <n v="0"/>
    <n v="11.33"/>
    <n v="1"/>
    <n v="0"/>
    <n v="0"/>
    <n v="11.33"/>
    <n v="1"/>
    <n v="1"/>
    <n v="1"/>
    <n v="0"/>
    <n v="0"/>
    <n v="0"/>
    <n v="1"/>
    <x v="40"/>
    <s v="LU"/>
    <s v="LUX"/>
    <s v="Europe"/>
    <s v="Western Europe"/>
  </r>
  <r>
    <x v="72"/>
    <x v="1"/>
    <x v="5"/>
    <s v="JC"/>
    <x v="1"/>
    <n v="0"/>
    <n v="1996"/>
    <n v="0"/>
    <n v="0"/>
    <n v="191"/>
    <n v="5"/>
    <n v="0"/>
    <n v="0"/>
    <n v="6"/>
    <n v="6"/>
    <n v="5"/>
    <n v="191"/>
    <n v="4"/>
    <n v="0"/>
    <x v="76"/>
    <s v="MY"/>
    <s v="MYS"/>
    <s v="Asia"/>
    <s v="South-Eastern Asia"/>
  </r>
  <r>
    <x v="72"/>
    <x v="1"/>
    <x v="5"/>
    <s v="JC"/>
    <x v="1"/>
    <n v="64.41"/>
    <n v="5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72"/>
    <x v="1"/>
    <x v="5"/>
    <s v="JC"/>
    <x v="1"/>
    <n v="213"/>
    <n v="0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72"/>
    <x v="1"/>
    <x v="5"/>
    <s v="JC"/>
    <x v="1"/>
    <n v="0"/>
    <n v="70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72"/>
    <x v="1"/>
    <x v="5"/>
    <s v="JC"/>
    <x v="1"/>
    <n v="0"/>
    <n v="500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72"/>
    <x v="1"/>
    <x v="5"/>
    <s v="JC"/>
    <x v="1"/>
    <n v="261.45999999999998"/>
    <n v="332.99"/>
    <n v="32.65"/>
    <n v="2"/>
    <n v="119.02"/>
    <n v="6"/>
    <n v="32.65"/>
    <n v="2"/>
    <n v="12"/>
    <n v="12"/>
    <n v="6"/>
    <n v="119.02"/>
    <n v="4"/>
    <n v="2"/>
    <x v="68"/>
    <s v="NZ"/>
    <s v="NZL"/>
    <s v="Oceania"/>
    <s v="Australia and New Zealand"/>
  </r>
  <r>
    <x v="72"/>
    <x v="1"/>
    <x v="5"/>
    <s v="JC"/>
    <x v="1"/>
    <n v="3250"/>
    <n v="75"/>
    <n v="0"/>
    <n v="0"/>
    <n v="50"/>
    <n v="2"/>
    <n v="0"/>
    <n v="0"/>
    <n v="3"/>
    <n v="2"/>
    <n v="2"/>
    <n v="50"/>
    <n v="2"/>
    <n v="0"/>
    <x v="16"/>
    <s v="NO"/>
    <s v="NOR"/>
    <s v="Europe"/>
    <s v="Northern Europe"/>
  </r>
  <r>
    <x v="72"/>
    <x v="1"/>
    <x v="5"/>
    <s v="JC"/>
    <x v="1"/>
    <n v="1552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2"/>
    <x v="1"/>
    <x v="5"/>
    <s v="JC"/>
    <x v="1"/>
    <n v="1100"/>
    <n v="0"/>
    <n v="100"/>
    <n v="1"/>
    <n v="0"/>
    <n v="0"/>
    <n v="100"/>
    <n v="1"/>
    <n v="2"/>
    <n v="2"/>
    <n v="0"/>
    <n v="0"/>
    <n v="0"/>
    <n v="1"/>
    <x v="110"/>
    <s v="PE"/>
    <s v="PER"/>
    <s v="Americas"/>
    <s v="South America"/>
  </r>
  <r>
    <x v="72"/>
    <x v="1"/>
    <x v="5"/>
    <s v="JC"/>
    <x v="1"/>
    <n v="365"/>
    <n v="65"/>
    <n v="0"/>
    <n v="0"/>
    <n v="50"/>
    <n v="1"/>
    <n v="0"/>
    <n v="0"/>
    <n v="4"/>
    <n v="4"/>
    <n v="1"/>
    <n v="50"/>
    <n v="1"/>
    <n v="0"/>
    <x v="48"/>
    <s v="PH"/>
    <s v="PHL"/>
    <s v="Asia"/>
    <s v="South-Eastern Asia"/>
  </r>
  <r>
    <x v="72"/>
    <x v="1"/>
    <x v="5"/>
    <s v="JC"/>
    <x v="1"/>
    <n v="0"/>
    <n v="25"/>
    <n v="0"/>
    <n v="0"/>
    <n v="10"/>
    <n v="1"/>
    <n v="0"/>
    <n v="0"/>
    <n v="2"/>
    <n v="2"/>
    <n v="1"/>
    <n v="10"/>
    <n v="1"/>
    <n v="0"/>
    <x v="49"/>
    <s v="PL"/>
    <s v="POL"/>
    <s v="Europe"/>
    <s v="Eastern Europe"/>
  </r>
  <r>
    <x v="72"/>
    <x v="1"/>
    <x v="5"/>
    <s v="JC"/>
    <x v="1"/>
    <n v="45"/>
    <n v="5"/>
    <n v="0"/>
    <n v="0"/>
    <n v="5"/>
    <n v="1"/>
    <n v="0"/>
    <n v="0"/>
    <n v="2"/>
    <n v="2"/>
    <n v="1"/>
    <n v="5"/>
    <n v="1"/>
    <n v="0"/>
    <x v="23"/>
    <s v="PT"/>
    <s v="PRT"/>
    <s v="Europe"/>
    <s v="Southern Europe"/>
  </r>
  <r>
    <x v="72"/>
    <x v="1"/>
    <x v="5"/>
    <s v="JC"/>
    <x v="1"/>
    <n v="4477.7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2"/>
    <x v="1"/>
    <x v="5"/>
    <s v="JC"/>
    <x v="1"/>
    <n v="83.24"/>
    <n v="50"/>
    <n v="0"/>
    <n v="0"/>
    <n v="0"/>
    <n v="0"/>
    <n v="0"/>
    <n v="0"/>
    <n v="3"/>
    <n v="2"/>
    <n v="0"/>
    <n v="0"/>
    <n v="1"/>
    <n v="0"/>
    <x v="25"/>
    <s v="RU"/>
    <s v="RUS"/>
    <s v="Europe"/>
    <s v="Eastern Europe"/>
  </r>
  <r>
    <x v="72"/>
    <x v="1"/>
    <x v="5"/>
    <s v="JC"/>
    <x v="1"/>
    <n v="3679.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2"/>
    <x v="1"/>
    <x v="5"/>
    <s v="JC"/>
    <x v="1"/>
    <n v="142.1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2"/>
    <x v="1"/>
    <x v="5"/>
    <s v="JC"/>
    <x v="1"/>
    <n v="16553"/>
    <n v="985"/>
    <n v="300"/>
    <n v="3"/>
    <n v="50"/>
    <n v="1"/>
    <n v="300"/>
    <n v="3"/>
    <n v="16"/>
    <n v="16"/>
    <n v="1"/>
    <n v="50"/>
    <n v="1"/>
    <n v="3"/>
    <x v="51"/>
    <s v="SK"/>
    <s v="SVK"/>
    <s v="Europe"/>
    <s v="Eastern Europe"/>
  </r>
  <r>
    <x v="72"/>
    <x v="1"/>
    <x v="5"/>
    <s v="JC"/>
    <x v="1"/>
    <n v="1436.33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72"/>
    <x v="1"/>
    <x v="5"/>
    <s v="JC"/>
    <x v="1"/>
    <n v="432.07"/>
    <n v="324.17"/>
    <n v="148.24"/>
    <n v="5"/>
    <n v="0"/>
    <n v="0"/>
    <n v="148.24"/>
    <n v="5"/>
    <n v="10"/>
    <n v="9"/>
    <n v="0"/>
    <n v="0"/>
    <n v="1"/>
    <n v="5"/>
    <x v="2"/>
    <s v="ZA"/>
    <s v="ZAF"/>
    <s v="Africa"/>
    <s v="Southern Africa"/>
  </r>
  <r>
    <x v="72"/>
    <x v="1"/>
    <x v="5"/>
    <s v="JC"/>
    <x v="1"/>
    <n v="8.9600000000000009"/>
    <n v="100"/>
    <n v="0"/>
    <n v="0"/>
    <n v="100"/>
    <n v="1"/>
    <n v="0"/>
    <n v="0"/>
    <n v="2"/>
    <n v="2"/>
    <n v="1"/>
    <n v="100"/>
    <n v="1"/>
    <n v="0"/>
    <x v="7"/>
    <s v="ES"/>
    <s v="ESP"/>
    <s v="Europe"/>
    <s v="Southern Europe"/>
  </r>
  <r>
    <x v="72"/>
    <x v="1"/>
    <x v="5"/>
    <s v="JC"/>
    <x v="1"/>
    <n v="3157.17"/>
    <n v="24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2"/>
    <x v="1"/>
    <x v="5"/>
    <s v="JC"/>
    <x v="1"/>
    <n v="193.81"/>
    <n v="42.77"/>
    <n v="0"/>
    <n v="0"/>
    <n v="11.29"/>
    <n v="1"/>
    <n v="0"/>
    <n v="0"/>
    <n v="3"/>
    <n v="3"/>
    <n v="1"/>
    <n v="11.29"/>
    <n v="1"/>
    <n v="0"/>
    <x v="8"/>
    <s v="CH"/>
    <s v="CHE"/>
    <s v="Europe"/>
    <s v="Western Europe"/>
  </r>
  <r>
    <x v="72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2"/>
    <x v="1"/>
    <x v="5"/>
    <s v="JC"/>
    <x v="1"/>
    <n v="0"/>
    <n v="200"/>
    <n v="0"/>
    <n v="0"/>
    <n v="0"/>
    <n v="0"/>
    <n v="0"/>
    <n v="0"/>
    <n v="2"/>
    <n v="0"/>
    <n v="0"/>
    <n v="0"/>
    <n v="0"/>
    <n v="0"/>
    <x v="57"/>
    <s v="TH"/>
    <s v="THA"/>
    <s v="Asia"/>
    <s v="South-Eastern Asia"/>
  </r>
  <r>
    <x v="72"/>
    <x v="1"/>
    <x v="5"/>
    <s v="JC"/>
    <x v="1"/>
    <n v="18"/>
    <n v="36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2"/>
    <x v="1"/>
    <x v="5"/>
    <s v="JC"/>
    <x v="1"/>
    <n v="4932"/>
    <n v="148"/>
    <n v="0"/>
    <n v="0"/>
    <n v="0"/>
    <n v="0"/>
    <n v="0"/>
    <n v="0"/>
    <n v="8"/>
    <n v="7"/>
    <n v="0"/>
    <n v="0"/>
    <n v="0"/>
    <n v="0"/>
    <x v="27"/>
    <s v="UA"/>
    <s v="UKR"/>
    <s v="Europe"/>
    <s v="Eastern Europe"/>
  </r>
  <r>
    <x v="72"/>
    <x v="1"/>
    <x v="5"/>
    <s v="JC"/>
    <x v="1"/>
    <n v="11090"/>
    <n v="13250"/>
    <n v="3229.19"/>
    <n v="7"/>
    <n v="3925"/>
    <n v="16"/>
    <n v="3389.12"/>
    <n v="10"/>
    <n v="96"/>
    <n v="59"/>
    <n v="15"/>
    <n v="3900"/>
    <n v="30"/>
    <n v="10"/>
    <x v="3"/>
    <s v="US"/>
    <s v="USA"/>
    <s v="Americas"/>
    <s v="Northern America"/>
  </r>
  <r>
    <x v="72"/>
    <x v="1"/>
    <x v="5"/>
    <s v="JC"/>
    <x v="1"/>
    <n v="0"/>
    <n v="22.83"/>
    <n v="0"/>
    <n v="0"/>
    <n v="22.83"/>
    <n v="1"/>
    <n v="0"/>
    <n v="0"/>
    <n v="1"/>
    <n v="1"/>
    <n v="1"/>
    <n v="22.83"/>
    <n v="0"/>
    <n v="0"/>
    <x v="95"/>
    <s v="UY"/>
    <s v="URY"/>
    <s v="Americas"/>
    <s v="South America"/>
  </r>
  <r>
    <x v="72"/>
    <x v="1"/>
    <x v="5"/>
    <s v="JC"/>
    <x v="1"/>
    <n v="0"/>
    <n v="5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2"/>
    <x v="1"/>
    <x v="6"/>
    <s v="LC"/>
    <x v="0"/>
    <n v="365"/>
    <n v="179"/>
    <n v="0"/>
    <n v="0"/>
    <n v="89"/>
    <n v="1"/>
    <n v="0"/>
    <n v="0"/>
    <n v="2"/>
    <n v="2"/>
    <n v="1"/>
    <n v="89"/>
    <n v="1"/>
    <n v="0"/>
    <x v="0"/>
    <s v="AU"/>
    <s v="AUS"/>
    <s v="Oceania"/>
    <s v="Australia and New Zealand"/>
  </r>
  <r>
    <x v="72"/>
    <x v="1"/>
    <x v="6"/>
    <s v="LC"/>
    <x v="0"/>
    <n v="485"/>
    <n v="25"/>
    <n v="25"/>
    <n v="1"/>
    <n v="25"/>
    <n v="1"/>
    <n v="25"/>
    <n v="1"/>
    <n v="3"/>
    <n v="3"/>
    <n v="1"/>
    <n v="25"/>
    <n v="1"/>
    <n v="1"/>
    <x v="30"/>
    <s v="CA"/>
    <s v="CAN"/>
    <s v="Americas"/>
    <s v="Northern America"/>
  </r>
  <r>
    <x v="72"/>
    <x v="1"/>
    <x v="6"/>
    <s v="LC"/>
    <x v="0"/>
    <n v="0"/>
    <n v="9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2"/>
    <x v="1"/>
    <x v="6"/>
    <s v="LC"/>
    <x v="0"/>
    <n v="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2"/>
    <x v="1"/>
    <x v="6"/>
    <s v="LC"/>
    <x v="0"/>
    <n v="25"/>
    <n v="576"/>
    <n v="0"/>
    <n v="0"/>
    <n v="0"/>
    <n v="0"/>
    <n v="25"/>
    <n v="1"/>
    <n v="1"/>
    <n v="0"/>
    <n v="0"/>
    <n v="0"/>
    <n v="0"/>
    <n v="1"/>
    <x v="50"/>
    <s v="SG"/>
    <s v="SGP"/>
    <s v="Asia"/>
    <s v="South-Eastern Asia"/>
  </r>
  <r>
    <x v="72"/>
    <x v="1"/>
    <x v="6"/>
    <s v="LC"/>
    <x v="0"/>
    <n v="60"/>
    <n v="0"/>
    <n v="60"/>
    <n v="1"/>
    <n v="0"/>
    <n v="0"/>
    <n v="60"/>
    <n v="1"/>
    <n v="1"/>
    <n v="1"/>
    <n v="0"/>
    <n v="0"/>
    <n v="0"/>
    <n v="1"/>
    <x v="7"/>
    <s v="ES"/>
    <s v="ESP"/>
    <s v="Europe"/>
    <s v="Southern Europe"/>
  </r>
  <r>
    <x v="72"/>
    <x v="1"/>
    <x v="6"/>
    <s v="LC"/>
    <x v="0"/>
    <n v="0"/>
    <n v="50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72"/>
    <x v="1"/>
    <x v="6"/>
    <s v="LC"/>
    <x v="0"/>
    <n v="17788.75"/>
    <n v="6293.77"/>
    <n v="90"/>
    <n v="2"/>
    <n v="339"/>
    <n v="5"/>
    <n v="115"/>
    <n v="3"/>
    <n v="43"/>
    <n v="42"/>
    <n v="5"/>
    <n v="339"/>
    <n v="4"/>
    <n v="3"/>
    <x v="3"/>
    <s v="US"/>
    <s v="USA"/>
    <s v="Americas"/>
    <s v="Northern America"/>
  </r>
  <r>
    <x v="72"/>
    <x v="1"/>
    <x v="6"/>
    <s v="LC"/>
    <x v="1"/>
    <n v="20"/>
    <n v="2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2"/>
    <x v="1"/>
    <x v="6"/>
    <s v="LC"/>
    <x v="1"/>
    <n v="47.58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72"/>
    <x v="1"/>
    <x v="6"/>
    <s v="LC"/>
    <x v="1"/>
    <n v="611.46"/>
    <n v="65"/>
    <n v="10"/>
    <n v="1"/>
    <n v="0"/>
    <n v="0"/>
    <n v="10"/>
    <n v="1"/>
    <n v="3"/>
    <n v="3"/>
    <n v="0"/>
    <n v="0"/>
    <n v="0"/>
    <n v="1"/>
    <x v="0"/>
    <s v="AU"/>
    <s v="AUS"/>
    <s v="Oceania"/>
    <s v="Australia and New Zealand"/>
  </r>
  <r>
    <x v="72"/>
    <x v="1"/>
    <x v="6"/>
    <s v="LC"/>
    <x v="1"/>
    <n v="13995.01"/>
    <n v="707.47"/>
    <n v="110"/>
    <n v="2"/>
    <n v="0"/>
    <n v="0"/>
    <n v="110"/>
    <n v="2"/>
    <n v="8"/>
    <n v="8"/>
    <n v="0"/>
    <n v="0"/>
    <n v="0"/>
    <n v="2"/>
    <x v="12"/>
    <s v="AT"/>
    <s v="AUT"/>
    <s v="Europe"/>
    <s v="Western Europe"/>
  </r>
  <r>
    <x v="72"/>
    <x v="1"/>
    <x v="6"/>
    <s v="LC"/>
    <x v="1"/>
    <n v="131.8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72"/>
    <x v="1"/>
    <x v="6"/>
    <s v="LC"/>
    <x v="1"/>
    <n v="9284"/>
    <n v="2475"/>
    <n v="0"/>
    <n v="0"/>
    <n v="0"/>
    <n v="0"/>
    <n v="0"/>
    <n v="0"/>
    <n v="6"/>
    <n v="6"/>
    <n v="0"/>
    <n v="0"/>
    <n v="0"/>
    <n v="0"/>
    <x v="88"/>
    <s v="BA"/>
    <s v="BIH"/>
    <s v="Europe"/>
    <s v="Southern Europe"/>
  </r>
  <r>
    <x v="72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72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72"/>
    <x v="1"/>
    <x v="6"/>
    <s v="LC"/>
    <x v="1"/>
    <n v="8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2"/>
    <x v="1"/>
    <x v="6"/>
    <s v="LC"/>
    <x v="1"/>
    <n v="32"/>
    <n v="10"/>
    <n v="0"/>
    <n v="0"/>
    <n v="10"/>
    <n v="1"/>
    <n v="0"/>
    <n v="0"/>
    <n v="2"/>
    <n v="2"/>
    <n v="1"/>
    <n v="10"/>
    <n v="1"/>
    <n v="0"/>
    <x v="31"/>
    <s v="CZ"/>
    <s v="CZE"/>
    <s v="Europe"/>
    <s v="Eastern Europe"/>
  </r>
  <r>
    <x v="72"/>
    <x v="1"/>
    <x v="6"/>
    <s v="LC"/>
    <x v="1"/>
    <n v="79.209999999999994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2"/>
    <x v="1"/>
    <x v="6"/>
    <s v="LC"/>
    <x v="1"/>
    <n v="0"/>
    <n v="164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72"/>
    <x v="1"/>
    <x v="6"/>
    <s v="LC"/>
    <x v="1"/>
    <n v="1000"/>
    <n v="75"/>
    <n v="50"/>
    <n v="1"/>
    <n v="25"/>
    <n v="1"/>
    <n v="50"/>
    <n v="1"/>
    <n v="2"/>
    <n v="2"/>
    <n v="1"/>
    <n v="25"/>
    <n v="1"/>
    <n v="1"/>
    <x v="5"/>
    <s v="DE"/>
    <s v="DEU"/>
    <s v="Europe"/>
    <s v="Western Europe"/>
  </r>
  <r>
    <x v="72"/>
    <x v="1"/>
    <x v="6"/>
    <s v="LC"/>
    <x v="1"/>
    <n v="39.8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2"/>
    <x v="1"/>
    <x v="6"/>
    <s v="LC"/>
    <x v="1"/>
    <n v="1100.08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2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2"/>
    <x v="1"/>
    <x v="6"/>
    <s v="LC"/>
    <x v="1"/>
    <n v="1955"/>
    <n v="213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2"/>
    <x v="1"/>
    <x v="6"/>
    <s v="LC"/>
    <x v="1"/>
    <n v="14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2"/>
    <x v="1"/>
    <x v="6"/>
    <s v="LC"/>
    <x v="1"/>
    <n v="31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2"/>
    <x v="1"/>
    <x v="6"/>
    <s v="LC"/>
    <x v="1"/>
    <n v="2228"/>
    <n v="395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2"/>
    <x v="1"/>
    <x v="6"/>
    <s v="LC"/>
    <x v="1"/>
    <n v="7415"/>
    <n v="1455"/>
    <n v="50"/>
    <n v="1"/>
    <n v="0"/>
    <n v="0"/>
    <n v="50"/>
    <n v="1"/>
    <n v="4"/>
    <n v="4"/>
    <n v="0"/>
    <n v="0"/>
    <n v="0"/>
    <n v="1"/>
    <x v="157"/>
    <s v="ME"/>
    <s v="MNE"/>
    <s v="Europe"/>
    <s v="Southern Europe"/>
  </r>
  <r>
    <x v="72"/>
    <x v="1"/>
    <x v="6"/>
    <s v="LC"/>
    <x v="1"/>
    <n v="3.36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2"/>
    <x v="1"/>
    <x v="6"/>
    <s v="LC"/>
    <x v="1"/>
    <n v="0"/>
    <n v="9.99"/>
    <n v="0"/>
    <n v="0"/>
    <n v="9.99"/>
    <n v="1"/>
    <n v="0"/>
    <n v="0"/>
    <n v="1"/>
    <n v="1"/>
    <n v="1"/>
    <n v="9.99"/>
    <n v="1"/>
    <n v="0"/>
    <x v="68"/>
    <s v="NZ"/>
    <s v="NZL"/>
    <s v="Oceania"/>
    <s v="Australia and New Zealand"/>
  </r>
  <r>
    <x v="72"/>
    <x v="1"/>
    <x v="6"/>
    <s v="LC"/>
    <x v="1"/>
    <n v="1245"/>
    <n v="22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2"/>
    <x v="1"/>
    <x v="6"/>
    <s v="LC"/>
    <x v="1"/>
    <n v="28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2"/>
    <x v="1"/>
    <x v="6"/>
    <s v="LC"/>
    <x v="1"/>
    <n v="1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2"/>
    <x v="1"/>
    <x v="6"/>
    <s v="LC"/>
    <x v="1"/>
    <n v="655.7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2"/>
    <x v="1"/>
    <x v="6"/>
    <s v="LC"/>
    <x v="1"/>
    <n v="31220"/>
    <n v="2945"/>
    <n v="70"/>
    <n v="1"/>
    <n v="0"/>
    <n v="0"/>
    <n v="70"/>
    <n v="1"/>
    <n v="13"/>
    <n v="13"/>
    <n v="0"/>
    <n v="0"/>
    <n v="0"/>
    <n v="1"/>
    <x v="26"/>
    <s v="RS"/>
    <s v="SRB"/>
    <s v="Europe"/>
    <s v="Southern Europe"/>
  </r>
  <r>
    <x v="72"/>
    <x v="1"/>
    <x v="6"/>
    <s v="LC"/>
    <x v="1"/>
    <n v="0"/>
    <n v="100"/>
    <n v="0"/>
    <n v="0"/>
    <n v="100"/>
    <n v="1"/>
    <n v="0"/>
    <n v="0"/>
    <n v="1"/>
    <n v="1"/>
    <n v="0"/>
    <n v="0"/>
    <n v="0"/>
    <n v="0"/>
    <x v="50"/>
    <s v="SG"/>
    <s v="SGP"/>
    <s v="Asia"/>
    <s v="South-Eastern Asia"/>
  </r>
  <r>
    <x v="72"/>
    <x v="1"/>
    <x v="6"/>
    <s v="LC"/>
    <x v="1"/>
    <n v="9840"/>
    <n v="800"/>
    <n v="0"/>
    <n v="0"/>
    <n v="0"/>
    <n v="0"/>
    <n v="0"/>
    <n v="0"/>
    <n v="4"/>
    <n v="4"/>
    <n v="0"/>
    <n v="0"/>
    <n v="0"/>
    <n v="0"/>
    <x v="51"/>
    <s v="SK"/>
    <s v="SVK"/>
    <s v="Europe"/>
    <s v="Eastern Europe"/>
  </r>
  <r>
    <x v="72"/>
    <x v="1"/>
    <x v="6"/>
    <s v="LC"/>
    <x v="1"/>
    <n v="2160"/>
    <n v="19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72"/>
    <x v="1"/>
    <x v="6"/>
    <s v="LC"/>
    <x v="1"/>
    <n v="106.4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2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10"/>
    <s v="SE"/>
    <s v="SWE"/>
    <s v="Europe"/>
    <s v="Northern Europe"/>
  </r>
  <r>
    <x v="72"/>
    <x v="1"/>
    <x v="6"/>
    <s v="LC"/>
    <x v="1"/>
    <n v="35"/>
    <n v="0"/>
    <n v="10"/>
    <n v="1"/>
    <n v="0"/>
    <n v="0"/>
    <n v="10"/>
    <n v="1"/>
    <n v="1"/>
    <n v="1"/>
    <n v="0"/>
    <n v="0"/>
    <n v="0"/>
    <n v="1"/>
    <x v="8"/>
    <s v="CH"/>
    <s v="CHE"/>
    <s v="Europe"/>
    <s v="Western Europe"/>
  </r>
  <r>
    <x v="72"/>
    <x v="1"/>
    <x v="6"/>
    <s v="LC"/>
    <x v="1"/>
    <n v="97"/>
    <n v="47"/>
    <n v="0"/>
    <n v="0"/>
    <n v="25"/>
    <n v="1"/>
    <n v="0"/>
    <n v="0"/>
    <n v="3"/>
    <n v="3"/>
    <n v="1"/>
    <n v="25"/>
    <n v="1"/>
    <n v="0"/>
    <x v="18"/>
    <s v="TR"/>
    <s v="TUR"/>
    <s v="Asia"/>
    <s v="Western Asia"/>
  </r>
  <r>
    <x v="72"/>
    <x v="1"/>
    <x v="6"/>
    <s v="LC"/>
    <x v="1"/>
    <n v="1483.44"/>
    <n v="367.96"/>
    <n v="50.43"/>
    <n v="2"/>
    <n v="100"/>
    <n v="1"/>
    <n v="50.43"/>
    <n v="2"/>
    <n v="15"/>
    <n v="13"/>
    <n v="1"/>
    <n v="100"/>
    <n v="2"/>
    <n v="2"/>
    <x v="3"/>
    <s v="US"/>
    <s v="USA"/>
    <s v="Americas"/>
    <s v="Northern America"/>
  </r>
  <r>
    <x v="72"/>
    <x v="1"/>
    <x v="7"/>
    <s v="SL"/>
    <x v="0"/>
    <n v="16485.82"/>
    <n v="11983.02"/>
    <n v="2095"/>
    <n v="71"/>
    <n v="1996"/>
    <n v="62"/>
    <n v="2305"/>
    <n v="79"/>
    <n v="253"/>
    <n v="247"/>
    <n v="59"/>
    <n v="1921"/>
    <n v="56"/>
    <n v="79"/>
    <x v="0"/>
    <s v="AU"/>
    <s v="AUS"/>
    <s v="Oceania"/>
    <s v="Australia and New Zealand"/>
  </r>
  <r>
    <x v="72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72"/>
    <x v="1"/>
    <x v="7"/>
    <s v="SL"/>
    <x v="0"/>
    <n v="3325"/>
    <n v="2335"/>
    <n v="0"/>
    <n v="0"/>
    <n v="75"/>
    <n v="2"/>
    <n v="25"/>
    <n v="1"/>
    <n v="3"/>
    <n v="3"/>
    <n v="1"/>
    <n v="50"/>
    <n v="0"/>
    <n v="1"/>
    <x v="132"/>
    <s v="VG"/>
    <s v="VGB"/>
    <s v="Americas"/>
    <s v="Caribbean"/>
  </r>
  <r>
    <x v="72"/>
    <x v="1"/>
    <x v="7"/>
    <s v="SL"/>
    <x v="0"/>
    <n v="0"/>
    <n v="100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72"/>
    <x v="1"/>
    <x v="7"/>
    <s v="SL"/>
    <x v="0"/>
    <n v="5161"/>
    <n v="6540.5"/>
    <n v="345"/>
    <n v="13"/>
    <n v="540"/>
    <n v="19"/>
    <n v="420"/>
    <n v="16"/>
    <n v="67"/>
    <n v="66"/>
    <n v="19"/>
    <n v="540"/>
    <n v="18"/>
    <n v="16"/>
    <x v="30"/>
    <s v="CA"/>
    <s v="CAN"/>
    <s v="Americas"/>
    <s v="Northern America"/>
  </r>
  <r>
    <x v="72"/>
    <x v="1"/>
    <x v="7"/>
    <s v="SL"/>
    <x v="0"/>
    <n v="75"/>
    <n v="10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72"/>
    <x v="1"/>
    <x v="7"/>
    <s v="SL"/>
    <x v="0"/>
    <n v="0"/>
    <n v="5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72"/>
    <x v="1"/>
    <x v="7"/>
    <s v="SL"/>
    <x v="0"/>
    <n v="605"/>
    <n v="5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72"/>
    <x v="1"/>
    <x v="7"/>
    <s v="SL"/>
    <x v="0"/>
    <n v="40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72"/>
    <x v="1"/>
    <x v="7"/>
    <s v="SL"/>
    <x v="0"/>
    <n v="75"/>
    <n v="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72"/>
    <x v="1"/>
    <x v="7"/>
    <s v="SL"/>
    <x v="0"/>
    <n v="405"/>
    <n v="32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2"/>
    <x v="1"/>
    <x v="7"/>
    <s v="SL"/>
    <x v="0"/>
    <n v="550"/>
    <n v="870"/>
    <n v="50"/>
    <n v="1"/>
    <n v="45"/>
    <n v="1"/>
    <n v="50"/>
    <n v="1"/>
    <n v="5"/>
    <n v="5"/>
    <n v="1"/>
    <n v="45"/>
    <n v="0"/>
    <n v="1"/>
    <x v="5"/>
    <s v="DE"/>
    <s v="DEU"/>
    <s v="Europe"/>
    <s v="Western Europe"/>
  </r>
  <r>
    <x v="7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72"/>
    <x v="1"/>
    <x v="7"/>
    <s v="SL"/>
    <x v="0"/>
    <n v="50"/>
    <n v="120"/>
    <n v="25"/>
    <n v="1"/>
    <n v="35"/>
    <n v="1"/>
    <n v="25"/>
    <n v="1"/>
    <n v="2"/>
    <n v="2"/>
    <n v="1"/>
    <n v="35"/>
    <n v="1"/>
    <n v="1"/>
    <x v="55"/>
    <s v="IS"/>
    <s v="ISL"/>
    <s v="Europe"/>
    <s v="Northern Europe"/>
  </r>
  <r>
    <x v="72"/>
    <x v="1"/>
    <x v="7"/>
    <s v="SL"/>
    <x v="0"/>
    <n v="0"/>
    <n v="700"/>
    <n v="0"/>
    <n v="0"/>
    <n v="100"/>
    <n v="1"/>
    <n v="0"/>
    <n v="0"/>
    <n v="2"/>
    <n v="2"/>
    <n v="1"/>
    <n v="100"/>
    <n v="0"/>
    <n v="0"/>
    <x v="62"/>
    <s v="IN"/>
    <s v="IND"/>
    <s v="Asia"/>
    <s v="Southern Asia"/>
  </r>
  <r>
    <x v="72"/>
    <x v="1"/>
    <x v="7"/>
    <s v="SL"/>
    <x v="0"/>
    <n v="0"/>
    <n v="12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72"/>
    <x v="1"/>
    <x v="7"/>
    <s v="SL"/>
    <x v="0"/>
    <n v="0"/>
    <n v="65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7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72"/>
    <x v="1"/>
    <x v="7"/>
    <s v="SL"/>
    <x v="0"/>
    <n v="1243"/>
    <n v="310"/>
    <n v="25"/>
    <n v="1"/>
    <n v="0"/>
    <n v="0"/>
    <n v="25"/>
    <n v="1"/>
    <n v="5"/>
    <n v="5"/>
    <n v="0"/>
    <n v="0"/>
    <n v="0"/>
    <n v="1"/>
    <x v="1"/>
    <s v="IT"/>
    <s v="ITA"/>
    <s v="Europe"/>
    <s v="Southern Europe"/>
  </r>
  <r>
    <x v="72"/>
    <x v="1"/>
    <x v="7"/>
    <s v="SL"/>
    <x v="0"/>
    <n v="328"/>
    <n v="386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1"/>
    <x v="7"/>
    <s v="SL"/>
    <x v="0"/>
    <n v="275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72"/>
    <x v="1"/>
    <x v="7"/>
    <s v="SL"/>
    <x v="0"/>
    <n v="400"/>
    <n v="1810"/>
    <n v="200"/>
    <n v="1"/>
    <n v="25"/>
    <n v="1"/>
    <n v="200"/>
    <n v="1"/>
    <n v="2"/>
    <n v="2"/>
    <n v="1"/>
    <n v="25"/>
    <n v="1"/>
    <n v="1"/>
    <x v="34"/>
    <s v="MX"/>
    <s v="MEX"/>
    <s v="Americas"/>
    <s v="Central America"/>
  </r>
  <r>
    <x v="7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72"/>
    <x v="1"/>
    <x v="7"/>
    <s v="SL"/>
    <x v="0"/>
    <n v="25"/>
    <n v="50"/>
    <n v="25"/>
    <n v="1"/>
    <n v="50"/>
    <n v="2"/>
    <n v="25"/>
    <n v="1"/>
    <n v="3"/>
    <n v="3"/>
    <n v="2"/>
    <n v="50"/>
    <n v="1"/>
    <n v="1"/>
    <x v="6"/>
    <s v="NL"/>
    <s v="NLD"/>
    <s v="Europe"/>
    <s v="Western Europe"/>
  </r>
  <r>
    <x v="72"/>
    <x v="1"/>
    <x v="7"/>
    <s v="SL"/>
    <x v="0"/>
    <n v="230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72"/>
    <x v="1"/>
    <x v="7"/>
    <s v="SL"/>
    <x v="0"/>
    <n v="255"/>
    <n v="380"/>
    <n v="140"/>
    <n v="5"/>
    <n v="150"/>
    <n v="6"/>
    <n v="140"/>
    <n v="5"/>
    <n v="19"/>
    <n v="19"/>
    <n v="5"/>
    <n v="125"/>
    <n v="6"/>
    <n v="5"/>
    <x v="68"/>
    <s v="NZ"/>
    <s v="NZL"/>
    <s v="Oceania"/>
    <s v="Australia and New Zealand"/>
  </r>
  <r>
    <x v="72"/>
    <x v="1"/>
    <x v="7"/>
    <s v="SL"/>
    <x v="0"/>
    <n v="1500"/>
    <n v="430"/>
    <n v="0"/>
    <n v="0"/>
    <n v="200"/>
    <n v="1"/>
    <n v="0"/>
    <n v="0"/>
    <n v="4"/>
    <n v="3"/>
    <n v="1"/>
    <n v="200"/>
    <n v="3"/>
    <n v="0"/>
    <x v="16"/>
    <s v="NO"/>
    <s v="NOR"/>
    <s v="Europe"/>
    <s v="Northern Europe"/>
  </r>
  <r>
    <x v="72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10"/>
    <s v="PE"/>
    <s v="PER"/>
    <s v="Americas"/>
    <s v="South America"/>
  </r>
  <r>
    <x v="72"/>
    <x v="1"/>
    <x v="7"/>
    <s v="SL"/>
    <x v="0"/>
    <n v="235"/>
    <n v="125"/>
    <n v="55"/>
    <n v="2"/>
    <n v="0"/>
    <n v="0"/>
    <n v="55"/>
    <n v="2"/>
    <n v="2"/>
    <n v="2"/>
    <n v="0"/>
    <n v="0"/>
    <n v="0"/>
    <n v="2"/>
    <x v="48"/>
    <s v="PH"/>
    <s v="PHL"/>
    <s v="Asia"/>
    <s v="South-Eastern Asia"/>
  </r>
  <r>
    <x v="72"/>
    <x v="1"/>
    <x v="7"/>
    <s v="SL"/>
    <x v="0"/>
    <n v="0"/>
    <n v="75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72"/>
    <x v="1"/>
    <x v="7"/>
    <s v="SL"/>
    <x v="0"/>
    <n v="0"/>
    <n v="100"/>
    <n v="0"/>
    <n v="0"/>
    <n v="100"/>
    <n v="1"/>
    <n v="0"/>
    <n v="0"/>
    <n v="1"/>
    <n v="1"/>
    <n v="1"/>
    <n v="100"/>
    <n v="0"/>
    <n v="0"/>
    <x v="56"/>
    <s v="SA"/>
    <s v="SAU"/>
    <s v="Asia"/>
    <s v="Western Asia"/>
  </r>
  <r>
    <x v="72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26"/>
    <s v="RS"/>
    <s v="SRB"/>
    <s v="Europe"/>
    <s v="Southern Europe"/>
  </r>
  <r>
    <x v="72"/>
    <x v="1"/>
    <x v="7"/>
    <s v="SL"/>
    <x v="0"/>
    <n v="27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2"/>
    <x v="1"/>
    <x v="7"/>
    <s v="SL"/>
    <x v="0"/>
    <n v="650"/>
    <n v="100"/>
    <n v="0"/>
    <n v="0"/>
    <n v="0"/>
    <n v="0"/>
    <n v="50"/>
    <n v="1"/>
    <n v="1"/>
    <n v="1"/>
    <n v="0"/>
    <n v="0"/>
    <n v="0"/>
    <n v="1"/>
    <x v="51"/>
    <s v="SK"/>
    <s v="SVK"/>
    <s v="Europe"/>
    <s v="Eastern Europe"/>
  </r>
  <r>
    <x v="72"/>
    <x v="1"/>
    <x v="7"/>
    <s v="SL"/>
    <x v="0"/>
    <n v="235"/>
    <n v="0"/>
    <n v="25"/>
    <n v="1"/>
    <n v="0"/>
    <n v="0"/>
    <n v="25"/>
    <n v="1"/>
    <n v="2"/>
    <n v="1"/>
    <n v="0"/>
    <n v="0"/>
    <n v="0"/>
    <n v="1"/>
    <x v="52"/>
    <s v="SI"/>
    <s v="SVN"/>
    <s v="Europe"/>
    <s v="Southern Europe"/>
  </r>
  <r>
    <x v="72"/>
    <x v="1"/>
    <x v="7"/>
    <s v="SL"/>
    <x v="0"/>
    <n v="25"/>
    <n v="520"/>
    <n v="0"/>
    <n v="0"/>
    <n v="50"/>
    <n v="1"/>
    <n v="0"/>
    <n v="0"/>
    <n v="4"/>
    <n v="4"/>
    <n v="1"/>
    <n v="50"/>
    <n v="0"/>
    <n v="0"/>
    <x v="7"/>
    <s v="ES"/>
    <s v="ESP"/>
    <s v="Europe"/>
    <s v="Southern Europe"/>
  </r>
  <r>
    <x v="72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184"/>
    <s v="LC"/>
    <s v="LCA"/>
    <s v="Americas"/>
    <s v="Caribbean"/>
  </r>
  <r>
    <x v="72"/>
    <x v="1"/>
    <x v="7"/>
    <s v="SL"/>
    <x v="0"/>
    <n v="0"/>
    <n v="79"/>
    <n v="0"/>
    <n v="0"/>
    <n v="32"/>
    <n v="1"/>
    <n v="0"/>
    <n v="0"/>
    <n v="2"/>
    <n v="2"/>
    <n v="1"/>
    <n v="32"/>
    <n v="0"/>
    <n v="0"/>
    <x v="10"/>
    <s v="SE"/>
    <s v="SWE"/>
    <s v="Europe"/>
    <s v="Northern Europe"/>
  </r>
  <r>
    <x v="72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8"/>
    <s v="CH"/>
    <s v="CHE"/>
    <s v="Europe"/>
    <s v="Western Europe"/>
  </r>
  <r>
    <x v="72"/>
    <x v="1"/>
    <x v="7"/>
    <s v="SL"/>
    <x v="0"/>
    <n v="135"/>
    <n v="1617"/>
    <n v="0"/>
    <n v="0"/>
    <n v="491"/>
    <n v="19"/>
    <n v="0"/>
    <n v="0"/>
    <n v="22"/>
    <n v="21"/>
    <n v="19"/>
    <n v="491"/>
    <n v="17"/>
    <n v="0"/>
    <x v="57"/>
    <s v="TH"/>
    <s v="THA"/>
    <s v="Asia"/>
    <s v="South-Eastern Asia"/>
  </r>
  <r>
    <x v="72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72"/>
    <x v="1"/>
    <x v="7"/>
    <s v="SL"/>
    <x v="0"/>
    <n v="150"/>
    <n v="50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72"/>
    <x v="1"/>
    <x v="7"/>
    <s v="SL"/>
    <x v="0"/>
    <n v="414647.45"/>
    <n v="345199.22"/>
    <n v="4626.5600000000004"/>
    <n v="142"/>
    <n v="10057.92"/>
    <n v="302"/>
    <n v="6486.2"/>
    <n v="203"/>
    <n v="1317"/>
    <n v="1300"/>
    <n v="281"/>
    <n v="9402.42"/>
    <n v="257"/>
    <n v="203"/>
    <x v="3"/>
    <s v="US"/>
    <s v="USA"/>
    <s v="Americas"/>
    <s v="Northern America"/>
  </r>
  <r>
    <x v="72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95"/>
    <s v="UY"/>
    <s v="URY"/>
    <s v="Americas"/>
    <s v="South America"/>
  </r>
  <r>
    <x v="72"/>
    <x v="1"/>
    <x v="7"/>
    <s v="SL"/>
    <x v="0"/>
    <n v="0"/>
    <n v="401"/>
    <n v="0"/>
    <n v="0"/>
    <n v="100"/>
    <n v="4"/>
    <n v="0"/>
    <n v="0"/>
    <n v="5"/>
    <n v="5"/>
    <n v="4"/>
    <n v="100"/>
    <n v="4"/>
    <n v="0"/>
    <x v="58"/>
    <s v="UM"/>
    <s v="UMI"/>
    <s v="Rest of World"/>
    <s v="Rest of World"/>
  </r>
  <r>
    <x v="72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86"/>
    <s v="AO"/>
    <s v="AGO"/>
    <s v="Africa"/>
    <s v="Middle Africa"/>
  </r>
  <r>
    <x v="72"/>
    <x v="1"/>
    <x v="7"/>
    <s v="SL"/>
    <x v="1"/>
    <n v="1389.52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2"/>
    <x v="1"/>
    <x v="7"/>
    <s v="SL"/>
    <x v="1"/>
    <n v="8220.69"/>
    <n v="10483.790000000001"/>
    <n v="197.99"/>
    <n v="5"/>
    <n v="643.83000000000004"/>
    <n v="25"/>
    <n v="247.99"/>
    <n v="7"/>
    <n v="74"/>
    <n v="58"/>
    <n v="25"/>
    <n v="643.83000000000004"/>
    <n v="28"/>
    <n v="7"/>
    <x v="0"/>
    <s v="AU"/>
    <s v="AUS"/>
    <s v="Oceania"/>
    <s v="Australia and New Zealand"/>
  </r>
  <r>
    <x v="72"/>
    <x v="1"/>
    <x v="7"/>
    <s v="SL"/>
    <x v="1"/>
    <n v="184.25"/>
    <n v="106.32"/>
    <n v="148.59"/>
    <n v="2"/>
    <n v="5.68"/>
    <n v="1"/>
    <n v="148.59"/>
    <n v="2"/>
    <n v="5"/>
    <n v="5"/>
    <n v="1"/>
    <n v="5.68"/>
    <n v="1"/>
    <n v="2"/>
    <x v="12"/>
    <s v="AT"/>
    <s v="AUT"/>
    <s v="Europe"/>
    <s v="Western Europe"/>
  </r>
  <r>
    <x v="72"/>
    <x v="1"/>
    <x v="7"/>
    <s v="SL"/>
    <x v="1"/>
    <n v="1.42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2"/>
    <x v="1"/>
    <x v="7"/>
    <s v="SL"/>
    <x v="1"/>
    <n v="382.8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2"/>
    <x v="1"/>
    <x v="7"/>
    <s v="SL"/>
    <x v="1"/>
    <n v="0"/>
    <n v="25"/>
    <n v="0"/>
    <n v="0"/>
    <n v="0"/>
    <n v="0"/>
    <n v="0"/>
    <n v="0"/>
    <n v="1"/>
    <n v="1"/>
    <n v="0"/>
    <n v="0"/>
    <n v="1"/>
    <n v="0"/>
    <x v="230"/>
    <s v="IO"/>
    <s v="IOT"/>
    <s v="Asia"/>
    <s v="Southern Asia"/>
  </r>
  <r>
    <x v="72"/>
    <x v="1"/>
    <x v="7"/>
    <s v="SL"/>
    <x v="1"/>
    <n v="0"/>
    <n v="50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72"/>
    <x v="1"/>
    <x v="7"/>
    <s v="SL"/>
    <x v="1"/>
    <n v="5911.86"/>
    <n v="1375.24"/>
    <n v="25"/>
    <n v="1"/>
    <n v="422.62"/>
    <n v="5"/>
    <n v="25"/>
    <n v="1"/>
    <n v="23"/>
    <n v="16"/>
    <n v="5"/>
    <n v="422.62"/>
    <n v="7"/>
    <n v="1"/>
    <x v="30"/>
    <s v="CA"/>
    <s v="CAN"/>
    <s v="Americas"/>
    <s v="Northern America"/>
  </r>
  <r>
    <x v="72"/>
    <x v="1"/>
    <x v="7"/>
    <s v="SL"/>
    <x v="1"/>
    <n v="833"/>
    <n v="333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2"/>
    <x v="1"/>
    <x v="7"/>
    <s v="SL"/>
    <x v="1"/>
    <n v="251.63"/>
    <n v="75"/>
    <n v="0"/>
    <n v="0"/>
    <n v="0"/>
    <n v="0"/>
    <n v="25"/>
    <n v="1"/>
    <n v="2"/>
    <n v="2"/>
    <n v="0"/>
    <n v="0"/>
    <n v="0"/>
    <n v="1"/>
    <x v="42"/>
    <s v="CN"/>
    <s v="CHN"/>
    <s v="Asia"/>
    <s v="Eastern Asia"/>
  </r>
  <r>
    <x v="72"/>
    <x v="1"/>
    <x v="7"/>
    <s v="SL"/>
    <x v="1"/>
    <n v="757.72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2"/>
    <x v="1"/>
    <x v="7"/>
    <s v="SL"/>
    <x v="1"/>
    <n v="1603.66"/>
    <n v="90.54"/>
    <n v="15"/>
    <n v="1"/>
    <n v="0"/>
    <n v="0"/>
    <n v="15"/>
    <n v="1"/>
    <n v="2"/>
    <n v="2"/>
    <n v="0"/>
    <n v="0"/>
    <n v="0"/>
    <n v="1"/>
    <x v="20"/>
    <s v="HR"/>
    <s v="HRV"/>
    <s v="Europe"/>
    <s v="Southern Europe"/>
  </r>
  <r>
    <x v="72"/>
    <x v="1"/>
    <x v="7"/>
    <s v="SL"/>
    <x v="1"/>
    <n v="3.0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2"/>
    <x v="1"/>
    <x v="7"/>
    <s v="SL"/>
    <x v="1"/>
    <n v="27.32"/>
    <n v="369"/>
    <n v="0"/>
    <n v="0"/>
    <n v="134"/>
    <n v="8"/>
    <n v="0"/>
    <n v="0"/>
    <n v="12"/>
    <n v="12"/>
    <n v="8"/>
    <n v="134"/>
    <n v="5"/>
    <n v="0"/>
    <x v="31"/>
    <s v="CZ"/>
    <s v="CZE"/>
    <s v="Europe"/>
    <s v="Eastern Europe"/>
  </r>
  <r>
    <x v="72"/>
    <x v="1"/>
    <x v="7"/>
    <s v="SL"/>
    <x v="1"/>
    <n v="25.07"/>
    <n v="25.07"/>
    <n v="25.07"/>
    <n v="1"/>
    <n v="0"/>
    <n v="0"/>
    <n v="25.07"/>
    <n v="1"/>
    <n v="1"/>
    <n v="1"/>
    <n v="0"/>
    <n v="0"/>
    <n v="0"/>
    <n v="1"/>
    <x v="14"/>
    <s v="DK"/>
    <s v="DNK"/>
    <s v="Europe"/>
    <s v="Northern Europe"/>
  </r>
  <r>
    <x v="72"/>
    <x v="1"/>
    <x v="7"/>
    <s v="SL"/>
    <x v="1"/>
    <n v="18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2"/>
    <x v="1"/>
    <x v="7"/>
    <s v="SL"/>
    <x v="1"/>
    <n v="40.9"/>
    <n v="1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2"/>
    <x v="1"/>
    <x v="7"/>
    <s v="SL"/>
    <x v="1"/>
    <n v="153.01"/>
    <n v="56.66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72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72"/>
    <x v="1"/>
    <x v="7"/>
    <s v="SL"/>
    <x v="1"/>
    <n v="3663.27"/>
    <n v="606"/>
    <n v="78.42"/>
    <n v="3"/>
    <n v="95"/>
    <n v="6"/>
    <n v="78.42"/>
    <n v="3"/>
    <n v="19"/>
    <n v="16"/>
    <n v="6"/>
    <n v="95"/>
    <n v="7"/>
    <n v="3"/>
    <x v="5"/>
    <s v="DE"/>
    <s v="DEU"/>
    <s v="Europe"/>
    <s v="Western Europe"/>
  </r>
  <r>
    <x v="72"/>
    <x v="1"/>
    <x v="7"/>
    <s v="SL"/>
    <x v="1"/>
    <n v="1323.8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2"/>
    <x v="1"/>
    <x v="7"/>
    <s v="SL"/>
    <x v="1"/>
    <n v="42"/>
    <n v="50"/>
    <n v="0"/>
    <n v="0"/>
    <n v="25"/>
    <n v="1"/>
    <n v="0"/>
    <n v="0"/>
    <n v="2"/>
    <n v="2"/>
    <n v="1"/>
    <n v="25"/>
    <n v="1"/>
    <n v="0"/>
    <x v="75"/>
    <s v="ID"/>
    <s v="IDN"/>
    <s v="Asia"/>
    <s v="South-Eastern Asia"/>
  </r>
  <r>
    <x v="72"/>
    <x v="1"/>
    <x v="7"/>
    <s v="SL"/>
    <x v="1"/>
    <n v="174.97"/>
    <n v="898.54"/>
    <n v="62.79"/>
    <n v="1"/>
    <n v="100"/>
    <n v="1"/>
    <n v="62.79"/>
    <n v="1"/>
    <n v="2"/>
    <n v="2"/>
    <n v="1"/>
    <n v="100"/>
    <n v="1"/>
    <n v="1"/>
    <x v="63"/>
    <s v="IE"/>
    <s v="IRL"/>
    <s v="Europe"/>
    <s v="Northern Europe"/>
  </r>
  <r>
    <x v="72"/>
    <x v="1"/>
    <x v="7"/>
    <s v="SL"/>
    <x v="1"/>
    <n v="491.4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2"/>
    <x v="1"/>
    <x v="7"/>
    <s v="SL"/>
    <x v="1"/>
    <n v="4130.96"/>
    <n v="352"/>
    <n v="75"/>
    <n v="2"/>
    <n v="0"/>
    <n v="0"/>
    <n v="75"/>
    <n v="2"/>
    <n v="15"/>
    <n v="14"/>
    <n v="0"/>
    <n v="0"/>
    <n v="0"/>
    <n v="2"/>
    <x v="1"/>
    <s v="IT"/>
    <s v="ITA"/>
    <s v="Europe"/>
    <s v="Southern Europe"/>
  </r>
  <r>
    <x v="72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72"/>
    <x v="1"/>
    <x v="7"/>
    <s v="SL"/>
    <x v="1"/>
    <n v="58.3"/>
    <n v="305.64999999999998"/>
    <n v="0"/>
    <n v="0"/>
    <n v="125"/>
    <n v="2"/>
    <n v="0"/>
    <n v="0"/>
    <n v="6"/>
    <n v="6"/>
    <n v="2"/>
    <n v="125"/>
    <n v="3"/>
    <n v="0"/>
    <x v="76"/>
    <s v="MY"/>
    <s v="MYS"/>
    <s v="Asia"/>
    <s v="South-Eastern Asia"/>
  </r>
  <r>
    <x v="72"/>
    <x v="1"/>
    <x v="7"/>
    <s v="SL"/>
    <x v="1"/>
    <n v="15.66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2"/>
    <x v="1"/>
    <x v="7"/>
    <s v="SL"/>
    <x v="1"/>
    <n v="0"/>
    <n v="60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72"/>
    <x v="1"/>
    <x v="7"/>
    <s v="SL"/>
    <x v="1"/>
    <n v="561.80999999999995"/>
    <n v="160.36000000000001"/>
    <n v="39.729999999999997"/>
    <n v="2"/>
    <n v="60"/>
    <n v="3"/>
    <n v="39.729999999999997"/>
    <n v="2"/>
    <n v="10"/>
    <n v="10"/>
    <n v="3"/>
    <n v="60"/>
    <n v="3"/>
    <n v="2"/>
    <x v="6"/>
    <s v="NL"/>
    <s v="NLD"/>
    <s v="Europe"/>
    <s v="Western Europe"/>
  </r>
  <r>
    <x v="72"/>
    <x v="1"/>
    <x v="7"/>
    <s v="SL"/>
    <x v="1"/>
    <n v="104.65"/>
    <n v="514.67999999999995"/>
    <n v="14.76"/>
    <n v="1"/>
    <n v="144.02000000000001"/>
    <n v="6"/>
    <n v="60.25"/>
    <n v="3"/>
    <n v="12"/>
    <n v="10"/>
    <n v="5"/>
    <n v="139.02000000000001"/>
    <n v="6"/>
    <n v="3"/>
    <x v="68"/>
    <s v="NZ"/>
    <s v="NZL"/>
    <s v="Oceania"/>
    <s v="Australia and New Zealand"/>
  </r>
  <r>
    <x v="72"/>
    <x v="1"/>
    <x v="7"/>
    <s v="SL"/>
    <x v="1"/>
    <n v="1900"/>
    <n v="61"/>
    <n v="0"/>
    <n v="0"/>
    <n v="0"/>
    <n v="0"/>
    <n v="0"/>
    <n v="0"/>
    <n v="4"/>
    <n v="1"/>
    <n v="0"/>
    <n v="0"/>
    <n v="0"/>
    <n v="0"/>
    <x v="16"/>
    <s v="NO"/>
    <s v="NOR"/>
    <s v="Europe"/>
    <s v="Northern Europe"/>
  </r>
  <r>
    <x v="72"/>
    <x v="1"/>
    <x v="7"/>
    <s v="SL"/>
    <x v="1"/>
    <n v="162.18"/>
    <n v="0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72"/>
    <x v="1"/>
    <x v="7"/>
    <s v="SL"/>
    <x v="1"/>
    <n v="0"/>
    <n v="25"/>
    <n v="0"/>
    <n v="0"/>
    <n v="15"/>
    <n v="2"/>
    <n v="0"/>
    <n v="0"/>
    <n v="3"/>
    <n v="3"/>
    <n v="2"/>
    <n v="15"/>
    <n v="3"/>
    <n v="0"/>
    <x v="49"/>
    <s v="PL"/>
    <s v="POL"/>
    <s v="Europe"/>
    <s v="Eastern Europe"/>
  </r>
  <r>
    <x v="72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72"/>
    <x v="1"/>
    <x v="7"/>
    <s v="SL"/>
    <x v="1"/>
    <n v="3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2"/>
    <x v="1"/>
    <x v="7"/>
    <s v="SL"/>
    <x v="1"/>
    <n v="0"/>
    <n v="21.33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2"/>
    <x v="1"/>
    <x v="7"/>
    <s v="SL"/>
    <x v="1"/>
    <n v="943.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2"/>
    <x v="1"/>
    <x v="7"/>
    <s v="SL"/>
    <x v="1"/>
    <n v="0"/>
    <n v="30"/>
    <n v="0"/>
    <n v="0"/>
    <n v="30"/>
    <n v="1"/>
    <n v="0"/>
    <n v="0"/>
    <n v="1"/>
    <n v="1"/>
    <n v="1"/>
    <n v="30"/>
    <n v="1"/>
    <n v="0"/>
    <x v="50"/>
    <s v="SG"/>
    <s v="SGP"/>
    <s v="Asia"/>
    <s v="South-Eastern Asia"/>
  </r>
  <r>
    <x v="72"/>
    <x v="1"/>
    <x v="7"/>
    <s v="SL"/>
    <x v="1"/>
    <n v="375"/>
    <n v="70"/>
    <n v="0"/>
    <n v="0"/>
    <n v="30"/>
    <n v="2"/>
    <n v="0"/>
    <n v="0"/>
    <n v="4"/>
    <n v="4"/>
    <n v="2"/>
    <n v="30"/>
    <n v="2"/>
    <n v="0"/>
    <x v="51"/>
    <s v="SK"/>
    <s v="SVK"/>
    <s v="Europe"/>
    <s v="Eastern Europe"/>
  </r>
  <r>
    <x v="72"/>
    <x v="1"/>
    <x v="7"/>
    <s v="SL"/>
    <x v="1"/>
    <n v="273.06"/>
    <n v="130.04"/>
    <n v="28.32"/>
    <n v="1"/>
    <n v="20"/>
    <n v="1"/>
    <n v="56.68"/>
    <n v="2"/>
    <n v="8"/>
    <n v="8"/>
    <n v="0"/>
    <n v="0"/>
    <n v="1"/>
    <n v="2"/>
    <x v="52"/>
    <s v="SI"/>
    <s v="SVN"/>
    <s v="Europe"/>
    <s v="Southern Europe"/>
  </r>
  <r>
    <x v="72"/>
    <x v="1"/>
    <x v="7"/>
    <s v="SL"/>
    <x v="1"/>
    <n v="58.58"/>
    <n v="3.59"/>
    <n v="2.25"/>
    <n v="1"/>
    <n v="3.59"/>
    <n v="1"/>
    <n v="2.25"/>
    <n v="1"/>
    <n v="3"/>
    <n v="3"/>
    <n v="1"/>
    <n v="3.59"/>
    <n v="1"/>
    <n v="1"/>
    <x v="2"/>
    <s v="ZA"/>
    <s v="ZAF"/>
    <s v="Africa"/>
    <s v="Southern Africa"/>
  </r>
  <r>
    <x v="72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72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2"/>
    <x v="1"/>
    <x v="7"/>
    <s v="SL"/>
    <x v="1"/>
    <n v="0"/>
    <n v="501.17"/>
    <n v="0"/>
    <n v="0"/>
    <n v="221"/>
    <n v="9"/>
    <n v="0"/>
    <n v="0"/>
    <n v="14"/>
    <n v="9"/>
    <n v="9"/>
    <n v="221"/>
    <n v="10"/>
    <n v="0"/>
    <x v="57"/>
    <s v="TH"/>
    <s v="THA"/>
    <s v="Asia"/>
    <s v="South-Eastern Asia"/>
  </r>
  <r>
    <x v="72"/>
    <x v="1"/>
    <x v="7"/>
    <s v="SL"/>
    <x v="1"/>
    <n v="5"/>
    <n v="25"/>
    <n v="0"/>
    <n v="0"/>
    <n v="25"/>
    <n v="1"/>
    <n v="0"/>
    <n v="0"/>
    <n v="2"/>
    <n v="2"/>
    <n v="1"/>
    <n v="25"/>
    <n v="1"/>
    <n v="0"/>
    <x v="27"/>
    <s v="UA"/>
    <s v="UKR"/>
    <s v="Europe"/>
    <s v="Eastern Europe"/>
  </r>
  <r>
    <x v="72"/>
    <x v="1"/>
    <x v="7"/>
    <s v="SL"/>
    <x v="1"/>
    <n v="192.71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2"/>
    <x v="1"/>
    <x v="7"/>
    <s v="SL"/>
    <x v="1"/>
    <n v="27977.68"/>
    <n v="18125.439999999999"/>
    <n v="785.14"/>
    <n v="12"/>
    <n v="4076"/>
    <n v="31"/>
    <n v="812.13"/>
    <n v="13"/>
    <n v="181"/>
    <n v="101"/>
    <n v="30"/>
    <n v="4051"/>
    <n v="52"/>
    <n v="13"/>
    <x v="3"/>
    <s v="US"/>
    <s v="USA"/>
    <s v="Americas"/>
    <s v="Northern America"/>
  </r>
  <r>
    <x v="72"/>
    <x v="1"/>
    <x v="7"/>
    <s v="SL"/>
    <x v="1"/>
    <n v="0"/>
    <n v="25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72"/>
    <x v="1"/>
    <x v="7"/>
    <s v="SL"/>
    <x v="1"/>
    <n v="42.82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2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98"/>
    <s v="VN"/>
    <s v="VNM"/>
    <s v="Asia"/>
    <s v="South-Eastern Asia"/>
  </r>
  <r>
    <x v="7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9"/>
    <s v="AF"/>
    <s v="AFG"/>
    <s v="Asia"/>
    <s v="Southern Asia"/>
  </r>
  <r>
    <x v="72"/>
    <x v="1"/>
    <x v="23"/>
    <s v="SO"/>
    <x v="0"/>
    <n v="200"/>
    <n v="230"/>
    <n v="0"/>
    <n v="0"/>
    <n v="30"/>
    <n v="1"/>
    <n v="0"/>
    <n v="0"/>
    <n v="2"/>
    <n v="2"/>
    <n v="1"/>
    <n v="30"/>
    <n v="1"/>
    <n v="0"/>
    <x v="54"/>
    <s v="AL"/>
    <s v="ALB"/>
    <s v="Europe"/>
    <s v="Southern Europe"/>
  </r>
  <r>
    <x v="72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27"/>
    <s v="AI"/>
    <s v="AIA"/>
    <s v="Americas"/>
    <s v="Caribbean"/>
  </r>
  <r>
    <x v="72"/>
    <x v="1"/>
    <x v="23"/>
    <s v="SO"/>
    <x v="0"/>
    <n v="626.66999999999996"/>
    <n v="3185.13"/>
    <n v="40"/>
    <n v="1"/>
    <n v="0"/>
    <n v="0"/>
    <n v="40"/>
    <n v="1"/>
    <n v="3"/>
    <n v="3"/>
    <n v="0"/>
    <n v="0"/>
    <n v="0"/>
    <n v="1"/>
    <x v="11"/>
    <s v="AR"/>
    <s v="ARG"/>
    <s v="Americas"/>
    <s v="South America"/>
  </r>
  <r>
    <x v="72"/>
    <x v="1"/>
    <x v="23"/>
    <s v="SO"/>
    <x v="0"/>
    <n v="65151.199999999997"/>
    <n v="21495.1"/>
    <n v="75"/>
    <n v="3"/>
    <n v="25"/>
    <n v="1"/>
    <n v="100"/>
    <n v="4"/>
    <n v="325"/>
    <n v="311"/>
    <n v="1"/>
    <n v="25"/>
    <n v="0"/>
    <n v="4"/>
    <x v="0"/>
    <s v="AU"/>
    <s v="AUS"/>
    <s v="Oceania"/>
    <s v="Australia and New Zealand"/>
  </r>
  <r>
    <x v="72"/>
    <x v="1"/>
    <x v="23"/>
    <s v="SO"/>
    <x v="0"/>
    <n v="670"/>
    <n v="985"/>
    <n v="280"/>
    <n v="11"/>
    <n v="700"/>
    <n v="9"/>
    <n v="280"/>
    <n v="11"/>
    <n v="23"/>
    <n v="22"/>
    <n v="9"/>
    <n v="700"/>
    <n v="9"/>
    <n v="11"/>
    <x v="12"/>
    <s v="AT"/>
    <s v="AUT"/>
    <s v="Europe"/>
    <s v="Western Europe"/>
  </r>
  <r>
    <x v="72"/>
    <x v="1"/>
    <x v="23"/>
    <s v="SO"/>
    <x v="0"/>
    <n v="0"/>
    <n v="1185"/>
    <n v="0"/>
    <n v="0"/>
    <n v="400"/>
    <n v="2"/>
    <n v="0"/>
    <n v="0"/>
    <n v="4"/>
    <n v="3"/>
    <n v="1"/>
    <n v="250"/>
    <n v="3"/>
    <n v="0"/>
    <x v="13"/>
    <s v="BE"/>
    <s v="BEL"/>
    <s v="Europe"/>
    <s v="Western Europe"/>
  </r>
  <r>
    <x v="72"/>
    <x v="1"/>
    <x v="23"/>
    <s v="SO"/>
    <x v="0"/>
    <n v="160"/>
    <n v="325"/>
    <n v="30"/>
    <n v="1"/>
    <n v="275"/>
    <n v="4"/>
    <n v="30"/>
    <n v="1"/>
    <n v="5"/>
    <n v="5"/>
    <n v="4"/>
    <n v="275"/>
    <n v="4"/>
    <n v="1"/>
    <x v="230"/>
    <s v="IO"/>
    <s v="IOT"/>
    <s v="Asia"/>
    <s v="Southern Asia"/>
  </r>
  <r>
    <x v="72"/>
    <x v="1"/>
    <x v="23"/>
    <s v="SO"/>
    <x v="0"/>
    <n v="440"/>
    <n v="410"/>
    <n v="130"/>
    <n v="4"/>
    <n v="125"/>
    <n v="4"/>
    <n v="130"/>
    <n v="4"/>
    <n v="10"/>
    <n v="10"/>
    <n v="4"/>
    <n v="125"/>
    <n v="3"/>
    <n v="4"/>
    <x v="132"/>
    <s v="VG"/>
    <s v="VGB"/>
    <s v="Americas"/>
    <s v="Caribbean"/>
  </r>
  <r>
    <x v="72"/>
    <x v="1"/>
    <x v="23"/>
    <s v="SO"/>
    <x v="0"/>
    <n v="31636"/>
    <n v="19055"/>
    <n v="1662"/>
    <n v="48"/>
    <n v="4423"/>
    <n v="68"/>
    <n v="2012"/>
    <n v="60"/>
    <n v="288"/>
    <n v="282"/>
    <n v="66"/>
    <n v="4348"/>
    <n v="67"/>
    <n v="60"/>
    <x v="30"/>
    <s v="CA"/>
    <s v="CAN"/>
    <s v="Americas"/>
    <s v="Northern America"/>
  </r>
  <r>
    <x v="72"/>
    <x v="1"/>
    <x v="23"/>
    <s v="SO"/>
    <x v="0"/>
    <n v="1169"/>
    <n v="39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2"/>
    <x v="1"/>
    <x v="23"/>
    <s v="SO"/>
    <x v="0"/>
    <n v="50"/>
    <n v="25"/>
    <n v="25"/>
    <n v="1"/>
    <n v="0"/>
    <n v="0"/>
    <n v="25"/>
    <n v="1"/>
    <n v="1"/>
    <n v="1"/>
    <n v="0"/>
    <n v="0"/>
    <n v="0"/>
    <n v="1"/>
    <x v="198"/>
    <s v="CK"/>
    <s v="COK"/>
    <s v="Oceania"/>
    <s v="Polynesia"/>
  </r>
  <r>
    <x v="72"/>
    <x v="1"/>
    <x v="23"/>
    <s v="SO"/>
    <x v="0"/>
    <n v="125"/>
    <n v="0"/>
    <n v="25"/>
    <n v="1"/>
    <n v="0"/>
    <n v="0"/>
    <n v="25"/>
    <n v="1"/>
    <n v="2"/>
    <n v="2"/>
    <n v="0"/>
    <n v="0"/>
    <n v="0"/>
    <n v="1"/>
    <x v="20"/>
    <s v="HR"/>
    <s v="HRV"/>
    <s v="Europe"/>
    <s v="Southern Europe"/>
  </r>
  <r>
    <x v="72"/>
    <x v="1"/>
    <x v="23"/>
    <s v="SO"/>
    <x v="0"/>
    <n v="3035"/>
    <n v="1284"/>
    <n v="160"/>
    <n v="3"/>
    <n v="175"/>
    <n v="7"/>
    <n v="160"/>
    <n v="3"/>
    <n v="16"/>
    <n v="15"/>
    <n v="5"/>
    <n v="125"/>
    <n v="3"/>
    <n v="3"/>
    <x v="31"/>
    <s v="CZ"/>
    <s v="CZE"/>
    <s v="Europe"/>
    <s v="Eastern Europe"/>
  </r>
  <r>
    <x v="72"/>
    <x v="1"/>
    <x v="23"/>
    <s v="SO"/>
    <x v="0"/>
    <n v="4430"/>
    <n v="497"/>
    <n v="140"/>
    <n v="3"/>
    <n v="25"/>
    <n v="1"/>
    <n v="140"/>
    <n v="3"/>
    <n v="15"/>
    <n v="14"/>
    <n v="1"/>
    <n v="25"/>
    <n v="2"/>
    <n v="3"/>
    <x v="14"/>
    <s v="DK"/>
    <s v="DNK"/>
    <s v="Europe"/>
    <s v="Northern Europe"/>
  </r>
  <r>
    <x v="7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72"/>
    <x v="1"/>
    <x v="23"/>
    <s v="SO"/>
    <x v="0"/>
    <n v="5703"/>
    <n v="2150"/>
    <n v="50"/>
    <n v="2"/>
    <n v="530"/>
    <n v="3"/>
    <n v="50"/>
    <n v="2"/>
    <n v="18"/>
    <n v="17"/>
    <n v="2"/>
    <n v="500"/>
    <n v="2"/>
    <n v="2"/>
    <x v="9"/>
    <s v="FR"/>
    <s v="FRA"/>
    <s v="Europe"/>
    <s v="Western Europe"/>
  </r>
  <r>
    <x v="72"/>
    <x v="1"/>
    <x v="23"/>
    <s v="SO"/>
    <x v="0"/>
    <n v="0"/>
    <n v="160"/>
    <n v="0"/>
    <n v="0"/>
    <n v="160"/>
    <n v="3"/>
    <n v="0"/>
    <n v="0"/>
    <n v="3"/>
    <n v="3"/>
    <n v="3"/>
    <n v="160"/>
    <n v="3"/>
    <n v="0"/>
    <x v="78"/>
    <s v="GE"/>
    <s v="GEO"/>
    <s v="Asia"/>
    <s v="Western Asia"/>
  </r>
  <r>
    <x v="72"/>
    <x v="1"/>
    <x v="23"/>
    <s v="SO"/>
    <x v="0"/>
    <n v="564"/>
    <n v="880"/>
    <n v="125"/>
    <n v="5"/>
    <n v="250"/>
    <n v="3"/>
    <n v="180"/>
    <n v="7"/>
    <n v="16"/>
    <n v="13"/>
    <n v="3"/>
    <n v="250"/>
    <n v="4"/>
    <n v="7"/>
    <x v="5"/>
    <s v="DE"/>
    <s v="DEU"/>
    <s v="Europe"/>
    <s v="Western Europe"/>
  </r>
  <r>
    <x v="72"/>
    <x v="1"/>
    <x v="23"/>
    <s v="SO"/>
    <x v="0"/>
    <n v="50"/>
    <n v="50"/>
    <n v="50"/>
    <n v="1"/>
    <n v="50"/>
    <n v="1"/>
    <n v="50"/>
    <n v="1"/>
    <n v="2"/>
    <n v="2"/>
    <n v="1"/>
    <n v="50"/>
    <n v="1"/>
    <n v="1"/>
    <x v="45"/>
    <s v="HK"/>
    <s v="HKG"/>
    <s v="Asia"/>
    <s v="Eastern Asia"/>
  </r>
  <r>
    <x v="72"/>
    <x v="1"/>
    <x v="23"/>
    <s v="SO"/>
    <x v="0"/>
    <n v="4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2"/>
    <x v="1"/>
    <x v="23"/>
    <s v="SO"/>
    <x v="0"/>
    <n v="90"/>
    <n v="0"/>
    <n v="40"/>
    <n v="1"/>
    <n v="0"/>
    <n v="0"/>
    <n v="40"/>
    <n v="1"/>
    <n v="1"/>
    <n v="1"/>
    <n v="0"/>
    <n v="0"/>
    <n v="0"/>
    <n v="1"/>
    <x v="55"/>
    <s v="IS"/>
    <s v="ISL"/>
    <s v="Europe"/>
    <s v="Northern Europe"/>
  </r>
  <r>
    <x v="72"/>
    <x v="1"/>
    <x v="23"/>
    <s v="SO"/>
    <x v="0"/>
    <n v="5606"/>
    <n v="3554"/>
    <n v="125"/>
    <n v="1"/>
    <n v="655"/>
    <n v="4"/>
    <n v="125"/>
    <n v="1"/>
    <n v="12"/>
    <n v="12"/>
    <n v="4"/>
    <n v="655"/>
    <n v="2"/>
    <n v="1"/>
    <x v="62"/>
    <s v="IN"/>
    <s v="IND"/>
    <s v="Asia"/>
    <s v="Southern Asia"/>
  </r>
  <r>
    <x v="72"/>
    <x v="1"/>
    <x v="23"/>
    <s v="SO"/>
    <x v="0"/>
    <n v="0"/>
    <n v="17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2"/>
    <x v="1"/>
    <x v="23"/>
    <s v="SO"/>
    <x v="0"/>
    <n v="0"/>
    <n v="75"/>
    <n v="0"/>
    <n v="0"/>
    <n v="25"/>
    <n v="1"/>
    <n v="0"/>
    <n v="0"/>
    <n v="1"/>
    <n v="1"/>
    <n v="1"/>
    <n v="25"/>
    <n v="0"/>
    <n v="0"/>
    <x v="96"/>
    <s v="IR"/>
    <s v="IRN"/>
    <s v="Asia"/>
    <s v="Southern Asia"/>
  </r>
  <r>
    <x v="72"/>
    <x v="1"/>
    <x v="23"/>
    <s v="SO"/>
    <x v="0"/>
    <n v="155"/>
    <n v="230"/>
    <n v="25"/>
    <n v="1"/>
    <n v="50"/>
    <n v="2"/>
    <n v="25"/>
    <n v="1"/>
    <n v="8"/>
    <n v="8"/>
    <n v="2"/>
    <n v="50"/>
    <n v="3"/>
    <n v="1"/>
    <x v="63"/>
    <s v="IE"/>
    <s v="IRL"/>
    <s v="Europe"/>
    <s v="Northern Europe"/>
  </r>
  <r>
    <x v="72"/>
    <x v="1"/>
    <x v="23"/>
    <s v="SO"/>
    <x v="0"/>
    <n v="25"/>
    <n v="50"/>
    <n v="25"/>
    <n v="1"/>
    <n v="25"/>
    <n v="1"/>
    <n v="25"/>
    <n v="1"/>
    <n v="2"/>
    <n v="2"/>
    <n v="1"/>
    <n v="25"/>
    <n v="1"/>
    <n v="1"/>
    <x v="165"/>
    <s v="IM"/>
    <s v="IMN"/>
    <s v="Europe"/>
    <s v="Western Europe"/>
  </r>
  <r>
    <x v="72"/>
    <x v="1"/>
    <x v="23"/>
    <s v="SO"/>
    <x v="0"/>
    <n v="4240"/>
    <n v="5342"/>
    <n v="0"/>
    <n v="0"/>
    <n v="100"/>
    <n v="2"/>
    <n v="0"/>
    <n v="0"/>
    <n v="11"/>
    <n v="11"/>
    <n v="2"/>
    <n v="100"/>
    <n v="2"/>
    <n v="0"/>
    <x v="1"/>
    <s v="IT"/>
    <s v="ITA"/>
    <s v="Europe"/>
    <s v="Southern Europe"/>
  </r>
  <r>
    <x v="72"/>
    <x v="1"/>
    <x v="23"/>
    <s v="SO"/>
    <x v="0"/>
    <n v="158"/>
    <n v="223"/>
    <n v="28"/>
    <n v="1"/>
    <n v="0"/>
    <n v="0"/>
    <n v="28"/>
    <n v="1"/>
    <n v="1"/>
    <n v="1"/>
    <n v="0"/>
    <n v="0"/>
    <n v="0"/>
    <n v="1"/>
    <x v="46"/>
    <s v="JP"/>
    <s v="JPN"/>
    <s v="Asia"/>
    <s v="Eastern Asia"/>
  </r>
  <r>
    <x v="72"/>
    <x v="1"/>
    <x v="23"/>
    <s v="SO"/>
    <x v="0"/>
    <n v="230"/>
    <n v="175"/>
    <n v="0"/>
    <n v="0"/>
    <n v="100"/>
    <n v="1"/>
    <n v="30"/>
    <n v="1"/>
    <n v="1"/>
    <n v="1"/>
    <n v="0"/>
    <n v="0"/>
    <n v="0"/>
    <n v="1"/>
    <x v="82"/>
    <s v="KE"/>
    <s v="KEN"/>
    <s v="Africa"/>
    <s v="Eastern Africa"/>
  </r>
  <r>
    <x v="72"/>
    <x v="1"/>
    <x v="23"/>
    <s v="SO"/>
    <x v="0"/>
    <n v="1210"/>
    <n v="80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2"/>
    <x v="1"/>
    <x v="23"/>
    <s v="SO"/>
    <x v="0"/>
    <n v="82"/>
    <n v="0"/>
    <n v="82"/>
    <n v="1"/>
    <n v="0"/>
    <n v="0"/>
    <n v="82"/>
    <n v="1"/>
    <n v="1"/>
    <n v="1"/>
    <n v="0"/>
    <n v="0"/>
    <n v="0"/>
    <n v="1"/>
    <x v="83"/>
    <s v="LB"/>
    <s v="LBN"/>
    <s v="Asia"/>
    <s v="Western Asia"/>
  </r>
  <r>
    <x v="72"/>
    <x v="1"/>
    <x v="23"/>
    <s v="SO"/>
    <x v="0"/>
    <n v="0"/>
    <n v="200"/>
    <n v="0"/>
    <n v="0"/>
    <n v="150"/>
    <n v="1"/>
    <n v="0"/>
    <n v="0"/>
    <n v="1"/>
    <n v="1"/>
    <n v="1"/>
    <n v="150"/>
    <n v="0"/>
    <n v="0"/>
    <x v="84"/>
    <s v="LT"/>
    <s v="LTU"/>
    <s v="Europe"/>
    <s v="Northern Europe"/>
  </r>
  <r>
    <x v="72"/>
    <x v="1"/>
    <x v="23"/>
    <s v="SO"/>
    <x v="0"/>
    <n v="65"/>
    <n v="25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2"/>
    <x v="1"/>
    <x v="23"/>
    <s v="SO"/>
    <x v="0"/>
    <n v="75"/>
    <n v="180"/>
    <n v="50"/>
    <n v="1"/>
    <n v="105"/>
    <n v="4"/>
    <n v="50"/>
    <n v="1"/>
    <n v="5"/>
    <n v="5"/>
    <n v="4"/>
    <n v="105"/>
    <n v="1"/>
    <n v="1"/>
    <x v="76"/>
    <s v="MY"/>
    <s v="MYS"/>
    <s v="Asia"/>
    <s v="South-Eastern Asia"/>
  </r>
  <r>
    <x v="72"/>
    <x v="1"/>
    <x v="23"/>
    <s v="SO"/>
    <x v="0"/>
    <n v="85"/>
    <n v="155"/>
    <n v="0"/>
    <n v="0"/>
    <n v="50"/>
    <n v="2"/>
    <n v="0"/>
    <n v="0"/>
    <n v="5"/>
    <n v="5"/>
    <n v="2"/>
    <n v="50"/>
    <n v="2"/>
    <n v="0"/>
    <x v="34"/>
    <s v="MX"/>
    <s v="MEX"/>
    <s v="Americas"/>
    <s v="Central America"/>
  </r>
  <r>
    <x v="72"/>
    <x v="1"/>
    <x v="23"/>
    <s v="SO"/>
    <x v="0"/>
    <n v="125"/>
    <n v="200"/>
    <n v="125"/>
    <n v="1"/>
    <n v="0"/>
    <n v="0"/>
    <n v="125"/>
    <n v="1"/>
    <n v="1"/>
    <n v="1"/>
    <n v="0"/>
    <n v="0"/>
    <n v="0"/>
    <n v="1"/>
    <x v="6"/>
    <s v="NL"/>
    <s v="NLD"/>
    <s v="Europe"/>
    <s v="Western Europe"/>
  </r>
  <r>
    <x v="72"/>
    <x v="1"/>
    <x v="23"/>
    <s v="SO"/>
    <x v="0"/>
    <n v="5523"/>
    <n v="2466"/>
    <n v="460"/>
    <n v="17"/>
    <n v="225"/>
    <n v="9"/>
    <n v="640"/>
    <n v="24"/>
    <n v="76"/>
    <n v="72"/>
    <n v="7"/>
    <n v="175"/>
    <n v="7"/>
    <n v="24"/>
    <x v="68"/>
    <s v="NZ"/>
    <s v="NZL"/>
    <s v="Oceania"/>
    <s v="Australia and New Zealand"/>
  </r>
  <r>
    <x v="7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35"/>
    <s v="NF"/>
    <s v="NFK"/>
    <s v="Oceania"/>
    <s v="Australia and New Zealand"/>
  </r>
  <r>
    <x v="72"/>
    <x v="1"/>
    <x v="23"/>
    <s v="SO"/>
    <x v="0"/>
    <n v="275"/>
    <n v="320"/>
    <n v="0"/>
    <n v="0"/>
    <n v="80"/>
    <n v="2"/>
    <n v="0"/>
    <n v="0"/>
    <n v="3"/>
    <n v="3"/>
    <n v="2"/>
    <n v="80"/>
    <n v="1"/>
    <n v="0"/>
    <x v="16"/>
    <s v="NO"/>
    <s v="NOR"/>
    <s v="Europe"/>
    <s v="Northern Europe"/>
  </r>
  <r>
    <x v="72"/>
    <x v="1"/>
    <x v="23"/>
    <s v="SO"/>
    <x v="0"/>
    <n v="100"/>
    <n v="25"/>
    <n v="25"/>
    <n v="1"/>
    <n v="0"/>
    <n v="0"/>
    <n v="25"/>
    <n v="1"/>
    <n v="2"/>
    <n v="2"/>
    <n v="0"/>
    <n v="0"/>
    <n v="1"/>
    <n v="1"/>
    <x v="183"/>
    <s v="PG"/>
    <s v="PNG"/>
    <s v="Oceania"/>
    <s v="Melanesia"/>
  </r>
  <r>
    <x v="72"/>
    <x v="1"/>
    <x v="23"/>
    <s v="SO"/>
    <x v="0"/>
    <n v="1540"/>
    <n v="1325"/>
    <n v="75"/>
    <n v="2"/>
    <n v="175"/>
    <n v="6"/>
    <n v="75"/>
    <n v="2"/>
    <n v="15"/>
    <n v="15"/>
    <n v="6"/>
    <n v="175"/>
    <n v="3"/>
    <n v="2"/>
    <x v="48"/>
    <s v="PH"/>
    <s v="PHL"/>
    <s v="Asia"/>
    <s v="South-Eastern Asia"/>
  </r>
  <r>
    <x v="72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49"/>
    <s v="PL"/>
    <s v="POL"/>
    <s v="Europe"/>
    <s v="Eastern Europe"/>
  </r>
  <r>
    <x v="72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2"/>
    <x v="1"/>
    <x v="23"/>
    <s v="SO"/>
    <x v="0"/>
    <n v="375"/>
    <n v="25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7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72"/>
    <x v="1"/>
    <x v="23"/>
    <s v="SO"/>
    <x v="0"/>
    <n v="60.23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2"/>
    <x v="1"/>
    <x v="23"/>
    <s v="SO"/>
    <x v="0"/>
    <n v="1668"/>
    <n v="5936"/>
    <n v="0"/>
    <n v="0"/>
    <n v="61"/>
    <n v="2"/>
    <n v="0"/>
    <n v="0"/>
    <n v="5"/>
    <n v="4"/>
    <n v="2"/>
    <n v="61"/>
    <n v="2"/>
    <n v="0"/>
    <x v="56"/>
    <s v="SA"/>
    <s v="SAU"/>
    <s v="Asia"/>
    <s v="Western Asia"/>
  </r>
  <r>
    <x v="72"/>
    <x v="1"/>
    <x v="23"/>
    <s v="SO"/>
    <x v="0"/>
    <n v="1628"/>
    <n v="1682.68"/>
    <n v="0"/>
    <n v="0"/>
    <n v="25.15"/>
    <n v="1"/>
    <n v="0"/>
    <n v="0"/>
    <n v="2"/>
    <n v="2"/>
    <n v="1"/>
    <n v="25.15"/>
    <n v="1"/>
    <n v="0"/>
    <x v="50"/>
    <s v="SG"/>
    <s v="SGP"/>
    <s v="Asia"/>
    <s v="South-Eastern Asia"/>
  </r>
  <r>
    <x v="72"/>
    <x v="1"/>
    <x v="23"/>
    <s v="SO"/>
    <x v="0"/>
    <n v="0"/>
    <n v="200"/>
    <n v="0"/>
    <n v="0"/>
    <n v="25"/>
    <n v="1"/>
    <n v="0"/>
    <n v="0"/>
    <n v="2"/>
    <n v="1"/>
    <n v="1"/>
    <n v="25"/>
    <n v="1"/>
    <n v="0"/>
    <x v="51"/>
    <s v="SK"/>
    <s v="SVK"/>
    <s v="Europe"/>
    <s v="Eastern Europe"/>
  </r>
  <r>
    <x v="72"/>
    <x v="1"/>
    <x v="23"/>
    <s v="SO"/>
    <x v="0"/>
    <n v="530"/>
    <n v="500"/>
    <n v="500"/>
    <n v="1"/>
    <n v="0"/>
    <n v="0"/>
    <n v="500"/>
    <n v="1"/>
    <n v="2"/>
    <n v="2"/>
    <n v="0"/>
    <n v="0"/>
    <n v="0"/>
    <n v="1"/>
    <x v="52"/>
    <s v="SI"/>
    <s v="SVN"/>
    <s v="Europe"/>
    <s v="Southern Europe"/>
  </r>
  <r>
    <x v="72"/>
    <x v="1"/>
    <x v="23"/>
    <s v="SO"/>
    <x v="0"/>
    <n v="1163"/>
    <n v="1185"/>
    <n v="0"/>
    <n v="0"/>
    <n v="250"/>
    <n v="1"/>
    <n v="0"/>
    <n v="0"/>
    <n v="5"/>
    <n v="3"/>
    <n v="1"/>
    <n v="250"/>
    <n v="1"/>
    <n v="0"/>
    <x v="2"/>
    <s v="ZA"/>
    <s v="ZAF"/>
    <s v="Africa"/>
    <s v="Southern Africa"/>
  </r>
  <r>
    <x v="72"/>
    <x v="1"/>
    <x v="23"/>
    <s v="SO"/>
    <x v="0"/>
    <n v="205"/>
    <n v="25"/>
    <n v="25"/>
    <n v="1"/>
    <n v="25"/>
    <n v="1"/>
    <n v="25"/>
    <n v="1"/>
    <n v="3"/>
    <n v="3"/>
    <n v="1"/>
    <n v="25"/>
    <n v="1"/>
    <n v="1"/>
    <x v="112"/>
    <s v="KR"/>
    <s v="KOR"/>
    <s v="Asia"/>
    <s v="Eastern Asia"/>
  </r>
  <r>
    <x v="72"/>
    <x v="1"/>
    <x v="23"/>
    <s v="SO"/>
    <x v="0"/>
    <n v="2695"/>
    <n v="1505"/>
    <n v="60"/>
    <n v="2"/>
    <n v="580"/>
    <n v="4"/>
    <n v="260"/>
    <n v="5"/>
    <n v="10"/>
    <n v="10"/>
    <n v="2"/>
    <n v="530"/>
    <n v="2"/>
    <n v="5"/>
    <x v="7"/>
    <s v="ES"/>
    <s v="ESP"/>
    <s v="Europe"/>
    <s v="Southern Europe"/>
  </r>
  <r>
    <x v="72"/>
    <x v="1"/>
    <x v="23"/>
    <s v="SO"/>
    <x v="0"/>
    <n v="2435"/>
    <n v="2236"/>
    <n v="830"/>
    <n v="5"/>
    <n v="256"/>
    <n v="7"/>
    <n v="830"/>
    <n v="5"/>
    <n v="14"/>
    <n v="14"/>
    <n v="7"/>
    <n v="256"/>
    <n v="6"/>
    <n v="5"/>
    <x v="10"/>
    <s v="SE"/>
    <s v="SWE"/>
    <s v="Europe"/>
    <s v="Northern Europe"/>
  </r>
  <r>
    <x v="72"/>
    <x v="1"/>
    <x v="23"/>
    <s v="SO"/>
    <x v="0"/>
    <n v="550"/>
    <n v="705"/>
    <n v="0"/>
    <n v="0"/>
    <n v="500"/>
    <n v="1"/>
    <n v="0"/>
    <n v="0"/>
    <n v="4"/>
    <n v="4"/>
    <n v="1"/>
    <n v="500"/>
    <n v="1"/>
    <n v="0"/>
    <x v="8"/>
    <s v="CH"/>
    <s v="CHE"/>
    <s v="Europe"/>
    <s v="Western Europe"/>
  </r>
  <r>
    <x v="72"/>
    <x v="1"/>
    <x v="23"/>
    <s v="SO"/>
    <x v="0"/>
    <n v="1515"/>
    <n v="2230"/>
    <n v="0"/>
    <n v="0"/>
    <n v="125"/>
    <n v="5"/>
    <n v="500"/>
    <n v="1"/>
    <n v="12"/>
    <n v="8"/>
    <n v="5"/>
    <n v="125"/>
    <n v="3"/>
    <n v="1"/>
    <x v="57"/>
    <s v="TH"/>
    <s v="THA"/>
    <s v="Asia"/>
    <s v="South-Eastern Asia"/>
  </r>
  <r>
    <x v="72"/>
    <x v="1"/>
    <x v="23"/>
    <s v="SO"/>
    <x v="0"/>
    <n v="2830"/>
    <n v="570"/>
    <n v="0"/>
    <n v="0"/>
    <n v="25"/>
    <n v="1"/>
    <n v="0"/>
    <n v="0"/>
    <n v="8"/>
    <n v="8"/>
    <n v="1"/>
    <n v="25"/>
    <n v="1"/>
    <n v="0"/>
    <x v="19"/>
    <s v="GB"/>
    <s v="GBR"/>
    <s v="Europe"/>
    <s v="Northern Europe"/>
  </r>
  <r>
    <x v="72"/>
    <x v="1"/>
    <x v="23"/>
    <s v="SO"/>
    <x v="0"/>
    <n v="1926869.51"/>
    <n v="1634628.64"/>
    <n v="38777.339999999997"/>
    <n v="892"/>
    <n v="75286.81"/>
    <n v="1488"/>
    <n v="48486.04"/>
    <n v="1110"/>
    <n v="6172"/>
    <n v="6056"/>
    <n v="1379"/>
    <n v="68169.259999999995"/>
    <n v="1313"/>
    <n v="1110"/>
    <x v="3"/>
    <s v="US"/>
    <s v="USA"/>
    <s v="Americas"/>
    <s v="Northern America"/>
  </r>
  <r>
    <x v="72"/>
    <x v="1"/>
    <x v="23"/>
    <s v="SO"/>
    <x v="0"/>
    <n v="420"/>
    <n v="230"/>
    <n v="40"/>
    <n v="1"/>
    <n v="100"/>
    <n v="3"/>
    <n v="40"/>
    <n v="1"/>
    <n v="4"/>
    <n v="4"/>
    <n v="3"/>
    <n v="100"/>
    <n v="3"/>
    <n v="1"/>
    <x v="67"/>
    <s v="VI"/>
    <s v="VIR"/>
    <s v="Americas"/>
    <s v="Caribbean"/>
  </r>
  <r>
    <x v="72"/>
    <x v="1"/>
    <x v="23"/>
    <s v="SO"/>
    <x v="0"/>
    <n v="225"/>
    <n v="1410"/>
    <n v="0"/>
    <n v="0"/>
    <n v="560"/>
    <n v="19"/>
    <n v="0"/>
    <n v="0"/>
    <n v="24"/>
    <n v="24"/>
    <n v="19"/>
    <n v="560"/>
    <n v="18"/>
    <n v="0"/>
    <x v="58"/>
    <s v="UM"/>
    <s v="UMI"/>
    <s v="Rest of World"/>
    <s v="Rest of World"/>
  </r>
  <r>
    <x v="72"/>
    <x v="1"/>
    <x v="23"/>
    <s v="SO"/>
    <x v="0"/>
    <n v="0"/>
    <n v="10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72"/>
    <x v="1"/>
    <x v="23"/>
    <s v="SO"/>
    <x v="1"/>
    <n v="0"/>
    <n v="25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72"/>
    <x v="1"/>
    <x v="23"/>
    <s v="SO"/>
    <x v="1"/>
    <n v="2932.98"/>
    <n v="3050"/>
    <n v="838.02"/>
    <n v="2"/>
    <n v="0"/>
    <n v="0"/>
    <n v="838.02"/>
    <n v="2"/>
    <n v="3"/>
    <n v="3"/>
    <n v="0"/>
    <n v="0"/>
    <n v="0"/>
    <n v="2"/>
    <x v="11"/>
    <s v="AR"/>
    <s v="ARG"/>
    <s v="Americas"/>
    <s v="South America"/>
  </r>
  <r>
    <x v="72"/>
    <x v="1"/>
    <x v="23"/>
    <s v="SO"/>
    <x v="1"/>
    <n v="12222.9"/>
    <n v="8987.9699999999993"/>
    <n v="0"/>
    <n v="0"/>
    <n v="0"/>
    <n v="0"/>
    <n v="0"/>
    <n v="0"/>
    <n v="58"/>
    <n v="41"/>
    <n v="0"/>
    <n v="0"/>
    <n v="0"/>
    <n v="0"/>
    <x v="0"/>
    <s v="AU"/>
    <s v="AUS"/>
    <s v="Oceania"/>
    <s v="Australia and New Zealand"/>
  </r>
  <r>
    <x v="72"/>
    <x v="1"/>
    <x v="23"/>
    <s v="SO"/>
    <x v="1"/>
    <n v="147.88999999999999"/>
    <n v="541.59"/>
    <n v="28.35"/>
    <n v="1"/>
    <n v="150"/>
    <n v="7"/>
    <n v="58.35"/>
    <n v="2"/>
    <n v="15"/>
    <n v="12"/>
    <n v="7"/>
    <n v="150"/>
    <n v="7"/>
    <n v="2"/>
    <x v="12"/>
    <s v="AT"/>
    <s v="AUT"/>
    <s v="Europe"/>
    <s v="Western Europe"/>
  </r>
  <r>
    <x v="72"/>
    <x v="1"/>
    <x v="23"/>
    <s v="SO"/>
    <x v="1"/>
    <n v="0"/>
    <n v="50"/>
    <n v="0"/>
    <n v="0"/>
    <n v="50"/>
    <n v="1"/>
    <n v="0"/>
    <n v="0"/>
    <n v="1"/>
    <n v="1"/>
    <n v="1"/>
    <n v="50"/>
    <n v="0"/>
    <n v="0"/>
    <x v="36"/>
    <s v="BS"/>
    <s v="BHS"/>
    <s v="Americas"/>
    <s v="Caribbean"/>
  </r>
  <r>
    <x v="72"/>
    <x v="1"/>
    <x v="23"/>
    <s v="SO"/>
    <x v="1"/>
    <n v="5"/>
    <n v="30"/>
    <n v="5"/>
    <n v="1"/>
    <n v="25"/>
    <n v="1"/>
    <n v="5"/>
    <n v="1"/>
    <n v="2"/>
    <n v="2"/>
    <n v="1"/>
    <n v="25"/>
    <n v="1"/>
    <n v="1"/>
    <x v="107"/>
    <s v="BD"/>
    <s v="BGD"/>
    <s v="Asia"/>
    <s v="Southern Asia"/>
  </r>
  <r>
    <x v="72"/>
    <x v="1"/>
    <x v="23"/>
    <s v="SO"/>
    <x v="1"/>
    <n v="400"/>
    <n v="0"/>
    <n v="400"/>
    <n v="1"/>
    <n v="0"/>
    <n v="0"/>
    <n v="400"/>
    <n v="1"/>
    <n v="1"/>
    <n v="1"/>
    <n v="0"/>
    <n v="0"/>
    <n v="0"/>
    <n v="1"/>
    <x v="60"/>
    <s v="BY"/>
    <s v="BLR"/>
    <s v="Europe"/>
    <s v="Eastern Europe"/>
  </r>
  <r>
    <x v="72"/>
    <x v="1"/>
    <x v="23"/>
    <s v="SO"/>
    <x v="1"/>
    <n v="1718.44"/>
    <n v="570.13"/>
    <n v="24.93"/>
    <n v="1"/>
    <n v="25"/>
    <n v="1"/>
    <n v="34.93"/>
    <n v="2"/>
    <n v="8"/>
    <n v="6"/>
    <n v="1"/>
    <n v="25"/>
    <n v="0"/>
    <n v="2"/>
    <x v="13"/>
    <s v="BE"/>
    <s v="BEL"/>
    <s v="Europe"/>
    <s v="Western Europe"/>
  </r>
  <r>
    <x v="72"/>
    <x v="1"/>
    <x v="23"/>
    <s v="SO"/>
    <x v="1"/>
    <n v="0"/>
    <n v="19.39"/>
    <n v="0"/>
    <n v="0"/>
    <n v="5.7"/>
    <n v="1"/>
    <n v="0"/>
    <n v="0"/>
    <n v="1"/>
    <n v="1"/>
    <n v="1"/>
    <n v="5.7"/>
    <n v="1"/>
    <n v="0"/>
    <x v="88"/>
    <s v="BA"/>
    <s v="BIH"/>
    <s v="Europe"/>
    <s v="Southern Europe"/>
  </r>
  <r>
    <x v="72"/>
    <x v="1"/>
    <x v="23"/>
    <s v="SO"/>
    <x v="1"/>
    <n v="0"/>
    <n v="209.01"/>
    <n v="0"/>
    <n v="0"/>
    <n v="25"/>
    <n v="1"/>
    <n v="0"/>
    <n v="0"/>
    <n v="2"/>
    <n v="2"/>
    <n v="1"/>
    <n v="25"/>
    <n v="1"/>
    <n v="0"/>
    <x v="41"/>
    <s v="BR"/>
    <s v="BRA"/>
    <s v="Americas"/>
    <s v="South America"/>
  </r>
  <r>
    <x v="72"/>
    <x v="1"/>
    <x v="23"/>
    <s v="SO"/>
    <x v="1"/>
    <n v="0"/>
    <n v="45.38"/>
    <n v="0"/>
    <n v="0"/>
    <n v="22.69"/>
    <n v="1"/>
    <n v="0"/>
    <n v="0"/>
    <n v="1"/>
    <n v="1"/>
    <n v="1"/>
    <n v="22.69"/>
    <n v="1"/>
    <n v="0"/>
    <x v="230"/>
    <s v="IO"/>
    <s v="IOT"/>
    <s v="Asia"/>
    <s v="Southern Asia"/>
  </r>
  <r>
    <x v="72"/>
    <x v="1"/>
    <x v="23"/>
    <s v="SO"/>
    <x v="1"/>
    <n v="3.43"/>
    <n v="53.43"/>
    <n v="3.43"/>
    <n v="1"/>
    <n v="0"/>
    <n v="0"/>
    <n v="3.43"/>
    <n v="1"/>
    <n v="2"/>
    <n v="1"/>
    <n v="0"/>
    <n v="0"/>
    <n v="1"/>
    <n v="1"/>
    <x v="132"/>
    <s v="VG"/>
    <s v="VGB"/>
    <s v="Americas"/>
    <s v="Caribbean"/>
  </r>
  <r>
    <x v="72"/>
    <x v="1"/>
    <x v="23"/>
    <s v="SO"/>
    <x v="1"/>
    <n v="0"/>
    <n v="45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7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72"/>
    <x v="1"/>
    <x v="23"/>
    <s v="SO"/>
    <x v="1"/>
    <n v="0"/>
    <n v="571.49"/>
    <n v="0"/>
    <n v="0"/>
    <n v="0"/>
    <n v="0"/>
    <n v="0"/>
    <n v="0"/>
    <n v="1"/>
    <n v="1"/>
    <n v="0"/>
    <n v="0"/>
    <n v="1"/>
    <n v="0"/>
    <x v="176"/>
    <s v="CM"/>
    <s v="CMR"/>
    <s v="Africa"/>
    <s v="Middle Africa"/>
  </r>
  <r>
    <x v="72"/>
    <x v="1"/>
    <x v="23"/>
    <s v="SO"/>
    <x v="1"/>
    <n v="2370.5700000000002"/>
    <n v="2664.6"/>
    <n v="77.2"/>
    <n v="8"/>
    <n v="594.25"/>
    <n v="17"/>
    <n v="77.2"/>
    <n v="8"/>
    <n v="67"/>
    <n v="49"/>
    <n v="17"/>
    <n v="594.25"/>
    <n v="21"/>
    <n v="8"/>
    <x v="30"/>
    <s v="CA"/>
    <s v="CAN"/>
    <s v="Americas"/>
    <s v="Northern America"/>
  </r>
  <r>
    <x v="72"/>
    <x v="1"/>
    <x v="23"/>
    <s v="SO"/>
    <x v="1"/>
    <n v="4360"/>
    <n v="0"/>
    <n v="0"/>
    <n v="0"/>
    <n v="0"/>
    <n v="0"/>
    <n v="0"/>
    <n v="0"/>
    <n v="3"/>
    <n v="2"/>
    <n v="0"/>
    <n v="0"/>
    <n v="0"/>
    <n v="0"/>
    <x v="77"/>
    <s v="CL"/>
    <s v="CHL"/>
    <s v="Americas"/>
    <s v="South America"/>
  </r>
  <r>
    <x v="72"/>
    <x v="1"/>
    <x v="23"/>
    <s v="SO"/>
    <x v="1"/>
    <n v="0"/>
    <n v="110"/>
    <n v="0"/>
    <n v="0"/>
    <n v="25"/>
    <n v="1"/>
    <n v="0"/>
    <n v="0"/>
    <n v="2"/>
    <n v="1"/>
    <n v="1"/>
    <n v="25"/>
    <n v="1"/>
    <n v="0"/>
    <x v="198"/>
    <s v="CK"/>
    <s v="COK"/>
    <s v="Oceania"/>
    <s v="Polynesia"/>
  </r>
  <r>
    <x v="72"/>
    <x v="1"/>
    <x v="23"/>
    <s v="SO"/>
    <x v="1"/>
    <n v="14.73"/>
    <n v="107.99"/>
    <n v="0"/>
    <n v="0"/>
    <n v="100"/>
    <n v="1"/>
    <n v="0"/>
    <n v="0"/>
    <n v="3"/>
    <n v="3"/>
    <n v="1"/>
    <n v="100"/>
    <n v="0"/>
    <n v="0"/>
    <x v="20"/>
    <s v="HR"/>
    <s v="HRV"/>
    <s v="Europe"/>
    <s v="Southern Europe"/>
  </r>
  <r>
    <x v="72"/>
    <x v="1"/>
    <x v="23"/>
    <s v="SO"/>
    <x v="1"/>
    <n v="2330.71"/>
    <n v="332.95"/>
    <n v="0"/>
    <n v="0"/>
    <n v="0"/>
    <n v="0"/>
    <n v="0"/>
    <n v="0"/>
    <n v="4"/>
    <n v="4"/>
    <n v="0"/>
    <n v="0"/>
    <n v="0"/>
    <n v="0"/>
    <x v="43"/>
    <s v="CY"/>
    <s v="CYP"/>
    <s v="Asia"/>
    <s v="Western Asia"/>
  </r>
  <r>
    <x v="72"/>
    <x v="1"/>
    <x v="23"/>
    <s v="SO"/>
    <x v="1"/>
    <n v="3677.65"/>
    <n v="2018.21"/>
    <n v="50.57"/>
    <n v="9"/>
    <n v="180.75"/>
    <n v="10"/>
    <n v="101.9"/>
    <n v="11"/>
    <n v="46"/>
    <n v="41"/>
    <n v="10"/>
    <n v="180.75"/>
    <n v="14"/>
    <n v="11"/>
    <x v="31"/>
    <s v="CZ"/>
    <s v="CZE"/>
    <s v="Europe"/>
    <s v="Eastern Europe"/>
  </r>
  <r>
    <x v="72"/>
    <x v="1"/>
    <x v="23"/>
    <s v="SO"/>
    <x v="1"/>
    <n v="94.03"/>
    <n v="95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72"/>
    <x v="1"/>
    <x v="23"/>
    <s v="SO"/>
    <x v="1"/>
    <n v="50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2"/>
    <x v="1"/>
    <x v="23"/>
    <s v="SO"/>
    <x v="1"/>
    <n v="1862.93"/>
    <n v="243.1"/>
    <n v="0"/>
    <n v="0"/>
    <n v="50"/>
    <n v="1"/>
    <n v="45.5"/>
    <n v="1"/>
    <n v="8"/>
    <n v="3"/>
    <n v="1"/>
    <n v="50"/>
    <n v="1"/>
    <n v="1"/>
    <x v="9"/>
    <s v="FR"/>
    <s v="FRA"/>
    <s v="Europe"/>
    <s v="Western Europe"/>
  </r>
  <r>
    <x v="72"/>
    <x v="1"/>
    <x v="23"/>
    <s v="SO"/>
    <x v="1"/>
    <n v="0"/>
    <n v="7655"/>
    <n v="0"/>
    <n v="0"/>
    <n v="2500"/>
    <n v="1"/>
    <n v="0"/>
    <n v="0"/>
    <n v="1"/>
    <n v="1"/>
    <n v="1"/>
    <n v="2500"/>
    <n v="0"/>
    <n v="0"/>
    <x v="78"/>
    <s v="GE"/>
    <s v="GEO"/>
    <s v="Asia"/>
    <s v="Western Asia"/>
  </r>
  <r>
    <x v="72"/>
    <x v="1"/>
    <x v="23"/>
    <s v="SO"/>
    <x v="1"/>
    <n v="5071.1499999999996"/>
    <n v="632.30999999999995"/>
    <n v="314.10000000000002"/>
    <n v="6"/>
    <n v="190"/>
    <n v="8"/>
    <n v="314.10000000000002"/>
    <n v="6"/>
    <n v="22"/>
    <n v="22"/>
    <n v="6"/>
    <n v="140"/>
    <n v="5"/>
    <n v="6"/>
    <x v="5"/>
    <s v="DE"/>
    <s v="DEU"/>
    <s v="Europe"/>
    <s v="Western Europe"/>
  </r>
  <r>
    <x v="7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44"/>
    <s v="HM"/>
    <s v="HMD"/>
    <s v="Antarctica"/>
    <s v="Antarctica"/>
  </r>
  <r>
    <x v="72"/>
    <x v="1"/>
    <x v="23"/>
    <s v="SO"/>
    <x v="1"/>
    <n v="0"/>
    <n v="250"/>
    <n v="0"/>
    <n v="0"/>
    <n v="170"/>
    <n v="1"/>
    <n v="0"/>
    <n v="0"/>
    <n v="1"/>
    <n v="1"/>
    <n v="1"/>
    <n v="170"/>
    <n v="1"/>
    <n v="0"/>
    <x v="21"/>
    <s v="HU"/>
    <s v="HUN"/>
    <s v="Europe"/>
    <s v="Eastern Europe"/>
  </r>
  <r>
    <x v="72"/>
    <x v="1"/>
    <x v="23"/>
    <s v="SO"/>
    <x v="1"/>
    <n v="3525"/>
    <n v="1717"/>
    <n v="25"/>
    <n v="1"/>
    <n v="20"/>
    <n v="1"/>
    <n v="25"/>
    <n v="1"/>
    <n v="6"/>
    <n v="4"/>
    <n v="1"/>
    <n v="20"/>
    <n v="1"/>
    <n v="1"/>
    <x v="62"/>
    <s v="IN"/>
    <s v="IND"/>
    <s v="Asia"/>
    <s v="Southern Asia"/>
  </r>
  <r>
    <x v="72"/>
    <x v="1"/>
    <x v="23"/>
    <s v="SO"/>
    <x v="1"/>
    <n v="20"/>
    <n v="3835.27"/>
    <n v="20"/>
    <n v="1"/>
    <n v="1920"/>
    <n v="8"/>
    <n v="20"/>
    <n v="1"/>
    <n v="10"/>
    <n v="10"/>
    <n v="8"/>
    <n v="1920"/>
    <n v="8"/>
    <n v="1"/>
    <x v="75"/>
    <s v="ID"/>
    <s v="IDN"/>
    <s v="Asia"/>
    <s v="South-Eastern Asia"/>
  </r>
  <r>
    <x v="72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96"/>
    <s v="IR"/>
    <s v="IRN"/>
    <s v="Asia"/>
    <s v="Southern Asia"/>
  </r>
  <r>
    <x v="72"/>
    <x v="1"/>
    <x v="23"/>
    <s v="SO"/>
    <x v="1"/>
    <n v="1987.21"/>
    <n v="2525"/>
    <n v="201"/>
    <n v="3"/>
    <n v="2500"/>
    <n v="1"/>
    <n v="201"/>
    <n v="3"/>
    <n v="4"/>
    <n v="4"/>
    <n v="1"/>
    <n v="2500"/>
    <n v="1"/>
    <n v="3"/>
    <x v="63"/>
    <s v="IE"/>
    <s v="IRL"/>
    <s v="Europe"/>
    <s v="Northern Europe"/>
  </r>
  <r>
    <x v="72"/>
    <x v="1"/>
    <x v="23"/>
    <s v="SO"/>
    <x v="1"/>
    <n v="5501.53"/>
    <n v="538.47"/>
    <n v="255"/>
    <n v="2"/>
    <n v="0"/>
    <n v="0"/>
    <n v="255"/>
    <n v="2"/>
    <n v="21"/>
    <n v="15"/>
    <n v="0"/>
    <n v="0"/>
    <n v="2"/>
    <n v="2"/>
    <x v="1"/>
    <s v="IT"/>
    <s v="ITA"/>
    <s v="Europe"/>
    <s v="Southern Europe"/>
  </r>
  <r>
    <x v="72"/>
    <x v="1"/>
    <x v="23"/>
    <s v="SO"/>
    <x v="1"/>
    <n v="0"/>
    <n v="2000"/>
    <n v="0"/>
    <n v="0"/>
    <n v="2000"/>
    <n v="1"/>
    <n v="0"/>
    <n v="0"/>
    <n v="1"/>
    <n v="1"/>
    <n v="1"/>
    <n v="2000"/>
    <n v="1"/>
    <n v="0"/>
    <x v="81"/>
    <s v="JM"/>
    <s v="JAM"/>
    <s v="Americas"/>
    <s v="Caribbean"/>
  </r>
  <r>
    <x v="72"/>
    <x v="1"/>
    <x v="23"/>
    <s v="SO"/>
    <x v="1"/>
    <n v="30"/>
    <n v="303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72"/>
    <x v="1"/>
    <x v="23"/>
    <s v="SO"/>
    <x v="1"/>
    <n v="0"/>
    <n v="7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72"/>
    <x v="1"/>
    <x v="23"/>
    <s v="SO"/>
    <x v="1"/>
    <n v="4850"/>
    <n v="1860"/>
    <n v="0"/>
    <n v="0"/>
    <n v="0"/>
    <n v="0"/>
    <n v="0"/>
    <n v="0"/>
    <n v="4"/>
    <n v="3"/>
    <n v="0"/>
    <n v="0"/>
    <n v="0"/>
    <n v="0"/>
    <x v="15"/>
    <s v="LV"/>
    <s v="LVA"/>
    <s v="Europe"/>
    <s v="Northern Europe"/>
  </r>
  <r>
    <x v="72"/>
    <x v="1"/>
    <x v="23"/>
    <s v="SO"/>
    <x v="1"/>
    <n v="58.8"/>
    <n v="32.69"/>
    <n v="0"/>
    <n v="0"/>
    <n v="22.69"/>
    <n v="1"/>
    <n v="0"/>
    <n v="0"/>
    <n v="2"/>
    <n v="2"/>
    <n v="1"/>
    <n v="22.69"/>
    <n v="1"/>
    <n v="0"/>
    <x v="84"/>
    <s v="LT"/>
    <s v="LTU"/>
    <s v="Europe"/>
    <s v="Northern Europe"/>
  </r>
  <r>
    <x v="72"/>
    <x v="1"/>
    <x v="23"/>
    <s v="SO"/>
    <x v="1"/>
    <n v="710"/>
    <n v="628.4"/>
    <n v="0"/>
    <n v="0"/>
    <n v="145"/>
    <n v="4"/>
    <n v="0"/>
    <n v="0"/>
    <n v="8"/>
    <n v="5"/>
    <n v="4"/>
    <n v="145"/>
    <n v="7"/>
    <n v="0"/>
    <x v="76"/>
    <s v="MY"/>
    <s v="MYS"/>
    <s v="Asia"/>
    <s v="South-Eastern Asia"/>
  </r>
  <r>
    <x v="72"/>
    <x v="1"/>
    <x v="23"/>
    <s v="SO"/>
    <x v="1"/>
    <n v="3047.26"/>
    <n v="125"/>
    <n v="100"/>
    <n v="1"/>
    <n v="25"/>
    <n v="1"/>
    <n v="100"/>
    <n v="1"/>
    <n v="4"/>
    <n v="4"/>
    <n v="1"/>
    <n v="25"/>
    <n v="1"/>
    <n v="1"/>
    <x v="34"/>
    <s v="MX"/>
    <s v="MEX"/>
    <s v="Americas"/>
    <s v="Central America"/>
  </r>
  <r>
    <x v="72"/>
    <x v="1"/>
    <x v="23"/>
    <s v="SO"/>
    <x v="1"/>
    <n v="0"/>
    <n v="55"/>
    <n v="0"/>
    <n v="0"/>
    <n v="55"/>
    <n v="2"/>
    <n v="0"/>
    <n v="0"/>
    <n v="2"/>
    <n v="2"/>
    <n v="2"/>
    <n v="55"/>
    <n v="2"/>
    <n v="0"/>
    <x v="191"/>
    <s v="MM"/>
    <s v="MMR"/>
    <s v="Asia"/>
    <s v="South-Eastern Asia"/>
  </r>
  <r>
    <x v="72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73"/>
    <s v="NA"/>
    <s v="NAM"/>
    <s v="Africa"/>
    <s v="Southern Africa"/>
  </r>
  <r>
    <x v="72"/>
    <x v="1"/>
    <x v="23"/>
    <s v="SO"/>
    <x v="1"/>
    <n v="1370.41"/>
    <n v="191.02"/>
    <n v="168.2"/>
    <n v="4"/>
    <n v="28.36"/>
    <n v="2"/>
    <n v="168.2"/>
    <n v="4"/>
    <n v="15"/>
    <n v="15"/>
    <n v="2"/>
    <n v="28.36"/>
    <n v="2"/>
    <n v="4"/>
    <x v="6"/>
    <s v="NL"/>
    <s v="NLD"/>
    <s v="Europe"/>
    <s v="Western Europe"/>
  </r>
  <r>
    <x v="72"/>
    <x v="1"/>
    <x v="23"/>
    <s v="SO"/>
    <x v="1"/>
    <n v="1292.48"/>
    <n v="2741.12"/>
    <n v="215.81"/>
    <n v="16"/>
    <n v="1234.1600000000001"/>
    <n v="24"/>
    <n v="258.75"/>
    <n v="18"/>
    <n v="64"/>
    <n v="55"/>
    <n v="23"/>
    <n v="1199.1600000000001"/>
    <n v="24"/>
    <n v="18"/>
    <x v="68"/>
    <s v="NZ"/>
    <s v="NZL"/>
    <s v="Oceania"/>
    <s v="Australia and New Zealand"/>
  </r>
  <r>
    <x v="72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72"/>
    <x v="1"/>
    <x v="23"/>
    <s v="SO"/>
    <x v="1"/>
    <n v="1600"/>
    <n v="5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2"/>
    <x v="1"/>
    <x v="23"/>
    <s v="SO"/>
    <x v="1"/>
    <n v="174.46"/>
    <n v="2950"/>
    <n v="0"/>
    <n v="0"/>
    <n v="2500"/>
    <n v="1"/>
    <n v="0"/>
    <n v="0"/>
    <n v="7"/>
    <n v="4"/>
    <n v="1"/>
    <n v="2500"/>
    <n v="1"/>
    <n v="0"/>
    <x v="48"/>
    <s v="PH"/>
    <s v="PHL"/>
    <s v="Asia"/>
    <s v="South-Eastern Asia"/>
  </r>
  <r>
    <x v="72"/>
    <x v="1"/>
    <x v="23"/>
    <s v="SO"/>
    <x v="1"/>
    <n v="0"/>
    <n v="107.02"/>
    <n v="0"/>
    <n v="0"/>
    <n v="107.02"/>
    <n v="3"/>
    <n v="0"/>
    <n v="0"/>
    <n v="3"/>
    <n v="3"/>
    <n v="3"/>
    <n v="107.02"/>
    <n v="3"/>
    <n v="0"/>
    <x v="49"/>
    <s v="PL"/>
    <s v="POL"/>
    <s v="Europe"/>
    <s v="Eastern Europe"/>
  </r>
  <r>
    <x v="72"/>
    <x v="1"/>
    <x v="23"/>
    <s v="SO"/>
    <x v="1"/>
    <n v="77.91"/>
    <n v="140"/>
    <n v="0"/>
    <n v="0"/>
    <n v="20"/>
    <n v="1"/>
    <n v="0"/>
    <n v="0"/>
    <n v="2"/>
    <n v="2"/>
    <n v="1"/>
    <n v="20"/>
    <n v="1"/>
    <n v="0"/>
    <x v="17"/>
    <s v="PR"/>
    <s v="PRI"/>
    <s v="Americas"/>
    <s v="Caribbean"/>
  </r>
  <r>
    <x v="72"/>
    <x v="1"/>
    <x v="23"/>
    <s v="SO"/>
    <x v="1"/>
    <n v="6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2"/>
    <x v="1"/>
    <x v="23"/>
    <s v="SO"/>
    <x v="1"/>
    <n v="12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2"/>
    <x v="1"/>
    <x v="23"/>
    <s v="SO"/>
    <x v="1"/>
    <n v="1140"/>
    <n v="15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2"/>
    <x v="1"/>
    <x v="23"/>
    <s v="SO"/>
    <x v="1"/>
    <n v="600"/>
    <n v="20"/>
    <n v="0"/>
    <n v="0"/>
    <n v="20"/>
    <n v="1"/>
    <n v="0"/>
    <n v="0"/>
    <n v="2"/>
    <n v="2"/>
    <n v="1"/>
    <n v="20"/>
    <n v="1"/>
    <n v="0"/>
    <x v="26"/>
    <s v="RS"/>
    <s v="SRB"/>
    <s v="Europe"/>
    <s v="Southern Europe"/>
  </r>
  <r>
    <x v="72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35"/>
    <s v="SC"/>
    <s v="SYC"/>
    <s v="Africa"/>
    <s v="Eastern Africa"/>
  </r>
  <r>
    <x v="72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2"/>
    <x v="1"/>
    <x v="23"/>
    <s v="SO"/>
    <x v="1"/>
    <n v="113.8"/>
    <n v="44.2"/>
    <n v="15.39"/>
    <n v="2"/>
    <n v="0"/>
    <n v="0"/>
    <n v="15.39"/>
    <n v="2"/>
    <n v="4"/>
    <n v="4"/>
    <n v="0"/>
    <n v="0"/>
    <n v="0"/>
    <n v="2"/>
    <x v="51"/>
    <s v="SK"/>
    <s v="SVK"/>
    <s v="Europe"/>
    <s v="Eastern Europe"/>
  </r>
  <r>
    <x v="72"/>
    <x v="1"/>
    <x v="23"/>
    <s v="SO"/>
    <x v="1"/>
    <n v="84.51"/>
    <n v="20"/>
    <n v="4.51"/>
    <n v="1"/>
    <n v="20"/>
    <n v="1"/>
    <n v="4.51"/>
    <n v="1"/>
    <n v="4"/>
    <n v="4"/>
    <n v="1"/>
    <n v="20"/>
    <n v="1"/>
    <n v="1"/>
    <x v="52"/>
    <s v="SI"/>
    <s v="SVN"/>
    <s v="Europe"/>
    <s v="Southern Europe"/>
  </r>
  <r>
    <x v="72"/>
    <x v="1"/>
    <x v="23"/>
    <s v="SO"/>
    <x v="1"/>
    <n v="3419.5"/>
    <n v="1469.96"/>
    <n v="501.96"/>
    <n v="8"/>
    <n v="789.14"/>
    <n v="4"/>
    <n v="501.96"/>
    <n v="8"/>
    <n v="23"/>
    <n v="22"/>
    <n v="4"/>
    <n v="789.14"/>
    <n v="4"/>
    <n v="8"/>
    <x v="2"/>
    <s v="ZA"/>
    <s v="ZAF"/>
    <s v="Africa"/>
    <s v="Southern Africa"/>
  </r>
  <r>
    <x v="72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2"/>
    <x v="1"/>
    <x v="23"/>
    <s v="SO"/>
    <x v="1"/>
    <n v="1259.44"/>
    <n v="780.84"/>
    <n v="0"/>
    <n v="0"/>
    <n v="75"/>
    <n v="2"/>
    <n v="0"/>
    <n v="0"/>
    <n v="7"/>
    <n v="6"/>
    <n v="2"/>
    <n v="75"/>
    <n v="2"/>
    <n v="0"/>
    <x v="7"/>
    <s v="ES"/>
    <s v="ESP"/>
    <s v="Europe"/>
    <s v="Southern Europe"/>
  </r>
  <r>
    <x v="72"/>
    <x v="1"/>
    <x v="23"/>
    <s v="SO"/>
    <x v="1"/>
    <n v="0"/>
    <n v="850"/>
    <n v="0"/>
    <n v="0"/>
    <n v="25"/>
    <n v="1"/>
    <n v="0"/>
    <n v="0"/>
    <n v="7"/>
    <n v="1"/>
    <n v="1"/>
    <n v="25"/>
    <n v="4"/>
    <n v="0"/>
    <x v="10"/>
    <s v="SE"/>
    <s v="SWE"/>
    <s v="Europe"/>
    <s v="Northern Europe"/>
  </r>
  <r>
    <x v="72"/>
    <x v="1"/>
    <x v="23"/>
    <s v="SO"/>
    <x v="1"/>
    <n v="2113.9699999999998"/>
    <n v="635.72"/>
    <n v="51.03"/>
    <n v="4"/>
    <n v="5.66"/>
    <n v="1"/>
    <n v="51.03"/>
    <n v="4"/>
    <n v="18"/>
    <n v="16"/>
    <n v="1"/>
    <n v="5.66"/>
    <n v="2"/>
    <n v="4"/>
    <x v="8"/>
    <s v="CH"/>
    <s v="CHE"/>
    <s v="Europe"/>
    <s v="Western Europe"/>
  </r>
  <r>
    <x v="72"/>
    <x v="1"/>
    <x v="23"/>
    <s v="SO"/>
    <x v="1"/>
    <n v="10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2"/>
    <x v="1"/>
    <x v="23"/>
    <s v="SO"/>
    <x v="1"/>
    <n v="1269"/>
    <n v="12584.59"/>
    <n v="0"/>
    <n v="0"/>
    <n v="3157"/>
    <n v="16"/>
    <n v="0"/>
    <n v="0"/>
    <n v="32"/>
    <n v="28"/>
    <n v="15"/>
    <n v="3106"/>
    <n v="19"/>
    <n v="0"/>
    <x v="57"/>
    <s v="TH"/>
    <s v="THA"/>
    <s v="Asia"/>
    <s v="South-Eastern Asia"/>
  </r>
  <r>
    <x v="72"/>
    <x v="1"/>
    <x v="23"/>
    <s v="SO"/>
    <x v="1"/>
    <n v="0"/>
    <n v="255"/>
    <n v="0"/>
    <n v="0"/>
    <n v="55"/>
    <n v="1"/>
    <n v="0"/>
    <n v="0"/>
    <n v="1"/>
    <n v="1"/>
    <n v="1"/>
    <n v="55"/>
    <n v="1"/>
    <n v="0"/>
    <x v="130"/>
    <s v="TN"/>
    <s v="TUN"/>
    <s v="Africa"/>
    <s v="Northern Africa"/>
  </r>
  <r>
    <x v="72"/>
    <x v="1"/>
    <x v="23"/>
    <s v="SO"/>
    <x v="1"/>
    <n v="2940"/>
    <n v="1090"/>
    <n v="0"/>
    <n v="0"/>
    <n v="100"/>
    <n v="1"/>
    <n v="0"/>
    <n v="0"/>
    <n v="4"/>
    <n v="4"/>
    <n v="1"/>
    <n v="100"/>
    <n v="1"/>
    <n v="0"/>
    <x v="27"/>
    <s v="UA"/>
    <s v="UKR"/>
    <s v="Europe"/>
    <s v="Eastern Europe"/>
  </r>
  <r>
    <x v="72"/>
    <x v="1"/>
    <x v="23"/>
    <s v="SO"/>
    <x v="1"/>
    <n v="116545.31"/>
    <n v="94469.71"/>
    <n v="2823.96"/>
    <n v="53"/>
    <n v="19747"/>
    <n v="149"/>
    <n v="4692.33"/>
    <n v="77"/>
    <n v="885"/>
    <n v="425"/>
    <n v="140"/>
    <n v="19407"/>
    <n v="208"/>
    <n v="77"/>
    <x v="3"/>
    <s v="US"/>
    <s v="USA"/>
    <s v="Americas"/>
    <s v="Northern America"/>
  </r>
  <r>
    <x v="72"/>
    <x v="1"/>
    <x v="23"/>
    <s v="SO"/>
    <x v="1"/>
    <n v="25"/>
    <n v="240"/>
    <n v="25"/>
    <n v="1"/>
    <n v="40"/>
    <n v="1"/>
    <n v="25"/>
    <n v="1"/>
    <n v="2"/>
    <n v="2"/>
    <n v="1"/>
    <n v="40"/>
    <n v="1"/>
    <n v="1"/>
    <x v="67"/>
    <s v="VI"/>
    <s v="VIR"/>
    <s v="Americas"/>
    <s v="Caribbean"/>
  </r>
  <r>
    <x v="72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72"/>
    <x v="1"/>
    <x v="23"/>
    <s v="SO"/>
    <x v="1"/>
    <n v="0"/>
    <n v="714.34"/>
    <n v="0"/>
    <n v="0"/>
    <n v="298.33999999999997"/>
    <n v="5"/>
    <n v="0"/>
    <n v="0"/>
    <n v="6"/>
    <n v="5"/>
    <n v="5"/>
    <n v="298.33999999999997"/>
    <n v="5"/>
    <n v="0"/>
    <x v="58"/>
    <s v="UM"/>
    <s v="UMI"/>
    <s v="Rest of World"/>
    <s v="Rest of World"/>
  </r>
  <r>
    <x v="72"/>
    <x v="1"/>
    <x v="8"/>
    <s v="SK"/>
    <x v="0"/>
    <n v="0"/>
    <n v="174.98"/>
    <n v="0"/>
    <n v="0"/>
    <n v="174.98"/>
    <n v="1"/>
    <n v="0"/>
    <n v="0"/>
    <n v="1"/>
    <n v="1"/>
    <n v="1"/>
    <n v="174.98"/>
    <n v="0"/>
    <n v="0"/>
    <x v="114"/>
    <s v="DZ"/>
    <s v="DZA"/>
    <s v="Africa"/>
    <s v="Northern Africa"/>
  </r>
  <r>
    <x v="72"/>
    <x v="1"/>
    <x v="8"/>
    <s v="SK"/>
    <x v="0"/>
    <n v="0"/>
    <n v="174.98"/>
    <n v="0"/>
    <n v="0"/>
    <n v="174.98"/>
    <n v="1"/>
    <n v="0"/>
    <n v="0"/>
    <n v="1"/>
    <n v="1"/>
    <n v="1"/>
    <n v="174.98"/>
    <n v="0"/>
    <n v="0"/>
    <x v="120"/>
    <s v="AS"/>
    <s v="ASM"/>
    <s v="Oceania"/>
    <s v="Polynesia"/>
  </r>
  <r>
    <x v="72"/>
    <x v="1"/>
    <x v="8"/>
    <s v="SK"/>
    <x v="0"/>
    <n v="0"/>
    <n v="544.57680000000005"/>
    <n v="0"/>
    <n v="0"/>
    <n v="533.26850000000002"/>
    <n v="2"/>
    <n v="0"/>
    <n v="0"/>
    <n v="3"/>
    <n v="3"/>
    <n v="2"/>
    <n v="533.26850000000002"/>
    <n v="2"/>
    <n v="0"/>
    <x v="11"/>
    <s v="AR"/>
    <s v="ARG"/>
    <s v="Americas"/>
    <s v="South America"/>
  </r>
  <r>
    <x v="72"/>
    <x v="1"/>
    <x v="8"/>
    <s v="SK"/>
    <x v="0"/>
    <n v="20465.4951"/>
    <n v="38839.479800000001"/>
    <n v="298.29860000000002"/>
    <n v="16"/>
    <n v="4772.6912000000002"/>
    <n v="35"/>
    <n v="425.65109999999999"/>
    <n v="25"/>
    <n v="285"/>
    <n v="268"/>
    <n v="31"/>
    <n v="4654.4897000000001"/>
    <n v="32"/>
    <n v="25"/>
    <x v="0"/>
    <s v="AU"/>
    <s v="AUS"/>
    <s v="Oceania"/>
    <s v="Australia and New Zealand"/>
  </r>
  <r>
    <x v="72"/>
    <x v="1"/>
    <x v="8"/>
    <s v="SK"/>
    <x v="0"/>
    <n v="42.738799999999998"/>
    <n v="21.7089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72"/>
    <x v="1"/>
    <x v="8"/>
    <s v="SK"/>
    <x v="0"/>
    <n v="48.052399999999999"/>
    <n v="0"/>
    <n v="22.650200000000002"/>
    <n v="1"/>
    <n v="0"/>
    <n v="0"/>
    <n v="33.521700000000003"/>
    <n v="2"/>
    <n v="2"/>
    <n v="2"/>
    <n v="0"/>
    <n v="0"/>
    <n v="0"/>
    <n v="2"/>
    <x v="36"/>
    <s v="BS"/>
    <s v="BHS"/>
    <s v="Americas"/>
    <s v="Caribbean"/>
  </r>
  <r>
    <x v="72"/>
    <x v="1"/>
    <x v="8"/>
    <s v="SK"/>
    <x v="0"/>
    <n v="0"/>
    <n v="11.0083"/>
    <n v="0"/>
    <n v="0"/>
    <n v="11.0083"/>
    <n v="1"/>
    <n v="0"/>
    <n v="0"/>
    <n v="1"/>
    <n v="1"/>
    <n v="1"/>
    <n v="11.0083"/>
    <n v="1"/>
    <n v="0"/>
    <x v="88"/>
    <s v="BA"/>
    <s v="BIH"/>
    <s v="Europe"/>
    <s v="Southern Europe"/>
  </r>
  <r>
    <x v="72"/>
    <x v="1"/>
    <x v="8"/>
    <s v="SK"/>
    <x v="0"/>
    <n v="11305.3549"/>
    <n v="1021.0635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72"/>
    <x v="1"/>
    <x v="8"/>
    <s v="SK"/>
    <x v="0"/>
    <n v="34.6616"/>
    <n v="3048.6686"/>
    <n v="11.5024"/>
    <n v="1"/>
    <n v="449.13299999999998"/>
    <n v="2"/>
    <n v="11.5024"/>
    <n v="1"/>
    <n v="5"/>
    <n v="4"/>
    <n v="2"/>
    <n v="449.13299999999998"/>
    <n v="1"/>
    <n v="1"/>
    <x v="132"/>
    <s v="VG"/>
    <s v="VGB"/>
    <s v="Americas"/>
    <s v="Caribbean"/>
  </r>
  <r>
    <x v="72"/>
    <x v="1"/>
    <x v="8"/>
    <s v="SK"/>
    <x v="0"/>
    <n v="3082.9254999999998"/>
    <n v="4849.576"/>
    <n v="130.2766"/>
    <n v="8"/>
    <n v="1417.1587999999999"/>
    <n v="22"/>
    <n v="206.578"/>
    <n v="14"/>
    <n v="76"/>
    <n v="76"/>
    <n v="20"/>
    <n v="1205.0553"/>
    <n v="20"/>
    <n v="14"/>
    <x v="30"/>
    <s v="CA"/>
    <s v="CAN"/>
    <s v="Americas"/>
    <s v="Northern America"/>
  </r>
  <r>
    <x v="72"/>
    <x v="1"/>
    <x v="8"/>
    <s v="SK"/>
    <x v="0"/>
    <n v="45.0486"/>
    <n v="112.6215"/>
    <n v="22.5243"/>
    <n v="1"/>
    <n v="0"/>
    <n v="0"/>
    <n v="22.5243"/>
    <n v="1"/>
    <n v="1"/>
    <n v="1"/>
    <n v="0"/>
    <n v="0"/>
    <n v="0"/>
    <n v="1"/>
    <x v="109"/>
    <s v="CF"/>
    <s v="CAF"/>
    <s v="Africa"/>
    <s v="Middle Africa"/>
  </r>
  <r>
    <x v="72"/>
    <x v="1"/>
    <x v="8"/>
    <s v="SK"/>
    <x v="0"/>
    <n v="0"/>
    <n v="175.0153"/>
    <n v="0"/>
    <n v="0"/>
    <n v="175.0153"/>
    <n v="1"/>
    <n v="0"/>
    <n v="0"/>
    <n v="1"/>
    <n v="1"/>
    <n v="1"/>
    <n v="175.0153"/>
    <n v="0"/>
    <n v="0"/>
    <x v="77"/>
    <s v="CL"/>
    <s v="CHL"/>
    <s v="Americas"/>
    <s v="South America"/>
  </r>
  <r>
    <x v="72"/>
    <x v="1"/>
    <x v="8"/>
    <s v="SK"/>
    <x v="0"/>
    <n v="0"/>
    <n v="26.166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2"/>
    <x v="1"/>
    <x v="8"/>
    <s v="SK"/>
    <x v="0"/>
    <n v="291.9966"/>
    <n v="97.890600000000006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72"/>
    <x v="1"/>
    <x v="8"/>
    <s v="SK"/>
    <x v="0"/>
    <n v="878.80679999999995"/>
    <n v="2493.5832"/>
    <n v="22.983699999999999"/>
    <n v="1"/>
    <n v="174.2346"/>
    <n v="1"/>
    <n v="52.305300000000003"/>
    <n v="3"/>
    <n v="20"/>
    <n v="17"/>
    <n v="1"/>
    <n v="174.2346"/>
    <n v="2"/>
    <n v="3"/>
    <x v="14"/>
    <s v="DK"/>
    <s v="DNK"/>
    <s v="Europe"/>
    <s v="Northern Europe"/>
  </r>
  <r>
    <x v="72"/>
    <x v="1"/>
    <x v="8"/>
    <s v="SK"/>
    <x v="0"/>
    <n v="43.403799999999997"/>
    <n v="204.70070000000001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2"/>
    <x v="1"/>
    <x v="8"/>
    <s v="SK"/>
    <x v="0"/>
    <n v="1934.1466"/>
    <n v="12929.2264"/>
    <n v="0"/>
    <n v="0"/>
    <n v="0"/>
    <n v="0"/>
    <n v="11.3301"/>
    <n v="1"/>
    <n v="14"/>
    <n v="14"/>
    <n v="0"/>
    <n v="0"/>
    <n v="0"/>
    <n v="1"/>
    <x v="9"/>
    <s v="FR"/>
    <s v="FRA"/>
    <s v="Europe"/>
    <s v="Western Europe"/>
  </r>
  <r>
    <x v="72"/>
    <x v="1"/>
    <x v="8"/>
    <s v="SK"/>
    <x v="0"/>
    <n v="203.68049999999999"/>
    <n v="2968.1869000000002"/>
    <n v="44.0443"/>
    <n v="2"/>
    <n v="1080.2280000000001"/>
    <n v="2"/>
    <n v="44.0443"/>
    <n v="2"/>
    <n v="8"/>
    <n v="8"/>
    <n v="2"/>
    <n v="1080.2280000000001"/>
    <n v="1"/>
    <n v="2"/>
    <x v="5"/>
    <s v="DE"/>
    <s v="DEU"/>
    <s v="Europe"/>
    <s v="Western Europe"/>
  </r>
  <r>
    <x v="72"/>
    <x v="1"/>
    <x v="8"/>
    <s v="SK"/>
    <x v="0"/>
    <n v="0"/>
    <n v="11.2607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2"/>
    <x v="1"/>
    <x v="8"/>
    <s v="SK"/>
    <x v="0"/>
    <n v="344.72129999999999"/>
    <n v="0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72"/>
    <x v="1"/>
    <x v="8"/>
    <s v="SK"/>
    <x v="0"/>
    <n v="28.268000000000001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72"/>
    <x v="1"/>
    <x v="8"/>
    <s v="SK"/>
    <x v="0"/>
    <n v="717.5847"/>
    <n v="1223.9958999999999"/>
    <n v="56.950899999999997"/>
    <n v="1"/>
    <n v="0"/>
    <n v="0"/>
    <n v="56.950899999999997"/>
    <n v="1"/>
    <n v="1"/>
    <n v="1"/>
    <n v="0"/>
    <n v="0"/>
    <n v="0"/>
    <n v="1"/>
    <x v="55"/>
    <s v="IS"/>
    <s v="ISL"/>
    <s v="Europe"/>
    <s v="Northern Europe"/>
  </r>
  <r>
    <x v="72"/>
    <x v="1"/>
    <x v="8"/>
    <s v="SK"/>
    <x v="0"/>
    <n v="22.4117"/>
    <n v="318.98649999999998"/>
    <n v="0"/>
    <n v="0"/>
    <n v="21.696300000000001"/>
    <n v="2"/>
    <n v="0"/>
    <n v="0"/>
    <n v="3"/>
    <n v="2"/>
    <n v="2"/>
    <n v="21.696300000000001"/>
    <n v="2"/>
    <n v="0"/>
    <x v="62"/>
    <s v="IN"/>
    <s v="IND"/>
    <s v="Asia"/>
    <s v="Southern Asia"/>
  </r>
  <r>
    <x v="72"/>
    <x v="1"/>
    <x v="8"/>
    <s v="SK"/>
    <x v="0"/>
    <n v="667.22429999999997"/>
    <n v="2543.7649000000001"/>
    <n v="0"/>
    <n v="0"/>
    <n v="0"/>
    <n v="0"/>
    <n v="0"/>
    <n v="0"/>
    <n v="2"/>
    <n v="2"/>
    <n v="0"/>
    <n v="0"/>
    <n v="0"/>
    <n v="0"/>
    <x v="163"/>
    <s v="IQ"/>
    <s v="IRQ"/>
    <s v="Asia"/>
    <s v="Western Asia"/>
  </r>
  <r>
    <x v="72"/>
    <x v="1"/>
    <x v="8"/>
    <s v="SK"/>
    <x v="0"/>
    <n v="647.15419999999995"/>
    <n v="1256.5779"/>
    <n v="17.035599999999999"/>
    <n v="1"/>
    <n v="0"/>
    <n v="0"/>
    <n v="17.035599999999999"/>
    <n v="1"/>
    <n v="3"/>
    <n v="3"/>
    <n v="0"/>
    <n v="0"/>
    <n v="0"/>
    <n v="1"/>
    <x v="63"/>
    <s v="IE"/>
    <s v="IRL"/>
    <s v="Europe"/>
    <s v="Northern Europe"/>
  </r>
  <r>
    <x v="72"/>
    <x v="1"/>
    <x v="8"/>
    <s v="SK"/>
    <x v="0"/>
    <n v="0"/>
    <n v="993.84950000000003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2"/>
    <x v="1"/>
    <x v="8"/>
    <s v="SK"/>
    <x v="0"/>
    <n v="228.44319999999999"/>
    <n v="58.104100000000003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72"/>
    <x v="1"/>
    <x v="8"/>
    <s v="SK"/>
    <x v="0"/>
    <n v="21.7118"/>
    <n v="239.6725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1"/>
    <x v="8"/>
    <s v="SK"/>
    <x v="0"/>
    <n v="0"/>
    <n v="9012.6869999999999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72"/>
    <x v="1"/>
    <x v="8"/>
    <s v="SK"/>
    <x v="0"/>
    <n v="0"/>
    <n v="1845.9201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2"/>
    <x v="1"/>
    <x v="8"/>
    <s v="SK"/>
    <x v="0"/>
    <n v="48.099600000000002"/>
    <n v="60.060200000000002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2"/>
    <x v="1"/>
    <x v="8"/>
    <s v="SK"/>
    <x v="0"/>
    <n v="0"/>
    <n v="29.0899"/>
    <n v="0"/>
    <n v="0"/>
    <n v="29.0899"/>
    <n v="2"/>
    <n v="0"/>
    <n v="0"/>
    <n v="2"/>
    <n v="2"/>
    <n v="2"/>
    <n v="29.0899"/>
    <n v="2"/>
    <n v="0"/>
    <x v="34"/>
    <s v="MX"/>
    <s v="MEX"/>
    <s v="Americas"/>
    <s v="Central America"/>
  </r>
  <r>
    <x v="72"/>
    <x v="1"/>
    <x v="8"/>
    <s v="SK"/>
    <x v="0"/>
    <n v="1696.1460999999999"/>
    <n v="2099.8757999999998"/>
    <n v="22.206399999999999"/>
    <n v="2"/>
    <n v="0"/>
    <n v="0"/>
    <n v="93.657300000000006"/>
    <n v="3"/>
    <n v="12"/>
    <n v="12"/>
    <n v="0"/>
    <n v="0"/>
    <n v="0"/>
    <n v="3"/>
    <x v="73"/>
    <s v="NA"/>
    <s v="NAM"/>
    <s v="Africa"/>
    <s v="Southern Africa"/>
  </r>
  <r>
    <x v="72"/>
    <x v="1"/>
    <x v="8"/>
    <s v="SK"/>
    <x v="0"/>
    <n v="3201.2451999999998"/>
    <n v="9150.6126000000004"/>
    <n v="186.18549999999999"/>
    <n v="9"/>
    <n v="2214.2581"/>
    <n v="9"/>
    <n v="219.59180000000001"/>
    <n v="12"/>
    <n v="53"/>
    <n v="48"/>
    <n v="9"/>
    <n v="2214.2581"/>
    <n v="8"/>
    <n v="12"/>
    <x v="68"/>
    <s v="NZ"/>
    <s v="NZL"/>
    <s v="Oceania"/>
    <s v="Australia and New Zealand"/>
  </r>
  <r>
    <x v="72"/>
    <x v="1"/>
    <x v="8"/>
    <s v="SK"/>
    <x v="0"/>
    <n v="0"/>
    <n v="175.0153"/>
    <n v="0"/>
    <n v="0"/>
    <n v="0"/>
    <n v="0"/>
    <n v="0"/>
    <n v="0"/>
    <n v="1"/>
    <n v="1"/>
    <n v="0"/>
    <n v="0"/>
    <n v="0"/>
    <n v="0"/>
    <x v="235"/>
    <s v="NF"/>
    <s v="NFK"/>
    <s v="Oceania"/>
    <s v="Australia and New Zealand"/>
  </r>
  <r>
    <x v="72"/>
    <x v="1"/>
    <x v="8"/>
    <s v="SK"/>
    <x v="0"/>
    <n v="0"/>
    <n v="10.871499999999999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72"/>
    <x v="1"/>
    <x v="8"/>
    <s v="SK"/>
    <x v="0"/>
    <n v="0"/>
    <n v="392.45260000000002"/>
    <n v="0"/>
    <n v="0"/>
    <n v="11.1739"/>
    <n v="1"/>
    <n v="0"/>
    <n v="0"/>
    <n v="1"/>
    <n v="1"/>
    <n v="1"/>
    <n v="11.1739"/>
    <n v="0"/>
    <n v="0"/>
    <x v="66"/>
    <s v="PY"/>
    <s v="PRY"/>
    <s v="Americas"/>
    <s v="South America"/>
  </r>
  <r>
    <x v="72"/>
    <x v="1"/>
    <x v="8"/>
    <s v="SK"/>
    <x v="0"/>
    <n v="10.6782"/>
    <n v="4654.1702999999998"/>
    <n v="0"/>
    <n v="0"/>
    <n v="142.40119999999999"/>
    <n v="1"/>
    <n v="0"/>
    <n v="0"/>
    <n v="3"/>
    <n v="3"/>
    <n v="1"/>
    <n v="142.40119999999999"/>
    <n v="1"/>
    <n v="0"/>
    <x v="48"/>
    <s v="PH"/>
    <s v="PHL"/>
    <s v="Asia"/>
    <s v="South-Eastern Asia"/>
  </r>
  <r>
    <x v="72"/>
    <x v="1"/>
    <x v="8"/>
    <s v="SK"/>
    <x v="0"/>
    <n v="77.084100000000007"/>
    <n v="201.50489999999999"/>
    <n v="0"/>
    <n v="0"/>
    <n v="190.42140000000001"/>
    <n v="2"/>
    <n v="0"/>
    <n v="0"/>
    <n v="3"/>
    <n v="2"/>
    <n v="2"/>
    <n v="190.42140000000001"/>
    <n v="2"/>
    <n v="0"/>
    <x v="49"/>
    <s v="PL"/>
    <s v="POL"/>
    <s v="Europe"/>
    <s v="Eastern Europe"/>
  </r>
  <r>
    <x v="72"/>
    <x v="1"/>
    <x v="8"/>
    <s v="SK"/>
    <x v="0"/>
    <n v="257.14330000000001"/>
    <n v="89.3344000000000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2"/>
    <x v="1"/>
    <x v="8"/>
    <s v="SK"/>
    <x v="0"/>
    <n v="0"/>
    <n v="875.12189999999998"/>
    <n v="0"/>
    <n v="0"/>
    <n v="875.12189999999998"/>
    <n v="1"/>
    <n v="0"/>
    <n v="0"/>
    <n v="1"/>
    <n v="1"/>
    <n v="1"/>
    <n v="875.12189999999998"/>
    <n v="1"/>
    <n v="0"/>
    <x v="25"/>
    <s v="RU"/>
    <s v="RUS"/>
    <s v="Europe"/>
    <s v="Eastern Europe"/>
  </r>
  <r>
    <x v="72"/>
    <x v="1"/>
    <x v="8"/>
    <s v="SK"/>
    <x v="0"/>
    <n v="18.350999999999999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2"/>
    <x v="1"/>
    <x v="8"/>
    <s v="SK"/>
    <x v="0"/>
    <n v="262415.35879999999"/>
    <n v="92939.322100000005"/>
    <n v="4127.4849999999997"/>
    <n v="217"/>
    <n v="5378.9457000000002"/>
    <n v="278"/>
    <n v="5070.8307999999997"/>
    <n v="275"/>
    <n v="1873"/>
    <n v="1538"/>
    <n v="237"/>
    <n v="4741.1102000000001"/>
    <n v="214"/>
    <n v="275"/>
    <x v="2"/>
    <s v="ZA"/>
    <s v="ZAF"/>
    <s v="Africa"/>
    <s v="Southern Africa"/>
  </r>
  <r>
    <x v="72"/>
    <x v="1"/>
    <x v="8"/>
    <s v="SK"/>
    <x v="0"/>
    <n v="3139.6491999999998"/>
    <n v="20066.6453"/>
    <n v="717.7799"/>
    <n v="1"/>
    <n v="1618.2173"/>
    <n v="5"/>
    <n v="717.7799"/>
    <n v="1"/>
    <n v="15"/>
    <n v="15"/>
    <n v="5"/>
    <n v="1618.2173"/>
    <n v="5"/>
    <n v="1"/>
    <x v="7"/>
    <s v="ES"/>
    <s v="ESP"/>
    <s v="Europe"/>
    <s v="Southern Europe"/>
  </r>
  <r>
    <x v="72"/>
    <x v="1"/>
    <x v="8"/>
    <s v="SK"/>
    <x v="0"/>
    <n v="57.351799999999997"/>
    <n v="226.38829999999999"/>
    <n v="0"/>
    <n v="0"/>
    <n v="110.139"/>
    <n v="1"/>
    <n v="0"/>
    <n v="0"/>
    <n v="2"/>
    <n v="2"/>
    <n v="1"/>
    <n v="110.139"/>
    <n v="1"/>
    <n v="0"/>
    <x v="129"/>
    <s v="SZ"/>
    <s v="SWZ"/>
    <s v="Africa"/>
    <s v="Southern Africa"/>
  </r>
  <r>
    <x v="72"/>
    <x v="1"/>
    <x v="8"/>
    <s v="SK"/>
    <x v="0"/>
    <n v="11.0106"/>
    <n v="76.06019999999999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2"/>
    <x v="1"/>
    <x v="8"/>
    <s v="SK"/>
    <x v="0"/>
    <n v="0"/>
    <n v="361.50360000000001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72"/>
    <x v="1"/>
    <x v="8"/>
    <s v="SK"/>
    <x v="0"/>
    <n v="0"/>
    <n v="10.7667"/>
    <n v="0"/>
    <n v="0"/>
    <n v="0"/>
    <n v="0"/>
    <n v="0"/>
    <n v="0"/>
    <n v="1"/>
    <n v="0"/>
    <n v="0"/>
    <n v="0"/>
    <n v="0"/>
    <n v="0"/>
    <x v="195"/>
    <s v="TZ"/>
    <s v="TZA"/>
    <s v="Africa"/>
    <s v="Eastern Africa"/>
  </r>
  <r>
    <x v="72"/>
    <x v="1"/>
    <x v="8"/>
    <s v="SK"/>
    <x v="0"/>
    <n v="10.69490000000000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2"/>
    <x v="1"/>
    <x v="8"/>
    <s v="SK"/>
    <x v="0"/>
    <n v="622.3134"/>
    <n v="226.83690000000001"/>
    <n v="0"/>
    <n v="0"/>
    <n v="0"/>
    <n v="0"/>
    <n v="0"/>
    <n v="0"/>
    <n v="11"/>
    <n v="11"/>
    <n v="0"/>
    <n v="0"/>
    <n v="0"/>
    <n v="0"/>
    <x v="19"/>
    <s v="GB"/>
    <s v="GBR"/>
    <s v="Europe"/>
    <s v="Northern Europe"/>
  </r>
  <r>
    <x v="72"/>
    <x v="1"/>
    <x v="8"/>
    <s v="SK"/>
    <x v="0"/>
    <n v="0"/>
    <n v="15636.441999999999"/>
    <n v="0"/>
    <n v="0"/>
    <n v="9158.9087"/>
    <n v="62"/>
    <n v="0"/>
    <n v="0"/>
    <n v="72"/>
    <n v="69"/>
    <n v="62"/>
    <n v="9158.9087"/>
    <n v="60"/>
    <n v="0"/>
    <x v="3"/>
    <s v="US"/>
    <s v="USA"/>
    <s v="Americas"/>
    <s v="Northern America"/>
  </r>
  <r>
    <x v="72"/>
    <x v="1"/>
    <x v="8"/>
    <s v="SK"/>
    <x v="0"/>
    <n v="364.41149999999999"/>
    <n v="568.44500000000005"/>
    <n v="0"/>
    <n v="0"/>
    <n v="0"/>
    <n v="0"/>
    <n v="0"/>
    <n v="0"/>
    <n v="1"/>
    <n v="0"/>
    <n v="0"/>
    <n v="0"/>
    <n v="0"/>
    <n v="0"/>
    <x v="141"/>
    <s v="ZW"/>
    <s v="ZWE"/>
    <s v="Africa"/>
    <s v="Eastern Africa"/>
  </r>
  <r>
    <x v="72"/>
    <x v="1"/>
    <x v="8"/>
    <s v="SK"/>
    <x v="1"/>
    <n v="34.60869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72"/>
    <x v="1"/>
    <x v="8"/>
    <s v="SK"/>
    <x v="1"/>
    <n v="329.59219999999999"/>
    <n v="23.400400000000001"/>
    <n v="0"/>
    <n v="0"/>
    <n v="0"/>
    <n v="0"/>
    <n v="0"/>
    <n v="0"/>
    <n v="2"/>
    <n v="1"/>
    <n v="0"/>
    <n v="0"/>
    <n v="0"/>
    <n v="0"/>
    <x v="11"/>
    <s v="AR"/>
    <s v="ARG"/>
    <s v="Americas"/>
    <s v="South America"/>
  </r>
  <r>
    <x v="72"/>
    <x v="1"/>
    <x v="8"/>
    <s v="SK"/>
    <x v="1"/>
    <n v="10314.4126"/>
    <n v="19753.917700000002"/>
    <n v="261.54930000000002"/>
    <n v="23"/>
    <n v="258.71559999999999"/>
    <n v="5"/>
    <n v="266.95690000000002"/>
    <n v="25"/>
    <n v="128"/>
    <n v="107"/>
    <n v="4"/>
    <n v="240.9521"/>
    <n v="5"/>
    <n v="25"/>
    <x v="0"/>
    <s v="AU"/>
    <s v="AUS"/>
    <s v="Oceania"/>
    <s v="Australia and New Zealand"/>
  </r>
  <r>
    <x v="72"/>
    <x v="1"/>
    <x v="8"/>
    <s v="SK"/>
    <x v="1"/>
    <n v="137.0761"/>
    <n v="60.9895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72"/>
    <x v="1"/>
    <x v="8"/>
    <s v="SK"/>
    <x v="1"/>
    <n v="29.1568"/>
    <n v="24.385200000000001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72"/>
    <x v="1"/>
    <x v="8"/>
    <s v="SK"/>
    <x v="1"/>
    <n v="0"/>
    <n v="1.4238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72"/>
    <x v="1"/>
    <x v="8"/>
    <s v="SK"/>
    <x v="1"/>
    <n v="159.15260000000001"/>
    <n v="51.367899999999999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2"/>
    <x v="1"/>
    <x v="8"/>
    <s v="SK"/>
    <x v="1"/>
    <n v="3.2841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72"/>
    <x v="1"/>
    <x v="8"/>
    <s v="SK"/>
    <x v="1"/>
    <n v="7.6108000000000002"/>
    <n v="1.8357000000000001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2"/>
    <x v="1"/>
    <x v="8"/>
    <s v="SK"/>
    <x v="1"/>
    <n v="7.4528999999999996"/>
    <n v="49.985399999999998"/>
    <n v="0"/>
    <n v="0"/>
    <n v="0"/>
    <n v="0"/>
    <n v="0"/>
    <n v="0"/>
    <n v="2"/>
    <n v="2"/>
    <n v="0"/>
    <n v="0"/>
    <n v="0"/>
    <n v="0"/>
    <x v="132"/>
    <s v="VG"/>
    <s v="VGB"/>
    <s v="Americas"/>
    <s v="Caribbean"/>
  </r>
  <r>
    <x v="72"/>
    <x v="1"/>
    <x v="8"/>
    <s v="SK"/>
    <x v="1"/>
    <n v="1.8472"/>
    <n v="1.8472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2"/>
    <x v="1"/>
    <x v="8"/>
    <s v="SK"/>
    <x v="1"/>
    <n v="603.34979999999996"/>
    <n v="213.43719999999999"/>
    <n v="0"/>
    <n v="0"/>
    <n v="3.6638000000000002"/>
    <n v="1"/>
    <n v="0"/>
    <n v="0"/>
    <n v="14"/>
    <n v="10"/>
    <n v="1"/>
    <n v="3.6638000000000002"/>
    <n v="4"/>
    <n v="0"/>
    <x v="30"/>
    <s v="CA"/>
    <s v="CAN"/>
    <s v="Americas"/>
    <s v="Northern America"/>
  </r>
  <r>
    <x v="72"/>
    <x v="1"/>
    <x v="8"/>
    <s v="SK"/>
    <x v="1"/>
    <n v="177.71940000000001"/>
    <n v="49.196899999999999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72"/>
    <x v="1"/>
    <x v="8"/>
    <s v="SK"/>
    <x v="1"/>
    <n v="127.1485"/>
    <n v="0"/>
    <n v="3.3721000000000001"/>
    <n v="1"/>
    <n v="0"/>
    <n v="0"/>
    <n v="3.3721000000000001"/>
    <n v="1"/>
    <n v="2"/>
    <n v="2"/>
    <n v="0"/>
    <n v="0"/>
    <n v="0"/>
    <n v="1"/>
    <x v="42"/>
    <s v="CN"/>
    <s v="CHN"/>
    <s v="Asia"/>
    <s v="Eastern Asia"/>
  </r>
  <r>
    <x v="72"/>
    <x v="1"/>
    <x v="8"/>
    <s v="SK"/>
    <x v="1"/>
    <n v="32.650500000000001"/>
    <n v="6.9306999999999999"/>
    <n v="1.8351"/>
    <n v="1"/>
    <n v="0"/>
    <n v="0"/>
    <n v="1.8351"/>
    <n v="1"/>
    <n v="2"/>
    <n v="2"/>
    <n v="0"/>
    <n v="0"/>
    <n v="0"/>
    <n v="1"/>
    <x v="20"/>
    <s v="HR"/>
    <s v="HRV"/>
    <s v="Europe"/>
    <s v="Southern Europe"/>
  </r>
  <r>
    <x v="72"/>
    <x v="1"/>
    <x v="8"/>
    <s v="SK"/>
    <x v="1"/>
    <n v="142.3467"/>
    <n v="26.084499999999998"/>
    <n v="0"/>
    <n v="0"/>
    <n v="1.5387999999999999"/>
    <n v="1"/>
    <n v="0"/>
    <n v="0"/>
    <n v="8"/>
    <n v="8"/>
    <n v="1"/>
    <n v="1.5387999999999999"/>
    <n v="1"/>
    <n v="0"/>
    <x v="31"/>
    <s v="CZ"/>
    <s v="CZE"/>
    <s v="Europe"/>
    <s v="Eastern Europe"/>
  </r>
  <r>
    <x v="72"/>
    <x v="1"/>
    <x v="8"/>
    <s v="SK"/>
    <x v="1"/>
    <n v="59.803100000000001"/>
    <n v="614.25210000000004"/>
    <n v="0"/>
    <n v="0"/>
    <n v="1.4157"/>
    <n v="1"/>
    <n v="0"/>
    <n v="0"/>
    <n v="7"/>
    <n v="5"/>
    <n v="1"/>
    <n v="1.4157"/>
    <n v="2"/>
    <n v="0"/>
    <x v="14"/>
    <s v="DK"/>
    <s v="DNK"/>
    <s v="Europe"/>
    <s v="Northern Europe"/>
  </r>
  <r>
    <x v="72"/>
    <x v="1"/>
    <x v="8"/>
    <s v="SK"/>
    <x v="1"/>
    <n v="3.3782000000000001"/>
    <n v="2.9697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2"/>
    <x v="1"/>
    <x v="8"/>
    <s v="SK"/>
    <x v="1"/>
    <n v="26.848700000000001"/>
    <n v="12.394"/>
    <n v="7.5388999999999999"/>
    <n v="1"/>
    <n v="9.1323000000000008"/>
    <n v="2"/>
    <n v="7.5388999999999999"/>
    <n v="1"/>
    <n v="7"/>
    <n v="7"/>
    <n v="2"/>
    <n v="9.1323000000000008"/>
    <n v="2"/>
    <n v="1"/>
    <x v="39"/>
    <s v="FI"/>
    <s v="FIN"/>
    <s v="Europe"/>
    <s v="Northern Europe"/>
  </r>
  <r>
    <x v="72"/>
    <x v="1"/>
    <x v="8"/>
    <s v="SK"/>
    <x v="1"/>
    <n v="700.60720000000003"/>
    <n v="1542.2632000000001"/>
    <n v="0"/>
    <n v="0"/>
    <n v="0"/>
    <n v="0"/>
    <n v="0"/>
    <n v="0"/>
    <n v="7"/>
    <n v="5"/>
    <n v="0"/>
    <n v="0"/>
    <n v="0"/>
    <n v="0"/>
    <x v="9"/>
    <s v="FR"/>
    <s v="FRA"/>
    <s v="Europe"/>
    <s v="Western Europe"/>
  </r>
  <r>
    <x v="72"/>
    <x v="1"/>
    <x v="8"/>
    <s v="SK"/>
    <x v="1"/>
    <n v="6150.4120000000003"/>
    <n v="3656.9391000000001"/>
    <n v="17.5779"/>
    <n v="3"/>
    <n v="37.313200000000002"/>
    <n v="2"/>
    <n v="17.5779"/>
    <n v="3"/>
    <n v="18"/>
    <n v="16"/>
    <n v="2"/>
    <n v="37.313200000000002"/>
    <n v="1"/>
    <n v="3"/>
    <x v="5"/>
    <s v="DE"/>
    <s v="DEU"/>
    <s v="Europe"/>
    <s v="Western Europe"/>
  </r>
  <r>
    <x v="72"/>
    <x v="1"/>
    <x v="8"/>
    <s v="SK"/>
    <x v="1"/>
    <n v="1381.6858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2"/>
    <x v="1"/>
    <x v="8"/>
    <s v="SK"/>
    <x v="1"/>
    <n v="819.6669000000000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2"/>
    <x v="1"/>
    <x v="8"/>
    <s v="SK"/>
    <x v="1"/>
    <n v="33.772199999999998"/>
    <n v="2.9796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72"/>
    <x v="1"/>
    <x v="8"/>
    <s v="SK"/>
    <x v="1"/>
    <n v="3.7694000000000001"/>
    <n v="1.877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2"/>
    <x v="1"/>
    <x v="8"/>
    <s v="SK"/>
    <x v="1"/>
    <n v="159.15379999999999"/>
    <n v="97.6554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2"/>
    <x v="1"/>
    <x v="8"/>
    <s v="SK"/>
    <x v="1"/>
    <n v="7.2409999999999997"/>
    <n v="4.2519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2"/>
    <x v="1"/>
    <x v="8"/>
    <s v="SK"/>
    <x v="1"/>
    <n v="30.947099999999999"/>
    <n v="17.763500000000001"/>
    <n v="0"/>
    <n v="0"/>
    <n v="17.763500000000001"/>
    <n v="1"/>
    <n v="0"/>
    <n v="0"/>
    <n v="2"/>
    <n v="2"/>
    <n v="1"/>
    <n v="17.763500000000001"/>
    <n v="1"/>
    <n v="0"/>
    <x v="32"/>
    <s v="IL"/>
    <s v="ISR"/>
    <s v="Asia"/>
    <s v="Western Asia"/>
  </r>
  <r>
    <x v="72"/>
    <x v="1"/>
    <x v="8"/>
    <s v="SK"/>
    <x v="1"/>
    <n v="1154.0567000000001"/>
    <n v="408.33859999999999"/>
    <n v="0"/>
    <n v="0"/>
    <n v="0"/>
    <n v="0"/>
    <n v="0"/>
    <n v="0"/>
    <n v="15"/>
    <n v="14"/>
    <n v="0"/>
    <n v="0"/>
    <n v="0"/>
    <n v="0"/>
    <x v="1"/>
    <s v="IT"/>
    <s v="ITA"/>
    <s v="Europe"/>
    <s v="Southern Europe"/>
  </r>
  <r>
    <x v="72"/>
    <x v="1"/>
    <x v="8"/>
    <s v="SK"/>
    <x v="1"/>
    <n v="14.5169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1"/>
    <x v="8"/>
    <s v="SK"/>
    <x v="1"/>
    <n v="108.0789"/>
    <n v="18.633700000000001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2"/>
    <x v="1"/>
    <x v="8"/>
    <s v="SK"/>
    <x v="1"/>
    <n v="0"/>
    <n v="1.4321999999999999"/>
    <n v="0"/>
    <n v="0"/>
    <n v="1.4321999999999999"/>
    <n v="1"/>
    <n v="0"/>
    <n v="0"/>
    <n v="1"/>
    <n v="1"/>
    <n v="1"/>
    <n v="1.4321999999999999"/>
    <n v="1"/>
    <n v="0"/>
    <x v="83"/>
    <s v="LB"/>
    <s v="LBN"/>
    <s v="Asia"/>
    <s v="Western Asia"/>
  </r>
  <r>
    <x v="72"/>
    <x v="1"/>
    <x v="8"/>
    <s v="SK"/>
    <x v="1"/>
    <n v="152.20689999999999"/>
    <n v="14.180400000000001"/>
    <n v="1.8351"/>
    <n v="1"/>
    <n v="1.429"/>
    <n v="1"/>
    <n v="1.8351"/>
    <n v="1"/>
    <n v="27"/>
    <n v="27"/>
    <n v="1"/>
    <n v="1.429"/>
    <n v="0"/>
    <n v="1"/>
    <x v="84"/>
    <s v="LT"/>
    <s v="LTU"/>
    <s v="Europe"/>
    <s v="Northern Europe"/>
  </r>
  <r>
    <x v="72"/>
    <x v="1"/>
    <x v="8"/>
    <s v="SK"/>
    <x v="1"/>
    <n v="0"/>
    <n v="1.4778"/>
    <n v="0"/>
    <n v="0"/>
    <n v="1.4778"/>
    <n v="1"/>
    <n v="0"/>
    <n v="0"/>
    <n v="1"/>
    <n v="1"/>
    <n v="1"/>
    <n v="1.4778"/>
    <n v="1"/>
    <n v="0"/>
    <x v="76"/>
    <s v="MY"/>
    <s v="MYS"/>
    <s v="Asia"/>
    <s v="South-Eastern Asia"/>
  </r>
  <r>
    <x v="72"/>
    <x v="1"/>
    <x v="8"/>
    <s v="SK"/>
    <x v="1"/>
    <n v="80136.922900000005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72"/>
    <x v="1"/>
    <x v="8"/>
    <s v="SK"/>
    <x v="1"/>
    <n v="5.763200000000000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2"/>
    <x v="1"/>
    <x v="8"/>
    <s v="SK"/>
    <x v="1"/>
    <n v="6.6428000000000003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2"/>
    <x v="1"/>
    <x v="8"/>
    <s v="SK"/>
    <x v="1"/>
    <n v="0"/>
    <n v="56.485900000000001"/>
    <n v="0"/>
    <n v="0"/>
    <n v="19.551300000000001"/>
    <n v="2"/>
    <n v="0"/>
    <n v="0"/>
    <n v="2"/>
    <n v="2"/>
    <n v="2"/>
    <n v="19.551300000000001"/>
    <n v="2"/>
    <n v="0"/>
    <x v="191"/>
    <s v="MM"/>
    <s v="MMR"/>
    <s v="Asia"/>
    <s v="South-Eastern Asia"/>
  </r>
  <r>
    <x v="72"/>
    <x v="1"/>
    <x v="8"/>
    <s v="SK"/>
    <x v="1"/>
    <n v="0"/>
    <n v="64.106800000000007"/>
    <n v="0"/>
    <n v="0"/>
    <n v="17.8248"/>
    <n v="1"/>
    <n v="0"/>
    <n v="0"/>
    <n v="2"/>
    <n v="1"/>
    <n v="1"/>
    <n v="17.8248"/>
    <n v="1"/>
    <n v="0"/>
    <x v="73"/>
    <s v="NA"/>
    <s v="NAM"/>
    <s v="Africa"/>
    <s v="Southern Africa"/>
  </r>
  <r>
    <x v="72"/>
    <x v="1"/>
    <x v="8"/>
    <s v="SK"/>
    <x v="1"/>
    <n v="570.88319999999999"/>
    <n v="204.99680000000001"/>
    <n v="1.7902"/>
    <n v="1"/>
    <n v="21.2608"/>
    <n v="1"/>
    <n v="1.7902"/>
    <n v="1"/>
    <n v="16"/>
    <n v="16"/>
    <n v="1"/>
    <n v="21.2608"/>
    <n v="1"/>
    <n v="1"/>
    <x v="6"/>
    <s v="NL"/>
    <s v="NLD"/>
    <s v="Europe"/>
    <s v="Western Europe"/>
  </r>
  <r>
    <x v="72"/>
    <x v="1"/>
    <x v="8"/>
    <s v="SK"/>
    <x v="1"/>
    <n v="308.64120000000003"/>
    <n v="477.34609999999998"/>
    <n v="5.7828999999999997"/>
    <n v="1"/>
    <n v="329.75029999999998"/>
    <n v="5"/>
    <n v="8.4801000000000002"/>
    <n v="2"/>
    <n v="24"/>
    <n v="22"/>
    <n v="3"/>
    <n v="318.08870000000002"/>
    <n v="3"/>
    <n v="2"/>
    <x v="68"/>
    <s v="NZ"/>
    <s v="NZL"/>
    <s v="Oceania"/>
    <s v="Australia and New Zealand"/>
  </r>
  <r>
    <x v="72"/>
    <x v="1"/>
    <x v="8"/>
    <s v="SK"/>
    <x v="1"/>
    <n v="6.5094000000000003"/>
    <n v="1.4495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72"/>
    <x v="1"/>
    <x v="8"/>
    <s v="SK"/>
    <x v="1"/>
    <n v="2.8580000000000001"/>
    <n v="46.384900000000002"/>
    <n v="0"/>
    <n v="0"/>
    <n v="21.742899999999999"/>
    <n v="1"/>
    <n v="0"/>
    <n v="0"/>
    <n v="2"/>
    <n v="2"/>
    <n v="1"/>
    <n v="21.742899999999999"/>
    <n v="1"/>
    <n v="0"/>
    <x v="16"/>
    <s v="NO"/>
    <s v="NOR"/>
    <s v="Europe"/>
    <s v="Northern Europe"/>
  </r>
  <r>
    <x v="72"/>
    <x v="1"/>
    <x v="8"/>
    <s v="SK"/>
    <x v="1"/>
    <n v="0"/>
    <n v="5.4390000000000001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72"/>
    <x v="1"/>
    <x v="8"/>
    <s v="SK"/>
    <x v="1"/>
    <n v="5.7671999999999999"/>
    <n v="12.388999999999999"/>
    <n v="5.7671999999999999"/>
    <n v="1"/>
    <n v="0"/>
    <n v="0"/>
    <n v="5.7671999999999999"/>
    <n v="1"/>
    <n v="1"/>
    <n v="1"/>
    <n v="0"/>
    <n v="0"/>
    <n v="0"/>
    <n v="1"/>
    <x v="110"/>
    <s v="PE"/>
    <s v="PER"/>
    <s v="Americas"/>
    <s v="South America"/>
  </r>
  <r>
    <x v="72"/>
    <x v="1"/>
    <x v="8"/>
    <s v="SK"/>
    <x v="1"/>
    <n v="54.207099999999997"/>
    <n v="791.08900000000006"/>
    <n v="0"/>
    <n v="0"/>
    <n v="17.695699999999999"/>
    <n v="1"/>
    <n v="0"/>
    <n v="0"/>
    <n v="5"/>
    <n v="3"/>
    <n v="1"/>
    <n v="17.695699999999999"/>
    <n v="1"/>
    <n v="0"/>
    <x v="48"/>
    <s v="PH"/>
    <s v="PHL"/>
    <s v="Asia"/>
    <s v="South-Eastern Asia"/>
  </r>
  <r>
    <x v="72"/>
    <x v="1"/>
    <x v="8"/>
    <s v="SK"/>
    <x v="1"/>
    <n v="726.63419999999996"/>
    <n v="1239.5296000000001"/>
    <n v="1.4778"/>
    <n v="1"/>
    <n v="10.815899999999999"/>
    <n v="2"/>
    <n v="1.4778"/>
    <n v="1"/>
    <n v="15"/>
    <n v="15"/>
    <n v="2"/>
    <n v="10.815899999999999"/>
    <n v="2"/>
    <n v="1"/>
    <x v="49"/>
    <s v="PL"/>
    <s v="POL"/>
    <s v="Europe"/>
    <s v="Eastern Europe"/>
  </r>
  <r>
    <x v="72"/>
    <x v="1"/>
    <x v="8"/>
    <s v="SK"/>
    <x v="1"/>
    <n v="15136.186400000001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2"/>
    <x v="1"/>
    <x v="8"/>
    <s v="SK"/>
    <x v="1"/>
    <n v="36355.313699999999"/>
    <n v="5.5415999999999999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2"/>
    <x v="1"/>
    <x v="8"/>
    <s v="SK"/>
    <x v="1"/>
    <n v="90.79550000000000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2"/>
    <x v="1"/>
    <x v="8"/>
    <s v="SK"/>
    <x v="1"/>
    <n v="141.52109999999999"/>
    <n v="432.42230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2"/>
    <x v="1"/>
    <x v="8"/>
    <s v="SK"/>
    <x v="1"/>
    <n v="4.8643999999999998"/>
    <n v="1.8623000000000001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2"/>
    <x v="1"/>
    <x v="8"/>
    <s v="SK"/>
    <x v="1"/>
    <n v="653665.69270000001"/>
    <n v="171060.6581"/>
    <n v="4603.9236000000001"/>
    <n v="476"/>
    <n v="3890.3778000000002"/>
    <n v="254"/>
    <n v="5935.6342999999997"/>
    <n v="587"/>
    <n v="4804"/>
    <n v="4481"/>
    <n v="211"/>
    <n v="3073.9400999999998"/>
    <n v="246"/>
    <n v="587"/>
    <x v="2"/>
    <s v="ZA"/>
    <s v="ZAF"/>
    <s v="Africa"/>
    <s v="Southern Africa"/>
  </r>
  <r>
    <x v="72"/>
    <x v="1"/>
    <x v="8"/>
    <s v="SK"/>
    <x v="1"/>
    <n v="20.950600000000001"/>
    <n v="18.847100000000001"/>
    <n v="0"/>
    <n v="0"/>
    <n v="18.847100000000001"/>
    <n v="1"/>
    <n v="0"/>
    <n v="0"/>
    <n v="2"/>
    <n v="2"/>
    <n v="1"/>
    <n v="18.847100000000001"/>
    <n v="1"/>
    <n v="0"/>
    <x v="112"/>
    <s v="KR"/>
    <s v="KOR"/>
    <s v="Asia"/>
    <s v="Eastern Asia"/>
  </r>
  <r>
    <x v="72"/>
    <x v="1"/>
    <x v="8"/>
    <s v="SK"/>
    <x v="1"/>
    <n v="283.28859999999997"/>
    <n v="1175.6431"/>
    <n v="0"/>
    <n v="0"/>
    <n v="0"/>
    <n v="0"/>
    <n v="0"/>
    <n v="0"/>
    <n v="3"/>
    <n v="0"/>
    <n v="0"/>
    <n v="0"/>
    <n v="0"/>
    <n v="0"/>
    <x v="7"/>
    <s v="ES"/>
    <s v="ESP"/>
    <s v="Europe"/>
    <s v="Southern Europe"/>
  </r>
  <r>
    <x v="72"/>
    <x v="1"/>
    <x v="8"/>
    <s v="SK"/>
    <x v="1"/>
    <n v="0"/>
    <n v="1.8067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2"/>
    <x v="1"/>
    <x v="8"/>
    <s v="SK"/>
    <x v="1"/>
    <n v="181.08760000000001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2"/>
    <x v="1"/>
    <x v="8"/>
    <s v="SK"/>
    <x v="1"/>
    <n v="376.87090000000001"/>
    <n v="35.626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2"/>
    <x v="1"/>
    <x v="8"/>
    <s v="SK"/>
    <x v="1"/>
    <n v="5.7423000000000002"/>
    <n v="0"/>
    <n v="1.4356"/>
    <n v="1"/>
    <n v="0"/>
    <n v="0"/>
    <n v="1.4356"/>
    <n v="1"/>
    <n v="1"/>
    <n v="1"/>
    <n v="0"/>
    <n v="0"/>
    <n v="0"/>
    <n v="1"/>
    <x v="195"/>
    <s v="TZ"/>
    <s v="TZA"/>
    <s v="Africa"/>
    <s v="Eastern Africa"/>
  </r>
  <r>
    <x v="72"/>
    <x v="1"/>
    <x v="8"/>
    <s v="SK"/>
    <x v="1"/>
    <n v="5.0606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2"/>
    <x v="1"/>
    <x v="8"/>
    <s v="SK"/>
    <x v="1"/>
    <n v="68.205399999999997"/>
    <n v="3.3031999999999999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2"/>
    <x v="1"/>
    <x v="8"/>
    <s v="SK"/>
    <x v="1"/>
    <n v="18.045000000000002"/>
    <n v="39.041800000000002"/>
    <n v="0"/>
    <n v="0"/>
    <n v="18.7544"/>
    <n v="1"/>
    <n v="0"/>
    <n v="0"/>
    <n v="5"/>
    <n v="5"/>
    <n v="1"/>
    <n v="18.7544"/>
    <n v="1"/>
    <n v="0"/>
    <x v="27"/>
    <s v="UA"/>
    <s v="UKR"/>
    <s v="Europe"/>
    <s v="Eastern Europe"/>
  </r>
  <r>
    <x v="72"/>
    <x v="1"/>
    <x v="8"/>
    <s v="SK"/>
    <x v="1"/>
    <n v="1957.1615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2"/>
    <x v="1"/>
    <x v="8"/>
    <s v="SK"/>
    <x v="1"/>
    <n v="143.47200000000001"/>
    <n v="884.92340000000002"/>
    <n v="1.9502999999999999"/>
    <n v="1"/>
    <n v="593.36699999999996"/>
    <n v="8"/>
    <n v="1.9502999999999999"/>
    <n v="1"/>
    <n v="21"/>
    <n v="16"/>
    <n v="8"/>
    <n v="593.36699999999996"/>
    <n v="8"/>
    <n v="1"/>
    <x v="3"/>
    <s v="US"/>
    <s v="USA"/>
    <s v="Americas"/>
    <s v="Northern America"/>
  </r>
  <r>
    <x v="72"/>
    <x v="1"/>
    <x v="8"/>
    <s v="SK"/>
    <x v="1"/>
    <n v="0"/>
    <n v="3338.2917000000002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72"/>
    <x v="1"/>
    <x v="25"/>
    <s v="TB"/>
    <x v="0"/>
    <n v="9776.1203000000005"/>
    <n v="16493.460599999999"/>
    <n v="438.04950000000002"/>
    <n v="18"/>
    <n v="3268.8732"/>
    <n v="9"/>
    <n v="459.89389999999997"/>
    <n v="20"/>
    <n v="111"/>
    <n v="104"/>
    <n v="8"/>
    <n v="3258.2428"/>
    <n v="14"/>
    <n v="20"/>
    <x v="0"/>
    <s v="AU"/>
    <s v="AUS"/>
    <s v="Oceania"/>
    <s v="Australia and New Zealand"/>
  </r>
  <r>
    <x v="72"/>
    <x v="1"/>
    <x v="25"/>
    <s v="TB"/>
    <x v="0"/>
    <n v="0"/>
    <n v="21.528300000000002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72"/>
    <x v="1"/>
    <x v="25"/>
    <s v="TB"/>
    <x v="0"/>
    <n v="0"/>
    <n v="179.0478"/>
    <n v="0"/>
    <n v="0"/>
    <n v="179.0478"/>
    <n v="1"/>
    <n v="0"/>
    <n v="0"/>
    <n v="1"/>
    <n v="1"/>
    <n v="1"/>
    <n v="179.0478"/>
    <n v="1"/>
    <n v="0"/>
    <x v="132"/>
    <s v="VG"/>
    <s v="VGB"/>
    <s v="Americas"/>
    <s v="Caribbean"/>
  </r>
  <r>
    <x v="72"/>
    <x v="1"/>
    <x v="25"/>
    <s v="TB"/>
    <x v="0"/>
    <n v="0"/>
    <n v="10.843"/>
    <n v="0"/>
    <n v="0"/>
    <n v="10.843"/>
    <n v="1"/>
    <n v="0"/>
    <n v="0"/>
    <n v="1"/>
    <n v="1"/>
    <n v="1"/>
    <n v="10.843"/>
    <n v="1"/>
    <n v="0"/>
    <x v="72"/>
    <s v="BG"/>
    <s v="BGR"/>
    <s v="Europe"/>
    <s v="Eastern Europe"/>
  </r>
  <r>
    <x v="72"/>
    <x v="1"/>
    <x v="25"/>
    <s v="TB"/>
    <x v="0"/>
    <n v="1277.2294999999999"/>
    <n v="63864.844400000002"/>
    <n v="73.138000000000005"/>
    <n v="5"/>
    <n v="5458.1252999999997"/>
    <n v="22"/>
    <n v="73.138000000000005"/>
    <n v="5"/>
    <n v="42"/>
    <n v="41"/>
    <n v="22"/>
    <n v="5458.1252999999997"/>
    <n v="23"/>
    <n v="5"/>
    <x v="30"/>
    <s v="CA"/>
    <s v="CAN"/>
    <s v="Americas"/>
    <s v="Northern America"/>
  </r>
  <r>
    <x v="72"/>
    <x v="1"/>
    <x v="25"/>
    <s v="TB"/>
    <x v="0"/>
    <n v="96.183300000000003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2"/>
    <x v="1"/>
    <x v="25"/>
    <s v="TB"/>
    <x v="0"/>
    <n v="11.252700000000001"/>
    <n v="11.25270000000000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2"/>
    <x v="1"/>
    <x v="25"/>
    <s v="TB"/>
    <x v="0"/>
    <n v="286.00400000000002"/>
    <n v="361.09280000000001"/>
    <n v="0"/>
    <n v="0"/>
    <n v="350.35140000000001"/>
    <n v="1"/>
    <n v="0"/>
    <n v="0"/>
    <n v="5"/>
    <n v="4"/>
    <n v="1"/>
    <n v="350.35140000000001"/>
    <n v="1"/>
    <n v="0"/>
    <x v="14"/>
    <s v="DK"/>
    <s v="DNK"/>
    <s v="Europe"/>
    <s v="Northern Europe"/>
  </r>
  <r>
    <x v="72"/>
    <x v="1"/>
    <x v="25"/>
    <s v="TB"/>
    <x v="0"/>
    <n v="11.3836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2"/>
    <x v="1"/>
    <x v="25"/>
    <s v="TB"/>
    <x v="0"/>
    <n v="2751.3643999999999"/>
    <n v="30811.2585"/>
    <n v="0"/>
    <n v="0"/>
    <n v="192.4315"/>
    <n v="2"/>
    <n v="0"/>
    <n v="0"/>
    <n v="12"/>
    <n v="12"/>
    <n v="2"/>
    <n v="192.4315"/>
    <n v="2"/>
    <n v="0"/>
    <x v="9"/>
    <s v="FR"/>
    <s v="FRA"/>
    <s v="Europe"/>
    <s v="Western Europe"/>
  </r>
  <r>
    <x v="72"/>
    <x v="1"/>
    <x v="25"/>
    <s v="TB"/>
    <x v="0"/>
    <n v="89.937700000000007"/>
    <n v="398.35340000000002"/>
    <n v="0"/>
    <n v="0"/>
    <n v="10.680099999999999"/>
    <n v="1"/>
    <n v="21.389700000000001"/>
    <n v="1"/>
    <n v="1"/>
    <n v="1"/>
    <n v="0"/>
    <n v="0"/>
    <n v="0"/>
    <n v="1"/>
    <x v="5"/>
    <s v="DE"/>
    <s v="DEU"/>
    <s v="Europe"/>
    <s v="Western Europe"/>
  </r>
  <r>
    <x v="72"/>
    <x v="1"/>
    <x v="25"/>
    <s v="TB"/>
    <x v="0"/>
    <n v="251.81819999999999"/>
    <n v="170.18440000000001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72"/>
    <x v="1"/>
    <x v="25"/>
    <s v="TB"/>
    <x v="0"/>
    <n v="0"/>
    <n v="82.633300000000006"/>
    <n v="0"/>
    <n v="0"/>
    <n v="10.991300000000001"/>
    <n v="1"/>
    <n v="0"/>
    <n v="0"/>
    <n v="2"/>
    <n v="2"/>
    <n v="1"/>
    <n v="10.991300000000001"/>
    <n v="1"/>
    <n v="0"/>
    <x v="21"/>
    <s v="HU"/>
    <s v="HUN"/>
    <s v="Europe"/>
    <s v="Eastern Europe"/>
  </r>
  <r>
    <x v="72"/>
    <x v="1"/>
    <x v="25"/>
    <s v="TB"/>
    <x v="0"/>
    <n v="525.28560000000004"/>
    <n v="572.97820000000002"/>
    <n v="0"/>
    <n v="0"/>
    <n v="10.694900000000001"/>
    <n v="1"/>
    <n v="0"/>
    <n v="0"/>
    <n v="2"/>
    <n v="1"/>
    <n v="1"/>
    <n v="10.694900000000001"/>
    <n v="0"/>
    <n v="0"/>
    <x v="62"/>
    <s v="IN"/>
    <s v="IND"/>
    <s v="Asia"/>
    <s v="Southern Asia"/>
  </r>
  <r>
    <x v="72"/>
    <x v="1"/>
    <x v="25"/>
    <s v="TB"/>
    <x v="0"/>
    <n v="0"/>
    <n v="359.71249999999998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2"/>
    <x v="1"/>
    <x v="25"/>
    <s v="TB"/>
    <x v="0"/>
    <n v="212.28059999999999"/>
    <n v="533.92089999999996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72"/>
    <x v="1"/>
    <x v="25"/>
    <s v="TB"/>
    <x v="0"/>
    <n v="716.85550000000001"/>
    <n v="522.09429999999998"/>
    <n v="56.8431"/>
    <n v="1"/>
    <n v="0"/>
    <n v="0"/>
    <n v="56.8431"/>
    <n v="1"/>
    <n v="2"/>
    <n v="2"/>
    <n v="0"/>
    <n v="0"/>
    <n v="0"/>
    <n v="1"/>
    <x v="73"/>
    <s v="NA"/>
    <s v="NAM"/>
    <s v="Africa"/>
    <s v="Southern Africa"/>
  </r>
  <r>
    <x v="72"/>
    <x v="1"/>
    <x v="25"/>
    <s v="TB"/>
    <x v="0"/>
    <n v="1046.8232"/>
    <n v="7440.8229000000001"/>
    <n v="33.0501"/>
    <n v="3"/>
    <n v="977.25440000000003"/>
    <n v="2"/>
    <n v="33.0501"/>
    <n v="3"/>
    <n v="15"/>
    <n v="15"/>
    <n v="2"/>
    <n v="977.25440000000003"/>
    <n v="1"/>
    <n v="3"/>
    <x v="68"/>
    <s v="NZ"/>
    <s v="NZL"/>
    <s v="Oceania"/>
    <s v="Australia and New Zealand"/>
  </r>
  <r>
    <x v="72"/>
    <x v="1"/>
    <x v="25"/>
    <s v="TB"/>
    <x v="0"/>
    <n v="0"/>
    <n v="21.5334"/>
    <n v="0"/>
    <n v="0"/>
    <n v="10.7667"/>
    <n v="1"/>
    <n v="0"/>
    <n v="0"/>
    <n v="1"/>
    <n v="1"/>
    <n v="1"/>
    <n v="10.7667"/>
    <n v="1"/>
    <n v="0"/>
    <x v="48"/>
    <s v="PH"/>
    <s v="PHL"/>
    <s v="Asia"/>
    <s v="South-Eastern Asia"/>
  </r>
  <r>
    <x v="72"/>
    <x v="1"/>
    <x v="25"/>
    <s v="TB"/>
    <x v="0"/>
    <n v="76.903099999999995"/>
    <n v="402.1524"/>
    <n v="0"/>
    <n v="0"/>
    <n v="201.95490000000001"/>
    <n v="3"/>
    <n v="0"/>
    <n v="0"/>
    <n v="6"/>
    <n v="3"/>
    <n v="3"/>
    <n v="201.95490000000001"/>
    <n v="3"/>
    <n v="0"/>
    <x v="49"/>
    <s v="PL"/>
    <s v="POL"/>
    <s v="Europe"/>
    <s v="Eastern Europe"/>
  </r>
  <r>
    <x v="72"/>
    <x v="1"/>
    <x v="25"/>
    <s v="TB"/>
    <x v="0"/>
    <n v="0"/>
    <n v="10.74140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2"/>
    <x v="1"/>
    <x v="25"/>
    <s v="TB"/>
    <x v="0"/>
    <n v="0"/>
    <n v="10.741400000000001"/>
    <n v="0"/>
    <n v="0"/>
    <n v="10.741400000000001"/>
    <n v="1"/>
    <n v="0"/>
    <n v="0"/>
    <n v="1"/>
    <n v="1"/>
    <n v="1"/>
    <n v="10.741400000000001"/>
    <n v="1"/>
    <n v="0"/>
    <x v="24"/>
    <s v="RO"/>
    <s v="ROU"/>
    <s v="Europe"/>
    <s v="Eastern Europe"/>
  </r>
  <r>
    <x v="72"/>
    <x v="1"/>
    <x v="25"/>
    <s v="TB"/>
    <x v="0"/>
    <n v="0"/>
    <n v="25.0395"/>
    <n v="0"/>
    <n v="0"/>
    <n v="10.717599999999999"/>
    <n v="1"/>
    <n v="0"/>
    <n v="0"/>
    <n v="2"/>
    <n v="2"/>
    <n v="1"/>
    <n v="10.717599999999999"/>
    <n v="1"/>
    <n v="0"/>
    <x v="25"/>
    <s v="RU"/>
    <s v="RUS"/>
    <s v="Europe"/>
    <s v="Eastern Europe"/>
  </r>
  <r>
    <x v="72"/>
    <x v="1"/>
    <x v="25"/>
    <s v="TB"/>
    <x v="0"/>
    <n v="11.3727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2"/>
    <x v="1"/>
    <x v="25"/>
    <s v="TB"/>
    <x v="0"/>
    <n v="34444.613799999999"/>
    <n v="8792.0318000000007"/>
    <n v="975.37729999999999"/>
    <n v="53"/>
    <n v="967.29920000000004"/>
    <n v="63"/>
    <n v="1082.751"/>
    <n v="60"/>
    <n v="332"/>
    <n v="261"/>
    <n v="59"/>
    <n v="920.28710000000001"/>
    <n v="50"/>
    <n v="60"/>
    <x v="2"/>
    <s v="ZA"/>
    <s v="ZAF"/>
    <s v="Africa"/>
    <s v="Southern Africa"/>
  </r>
  <r>
    <x v="72"/>
    <x v="1"/>
    <x v="25"/>
    <s v="TB"/>
    <x v="0"/>
    <n v="5452.1917999999996"/>
    <n v="7281.6709000000001"/>
    <n v="0"/>
    <n v="0"/>
    <n v="0"/>
    <n v="0"/>
    <n v="56.445300000000003"/>
    <n v="1"/>
    <n v="4"/>
    <n v="3"/>
    <n v="0"/>
    <n v="0"/>
    <n v="0"/>
    <n v="1"/>
    <x v="7"/>
    <s v="ES"/>
    <s v="ESP"/>
    <s v="Europe"/>
    <s v="Southern Europe"/>
  </r>
  <r>
    <x v="72"/>
    <x v="1"/>
    <x v="25"/>
    <s v="TB"/>
    <x v="0"/>
    <n v="11.521100000000001"/>
    <n v="1066.1649"/>
    <n v="11.521100000000001"/>
    <n v="1"/>
    <n v="0"/>
    <n v="0"/>
    <n v="11.521100000000001"/>
    <n v="1"/>
    <n v="3"/>
    <n v="2"/>
    <n v="0"/>
    <n v="0"/>
    <n v="0"/>
    <n v="1"/>
    <x v="57"/>
    <s v="TH"/>
    <s v="THA"/>
    <s v="Asia"/>
    <s v="South-Eastern Asia"/>
  </r>
  <r>
    <x v="72"/>
    <x v="1"/>
    <x v="25"/>
    <s v="TB"/>
    <x v="0"/>
    <n v="0"/>
    <n v="10.843"/>
    <n v="0"/>
    <n v="0"/>
    <n v="10.843"/>
    <n v="1"/>
    <n v="0"/>
    <n v="0"/>
    <n v="1"/>
    <n v="1"/>
    <n v="1"/>
    <n v="10.843"/>
    <n v="1"/>
    <n v="0"/>
    <x v="27"/>
    <s v="UA"/>
    <s v="UKR"/>
    <s v="Europe"/>
    <s v="Eastern Europe"/>
  </r>
  <r>
    <x v="72"/>
    <x v="1"/>
    <x v="25"/>
    <s v="TB"/>
    <x v="0"/>
    <n v="341.55790000000002"/>
    <n v="21.5334"/>
    <n v="0"/>
    <n v="0"/>
    <n v="10.7667"/>
    <n v="1"/>
    <n v="0"/>
    <n v="0"/>
    <n v="3"/>
    <n v="3"/>
    <n v="1"/>
    <n v="10.7667"/>
    <n v="0"/>
    <n v="0"/>
    <x v="19"/>
    <s v="GB"/>
    <s v="GBR"/>
    <s v="Europe"/>
    <s v="Northern Europe"/>
  </r>
  <r>
    <x v="72"/>
    <x v="1"/>
    <x v="25"/>
    <s v="TB"/>
    <x v="1"/>
    <n v="0"/>
    <n v="7.0906000000000002"/>
    <n v="0"/>
    <n v="0"/>
    <n v="7.0906000000000002"/>
    <n v="1"/>
    <n v="0"/>
    <n v="0"/>
    <n v="1"/>
    <n v="1"/>
    <n v="1"/>
    <n v="7.0906000000000002"/>
    <n v="1"/>
    <n v="0"/>
    <x v="54"/>
    <s v="AL"/>
    <s v="ALB"/>
    <s v="Europe"/>
    <s v="Southern Europe"/>
  </r>
  <r>
    <x v="72"/>
    <x v="1"/>
    <x v="25"/>
    <s v="TB"/>
    <x v="1"/>
    <n v="31.596699999999998"/>
    <n v="29.904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2"/>
    <x v="1"/>
    <x v="25"/>
    <s v="TB"/>
    <x v="1"/>
    <n v="1091.7587000000001"/>
    <n v="18890.347399999999"/>
    <n v="28.735099999999999"/>
    <n v="10"/>
    <n v="260.65179999999998"/>
    <n v="4"/>
    <n v="28.735099999999999"/>
    <n v="10"/>
    <n v="48"/>
    <n v="37"/>
    <n v="4"/>
    <n v="260.65179999999998"/>
    <n v="3"/>
    <n v="10"/>
    <x v="0"/>
    <s v="AU"/>
    <s v="AUS"/>
    <s v="Oceania"/>
    <s v="Australia and New Zealand"/>
  </r>
  <r>
    <x v="72"/>
    <x v="1"/>
    <x v="25"/>
    <s v="TB"/>
    <x v="1"/>
    <n v="5.4122000000000003"/>
    <n v="3.5611000000000002"/>
    <n v="0"/>
    <n v="0"/>
    <n v="2.1360000000000001"/>
    <n v="1"/>
    <n v="3.5649999999999999"/>
    <n v="1"/>
    <n v="2"/>
    <n v="2"/>
    <n v="0"/>
    <n v="0"/>
    <n v="0"/>
    <n v="1"/>
    <x v="12"/>
    <s v="AT"/>
    <s v="AUT"/>
    <s v="Europe"/>
    <s v="Western Europe"/>
  </r>
  <r>
    <x v="72"/>
    <x v="1"/>
    <x v="25"/>
    <s v="TB"/>
    <x v="1"/>
    <n v="58.98"/>
    <n v="11.1166"/>
    <n v="0"/>
    <n v="0"/>
    <n v="2.1389999999999998"/>
    <n v="1"/>
    <n v="0"/>
    <n v="0"/>
    <n v="3"/>
    <n v="3"/>
    <n v="1"/>
    <n v="2.1389999999999998"/>
    <n v="1"/>
    <n v="0"/>
    <x v="107"/>
    <s v="BD"/>
    <s v="BGD"/>
    <s v="Asia"/>
    <s v="Southern Asia"/>
  </r>
  <r>
    <x v="72"/>
    <x v="1"/>
    <x v="25"/>
    <s v="TB"/>
    <x v="1"/>
    <n v="21.5334"/>
    <n v="1.4778"/>
    <n v="0"/>
    <n v="0"/>
    <n v="1.4778"/>
    <n v="1"/>
    <n v="0"/>
    <n v="0"/>
    <n v="2"/>
    <n v="2"/>
    <n v="1"/>
    <n v="1.4778"/>
    <n v="1"/>
    <n v="0"/>
    <x v="13"/>
    <s v="BE"/>
    <s v="BEL"/>
    <s v="Europe"/>
    <s v="Western Europe"/>
  </r>
  <r>
    <x v="72"/>
    <x v="1"/>
    <x v="25"/>
    <s v="TB"/>
    <x v="1"/>
    <n v="1.4157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2"/>
    <x v="1"/>
    <x v="25"/>
    <s v="TB"/>
    <x v="1"/>
    <n v="1.8472"/>
    <n v="8.8316999999999997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2"/>
    <x v="1"/>
    <x v="25"/>
    <s v="TB"/>
    <x v="1"/>
    <n v="55.613"/>
    <n v="294.12200000000001"/>
    <n v="0"/>
    <n v="0"/>
    <n v="24.930199999999999"/>
    <n v="2"/>
    <n v="0"/>
    <n v="0"/>
    <n v="5"/>
    <n v="5"/>
    <n v="2"/>
    <n v="24.930199999999999"/>
    <n v="1"/>
    <n v="0"/>
    <x v="30"/>
    <s v="CA"/>
    <s v="CAN"/>
    <s v="Americas"/>
    <s v="Northern America"/>
  </r>
  <r>
    <x v="72"/>
    <x v="1"/>
    <x v="25"/>
    <s v="TB"/>
    <x v="1"/>
    <n v="33.205599999999997"/>
    <n v="13.7164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2"/>
    <x v="1"/>
    <x v="25"/>
    <s v="TB"/>
    <x v="1"/>
    <n v="18.753399999999999"/>
    <n v="7652.4733999999999"/>
    <n v="0"/>
    <n v="0"/>
    <n v="0"/>
    <n v="0"/>
    <n v="7.2314999999999996"/>
    <n v="1"/>
    <n v="2"/>
    <n v="2"/>
    <n v="0"/>
    <n v="0"/>
    <n v="0"/>
    <n v="1"/>
    <x v="20"/>
    <s v="HR"/>
    <s v="HRV"/>
    <s v="Europe"/>
    <s v="Southern Europe"/>
  </r>
  <r>
    <x v="72"/>
    <x v="1"/>
    <x v="25"/>
    <s v="TB"/>
    <x v="1"/>
    <n v="187.2123"/>
    <n v="31.708200000000001"/>
    <n v="5.1456999999999997"/>
    <n v="2"/>
    <n v="0"/>
    <n v="0"/>
    <n v="5.1456999999999997"/>
    <n v="2"/>
    <n v="9"/>
    <n v="9"/>
    <n v="0"/>
    <n v="0"/>
    <n v="0"/>
    <n v="2"/>
    <x v="31"/>
    <s v="CZ"/>
    <s v="CZE"/>
    <s v="Europe"/>
    <s v="Eastern Europe"/>
  </r>
  <r>
    <x v="72"/>
    <x v="1"/>
    <x v="25"/>
    <s v="TB"/>
    <x v="1"/>
    <n v="371.39030000000002"/>
    <n v="97.167299999999997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72"/>
    <x v="1"/>
    <x v="25"/>
    <s v="TB"/>
    <x v="1"/>
    <n v="170.0752"/>
    <n v="0"/>
    <n v="0"/>
    <n v="0"/>
    <n v="0"/>
    <n v="0"/>
    <n v="0"/>
    <n v="0"/>
    <n v="2"/>
    <n v="0"/>
    <n v="0"/>
    <n v="0"/>
    <n v="0"/>
    <n v="0"/>
    <x v="9"/>
    <s v="FR"/>
    <s v="FRA"/>
    <s v="Europe"/>
    <s v="Western Europe"/>
  </r>
  <r>
    <x v="72"/>
    <x v="1"/>
    <x v="25"/>
    <s v="TB"/>
    <x v="1"/>
    <n v="18.686399999999999"/>
    <n v="5002.4868999999999"/>
    <n v="0"/>
    <n v="0"/>
    <n v="5000"/>
    <n v="1"/>
    <n v="0"/>
    <n v="0"/>
    <n v="5"/>
    <n v="5"/>
    <n v="1"/>
    <n v="5000"/>
    <n v="1"/>
    <n v="0"/>
    <x v="5"/>
    <s v="DE"/>
    <s v="DEU"/>
    <s v="Europe"/>
    <s v="Western Europe"/>
  </r>
  <r>
    <x v="72"/>
    <x v="1"/>
    <x v="25"/>
    <s v="TB"/>
    <x v="1"/>
    <n v="151.83580000000001"/>
    <n v="4.6135999999999999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72"/>
    <x v="1"/>
    <x v="25"/>
    <s v="TB"/>
    <x v="1"/>
    <n v="2.6385999999999998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2"/>
    <x v="1"/>
    <x v="25"/>
    <s v="TB"/>
    <x v="1"/>
    <n v="137.3449"/>
    <n v="65.133700000000005"/>
    <n v="2.1686000000000001"/>
    <n v="1"/>
    <n v="1.8067"/>
    <n v="1"/>
    <n v="2.1686000000000001"/>
    <n v="1"/>
    <n v="6"/>
    <n v="6"/>
    <n v="1"/>
    <n v="1.8067"/>
    <n v="1"/>
    <n v="1"/>
    <x v="62"/>
    <s v="IN"/>
    <s v="IND"/>
    <s v="Asia"/>
    <s v="Southern Asia"/>
  </r>
  <r>
    <x v="72"/>
    <x v="1"/>
    <x v="25"/>
    <s v="TB"/>
    <x v="1"/>
    <n v="0"/>
    <n v="2.8908"/>
    <n v="0"/>
    <n v="0"/>
    <n v="1.4454"/>
    <n v="1"/>
    <n v="0"/>
    <n v="0"/>
    <n v="1"/>
    <n v="1"/>
    <n v="1"/>
    <n v="1.4454"/>
    <n v="0"/>
    <n v="0"/>
    <x v="165"/>
    <s v="IM"/>
    <s v="IMN"/>
    <s v="Europe"/>
    <s v="Western Europe"/>
  </r>
  <r>
    <x v="72"/>
    <x v="1"/>
    <x v="25"/>
    <s v="TB"/>
    <x v="1"/>
    <n v="584.59780000000001"/>
    <n v="108.2129"/>
    <n v="0"/>
    <n v="0"/>
    <n v="1.4265000000000001"/>
    <n v="1"/>
    <n v="0"/>
    <n v="0"/>
    <n v="12"/>
    <n v="10"/>
    <n v="1"/>
    <n v="1.4265000000000001"/>
    <n v="1"/>
    <n v="0"/>
    <x v="1"/>
    <s v="IT"/>
    <s v="ITA"/>
    <s v="Europe"/>
    <s v="Southern Europe"/>
  </r>
  <r>
    <x v="72"/>
    <x v="1"/>
    <x v="25"/>
    <s v="TB"/>
    <x v="1"/>
    <n v="15.518800000000001"/>
    <n v="2.2521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2"/>
    <x v="1"/>
    <x v="25"/>
    <s v="TB"/>
    <x v="1"/>
    <n v="1.4531000000000001"/>
    <n v="5.8108000000000004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2"/>
    <x v="1"/>
    <x v="25"/>
    <s v="TB"/>
    <x v="1"/>
    <n v="64.671899999999994"/>
    <n v="3.6966000000000001"/>
    <n v="3.6214"/>
    <n v="2"/>
    <n v="0"/>
    <n v="0"/>
    <n v="3.6214"/>
    <n v="2"/>
    <n v="31"/>
    <n v="31"/>
    <n v="0"/>
    <n v="0"/>
    <n v="0"/>
    <n v="2"/>
    <x v="84"/>
    <s v="LT"/>
    <s v="LTU"/>
    <s v="Europe"/>
    <s v="Northern Europe"/>
  </r>
  <r>
    <x v="72"/>
    <x v="1"/>
    <x v="25"/>
    <s v="TB"/>
    <x v="1"/>
    <n v="6.2343999999999999"/>
    <n v="74.595799999999997"/>
    <n v="0"/>
    <n v="0"/>
    <n v="37.246200000000002"/>
    <n v="1"/>
    <n v="0"/>
    <n v="0"/>
    <n v="3"/>
    <n v="3"/>
    <n v="1"/>
    <n v="37.246200000000002"/>
    <n v="1"/>
    <n v="0"/>
    <x v="34"/>
    <s v="MX"/>
    <s v="MEX"/>
    <s v="Americas"/>
    <s v="Central America"/>
  </r>
  <r>
    <x v="72"/>
    <x v="1"/>
    <x v="25"/>
    <s v="TB"/>
    <x v="1"/>
    <n v="0"/>
    <n v="251.43559999999999"/>
    <n v="0"/>
    <n v="0"/>
    <n v="250"/>
    <n v="1"/>
    <n v="0"/>
    <n v="0"/>
    <n v="1"/>
    <n v="1"/>
    <n v="1"/>
    <n v="250"/>
    <n v="1"/>
    <n v="0"/>
    <x v="191"/>
    <s v="MM"/>
    <s v="MMR"/>
    <s v="Asia"/>
    <s v="South-Eastern Asia"/>
  </r>
  <r>
    <x v="72"/>
    <x v="1"/>
    <x v="25"/>
    <s v="TB"/>
    <x v="1"/>
    <n v="278.34910000000002"/>
    <n v="243.65809999999999"/>
    <n v="1.4321999999999999"/>
    <n v="1"/>
    <n v="0"/>
    <n v="0"/>
    <n v="1.4321999999999999"/>
    <n v="1"/>
    <n v="12"/>
    <n v="12"/>
    <n v="0"/>
    <n v="0"/>
    <n v="0"/>
    <n v="1"/>
    <x v="6"/>
    <s v="NL"/>
    <s v="NLD"/>
    <s v="Europe"/>
    <s v="Western Europe"/>
  </r>
  <r>
    <x v="72"/>
    <x v="1"/>
    <x v="25"/>
    <s v="TB"/>
    <x v="1"/>
    <n v="281.57369999999997"/>
    <n v="11056.511"/>
    <n v="9.3735999999999997"/>
    <n v="2"/>
    <n v="5000"/>
    <n v="1"/>
    <n v="9.3735999999999997"/>
    <n v="2"/>
    <n v="13"/>
    <n v="13"/>
    <n v="1"/>
    <n v="5000"/>
    <n v="1"/>
    <n v="2"/>
    <x v="68"/>
    <s v="NZ"/>
    <s v="NZL"/>
    <s v="Oceania"/>
    <s v="Australia and New Zealand"/>
  </r>
  <r>
    <x v="72"/>
    <x v="1"/>
    <x v="25"/>
    <s v="TB"/>
    <x v="1"/>
    <n v="9.6432000000000002"/>
    <n v="11.344900000000001"/>
    <n v="9.6432000000000002"/>
    <n v="1"/>
    <n v="0"/>
    <n v="0"/>
    <n v="9.6432000000000002"/>
    <n v="1"/>
    <n v="1"/>
    <n v="1"/>
    <n v="0"/>
    <n v="0"/>
    <n v="0"/>
    <n v="1"/>
    <x v="110"/>
    <s v="PE"/>
    <s v="PER"/>
    <s v="Americas"/>
    <s v="South America"/>
  </r>
  <r>
    <x v="72"/>
    <x v="1"/>
    <x v="25"/>
    <s v="TB"/>
    <x v="1"/>
    <n v="13.800599999999999"/>
    <n v="262.50909999999999"/>
    <n v="0"/>
    <n v="0"/>
    <n v="250"/>
    <n v="1"/>
    <n v="0"/>
    <n v="0"/>
    <n v="5"/>
    <n v="5"/>
    <n v="1"/>
    <n v="250"/>
    <n v="1"/>
    <n v="0"/>
    <x v="48"/>
    <s v="PH"/>
    <s v="PHL"/>
    <s v="Asia"/>
    <s v="South-Eastern Asia"/>
  </r>
  <r>
    <x v="72"/>
    <x v="1"/>
    <x v="25"/>
    <s v="TB"/>
    <x v="1"/>
    <n v="185.3415"/>
    <n v="2169.2413000000001"/>
    <n v="0"/>
    <n v="0"/>
    <n v="3.6798999999999999"/>
    <n v="2"/>
    <n v="0"/>
    <n v="0"/>
    <n v="7"/>
    <n v="7"/>
    <n v="2"/>
    <n v="3.6798999999999999"/>
    <n v="1"/>
    <n v="0"/>
    <x v="49"/>
    <s v="PL"/>
    <s v="POL"/>
    <s v="Europe"/>
    <s v="Eastern Europe"/>
  </r>
  <r>
    <x v="72"/>
    <x v="1"/>
    <x v="25"/>
    <s v="TB"/>
    <x v="1"/>
    <n v="18.92719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2"/>
    <x v="1"/>
    <x v="25"/>
    <s v="TB"/>
    <x v="1"/>
    <n v="0"/>
    <n v="2.148299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2"/>
    <x v="1"/>
    <x v="25"/>
    <s v="TB"/>
    <x v="1"/>
    <n v="2.9361999999999999"/>
    <n v="2.9369999999999998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2"/>
    <x v="1"/>
    <x v="25"/>
    <s v="TB"/>
    <x v="1"/>
    <n v="32.834800000000001"/>
    <n v="854.00049999999999"/>
    <n v="0"/>
    <n v="0"/>
    <n v="300"/>
    <n v="1"/>
    <n v="0"/>
    <n v="0"/>
    <n v="3"/>
    <n v="3"/>
    <n v="1"/>
    <n v="300"/>
    <n v="1"/>
    <n v="0"/>
    <x v="25"/>
    <s v="RU"/>
    <s v="RUS"/>
    <s v="Europe"/>
    <s v="Eastern Europe"/>
  </r>
  <r>
    <x v="72"/>
    <x v="1"/>
    <x v="25"/>
    <s v="TB"/>
    <x v="1"/>
    <n v="3.9533999999999998"/>
    <n v="6.8506"/>
    <n v="0"/>
    <n v="0"/>
    <n v="1.4454"/>
    <n v="1"/>
    <n v="1.4239999999999999"/>
    <n v="1"/>
    <n v="2"/>
    <n v="2"/>
    <n v="1"/>
    <n v="1.4454"/>
    <n v="1"/>
    <n v="1"/>
    <x v="51"/>
    <s v="SK"/>
    <s v="SVK"/>
    <s v="Europe"/>
    <s v="Eastern Europe"/>
  </r>
  <r>
    <x v="72"/>
    <x v="1"/>
    <x v="25"/>
    <s v="TB"/>
    <x v="1"/>
    <n v="159188.17910000001"/>
    <n v="52474.790800000002"/>
    <n v="1022.1756"/>
    <n v="192"/>
    <n v="875.45029999999997"/>
    <n v="67"/>
    <n v="1277.5549000000001"/>
    <n v="216"/>
    <n v="1297"/>
    <n v="1240"/>
    <n v="54"/>
    <n v="623.09059999999999"/>
    <n v="67"/>
    <n v="216"/>
    <x v="2"/>
    <s v="ZA"/>
    <s v="ZAF"/>
    <s v="Africa"/>
    <s v="Southern Africa"/>
  </r>
  <r>
    <x v="72"/>
    <x v="1"/>
    <x v="25"/>
    <s v="TB"/>
    <x v="1"/>
    <n v="329.88049999999998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2"/>
    <x v="1"/>
    <x v="25"/>
    <s v="TB"/>
    <x v="1"/>
    <n v="99.653999999999996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2"/>
    <x v="1"/>
    <x v="25"/>
    <s v="TB"/>
    <x v="1"/>
    <n v="31.498100000000001"/>
    <n v="6024.4840999999997"/>
    <n v="0"/>
    <n v="0"/>
    <n v="2000"/>
    <n v="1"/>
    <n v="0"/>
    <n v="0"/>
    <n v="3"/>
    <n v="2"/>
    <n v="1"/>
    <n v="2000"/>
    <n v="1"/>
    <n v="0"/>
    <x v="57"/>
    <s v="TH"/>
    <s v="THA"/>
    <s v="Asia"/>
    <s v="South-Eastern Asia"/>
  </r>
  <r>
    <x v="72"/>
    <x v="1"/>
    <x v="25"/>
    <s v="TB"/>
    <x v="1"/>
    <n v="53.669499999999999"/>
    <n v="3.6164000000000001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2"/>
    <x v="1"/>
    <x v="25"/>
    <s v="TB"/>
    <x v="1"/>
    <n v="4.6243999999999996"/>
    <n v="250"/>
    <n v="0"/>
    <n v="0"/>
    <n v="250"/>
    <n v="1"/>
    <n v="0"/>
    <n v="0"/>
    <n v="2"/>
    <n v="2"/>
    <n v="1"/>
    <n v="250"/>
    <n v="1"/>
    <n v="0"/>
    <x v="27"/>
    <s v="UA"/>
    <s v="UKR"/>
    <s v="Europe"/>
    <s v="Eastern Europe"/>
  </r>
  <r>
    <x v="72"/>
    <x v="1"/>
    <x v="25"/>
    <s v="TB"/>
    <x v="1"/>
    <n v="2.1482999999999999"/>
    <n v="0"/>
    <n v="2.1482999999999999"/>
    <n v="1"/>
    <n v="0"/>
    <n v="0"/>
    <n v="2.1482999999999999"/>
    <n v="1"/>
    <n v="1"/>
    <n v="1"/>
    <n v="0"/>
    <n v="0"/>
    <n v="0"/>
    <n v="1"/>
    <x v="3"/>
    <s v="US"/>
    <s v="USA"/>
    <s v="Americas"/>
    <s v="Northern America"/>
  </r>
  <r>
    <x v="72"/>
    <x v="1"/>
    <x v="24"/>
    <s v="DN"/>
    <x v="0"/>
    <n v="0"/>
    <n v="540"/>
    <n v="0"/>
    <n v="0"/>
    <n v="540"/>
    <n v="2"/>
    <n v="0"/>
    <n v="0"/>
    <n v="2"/>
    <n v="2"/>
    <n v="2"/>
    <n v="540"/>
    <n v="2"/>
    <n v="0"/>
    <x v="54"/>
    <s v="AL"/>
    <s v="ALB"/>
    <s v="Europe"/>
    <s v="Southern Europe"/>
  </r>
  <r>
    <x v="72"/>
    <x v="1"/>
    <x v="24"/>
    <s v="DN"/>
    <x v="0"/>
    <n v="155"/>
    <n v="0"/>
    <n v="25"/>
    <n v="1"/>
    <n v="0"/>
    <n v="0"/>
    <n v="25"/>
    <n v="1"/>
    <n v="1"/>
    <n v="1"/>
    <n v="0"/>
    <n v="0"/>
    <n v="0"/>
    <n v="1"/>
    <x v="127"/>
    <s v="AI"/>
    <s v="AIA"/>
    <s v="Americas"/>
    <s v="Caribbean"/>
  </r>
  <r>
    <x v="72"/>
    <x v="1"/>
    <x v="24"/>
    <s v="DN"/>
    <x v="0"/>
    <n v="0"/>
    <n v="1427.8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2"/>
    <x v="1"/>
    <x v="24"/>
    <s v="DN"/>
    <x v="0"/>
    <n v="370942.78120000003"/>
    <n v="158987.96"/>
    <n v="27947.921999999999"/>
    <n v="956"/>
    <n v="13259.29"/>
    <n v="303"/>
    <n v="29285.198199999999"/>
    <n v="1017"/>
    <n v="2441"/>
    <n v="2312"/>
    <n v="262"/>
    <n v="11354.29"/>
    <n v="257"/>
    <n v="1017"/>
    <x v="0"/>
    <s v="AU"/>
    <s v="AUS"/>
    <s v="Oceania"/>
    <s v="Australia and New Zealand"/>
  </r>
  <r>
    <x v="72"/>
    <x v="1"/>
    <x v="24"/>
    <s v="DN"/>
    <x v="0"/>
    <n v="14.450900000000001"/>
    <n v="65"/>
    <n v="14.450900000000001"/>
    <n v="1"/>
    <n v="25"/>
    <n v="1"/>
    <n v="14.450900000000001"/>
    <n v="1"/>
    <n v="2"/>
    <n v="2"/>
    <n v="1"/>
    <n v="25"/>
    <n v="1"/>
    <n v="1"/>
    <x v="12"/>
    <s v="AT"/>
    <s v="AUT"/>
    <s v="Europe"/>
    <s v="Western Europe"/>
  </r>
  <r>
    <x v="72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53"/>
    <s v="BB"/>
    <s v="BRB"/>
    <s v="Americas"/>
    <s v="Caribbean"/>
  </r>
  <r>
    <x v="72"/>
    <x v="1"/>
    <x v="24"/>
    <s v="DN"/>
    <x v="0"/>
    <n v="0"/>
    <n v="480"/>
    <n v="0"/>
    <n v="0"/>
    <n v="450"/>
    <n v="1"/>
    <n v="0"/>
    <n v="0"/>
    <n v="1"/>
    <n v="1"/>
    <n v="1"/>
    <n v="450"/>
    <n v="0"/>
    <n v="0"/>
    <x v="13"/>
    <s v="BE"/>
    <s v="BEL"/>
    <s v="Europe"/>
    <s v="Western Europe"/>
  </r>
  <r>
    <x v="7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7"/>
    <s v="BM"/>
    <s v="BMU"/>
    <s v="Americas"/>
    <s v="Northern America"/>
  </r>
  <r>
    <x v="72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230"/>
    <s v="IO"/>
    <s v="IOT"/>
    <s v="Asia"/>
    <s v="Southern Asia"/>
  </r>
  <r>
    <x v="72"/>
    <x v="1"/>
    <x v="24"/>
    <s v="DN"/>
    <x v="0"/>
    <n v="4530"/>
    <n v="4975"/>
    <n v="0"/>
    <n v="0"/>
    <n v="25"/>
    <n v="1"/>
    <n v="0"/>
    <n v="0"/>
    <n v="3"/>
    <n v="2"/>
    <n v="1"/>
    <n v="25"/>
    <n v="0"/>
    <n v="0"/>
    <x v="132"/>
    <s v="VG"/>
    <s v="VGB"/>
    <s v="Americas"/>
    <s v="Caribbean"/>
  </r>
  <r>
    <x v="72"/>
    <x v="1"/>
    <x v="24"/>
    <s v="DN"/>
    <x v="0"/>
    <n v="80"/>
    <n v="140"/>
    <n v="0"/>
    <n v="0"/>
    <n v="25"/>
    <n v="1"/>
    <n v="25"/>
    <n v="1"/>
    <n v="2"/>
    <n v="2"/>
    <n v="1"/>
    <n v="25"/>
    <n v="1"/>
    <n v="1"/>
    <x v="123"/>
    <s v="BN"/>
    <s v="BRN"/>
    <s v="Asia"/>
    <s v="South-Eastern Asia"/>
  </r>
  <r>
    <x v="72"/>
    <x v="1"/>
    <x v="24"/>
    <s v="DN"/>
    <x v="0"/>
    <n v="11300.18"/>
    <n v="7317.05"/>
    <n v="1256"/>
    <n v="28"/>
    <n v="1505"/>
    <n v="39"/>
    <n v="1446.11"/>
    <n v="34"/>
    <n v="145"/>
    <n v="144"/>
    <n v="36"/>
    <n v="1425"/>
    <n v="34"/>
    <n v="34"/>
    <x v="30"/>
    <s v="CA"/>
    <s v="CAN"/>
    <s v="Americas"/>
    <s v="Northern America"/>
  </r>
  <r>
    <x v="72"/>
    <x v="1"/>
    <x v="24"/>
    <s v="DN"/>
    <x v="0"/>
    <n v="0"/>
    <n v="1000"/>
    <n v="0"/>
    <n v="0"/>
    <n v="500"/>
    <n v="1"/>
    <n v="0"/>
    <n v="0"/>
    <n v="1"/>
    <n v="1"/>
    <n v="1"/>
    <n v="500"/>
    <n v="1"/>
    <n v="0"/>
    <x v="42"/>
    <s v="CN"/>
    <s v="CHN"/>
    <s v="Asia"/>
    <s v="Eastern Asia"/>
  </r>
  <r>
    <x v="72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72"/>
    <x v="1"/>
    <x v="24"/>
    <s v="DN"/>
    <x v="0"/>
    <n v="25"/>
    <n v="275"/>
    <n v="25"/>
    <n v="1"/>
    <n v="150"/>
    <n v="5"/>
    <n v="25"/>
    <n v="1"/>
    <n v="8"/>
    <n v="8"/>
    <n v="5"/>
    <n v="150"/>
    <n v="3"/>
    <n v="1"/>
    <x v="31"/>
    <s v="CZ"/>
    <s v="CZE"/>
    <s v="Europe"/>
    <s v="Eastern Europe"/>
  </r>
  <r>
    <x v="72"/>
    <x v="1"/>
    <x v="24"/>
    <s v="DN"/>
    <x v="0"/>
    <n v="4631.5"/>
    <n v="889.5"/>
    <n v="25"/>
    <n v="1"/>
    <n v="125"/>
    <n v="2"/>
    <n v="25"/>
    <n v="1"/>
    <n v="10"/>
    <n v="9"/>
    <n v="2"/>
    <n v="125"/>
    <n v="1"/>
    <n v="1"/>
    <x v="14"/>
    <s v="DK"/>
    <s v="DNK"/>
    <s v="Europe"/>
    <s v="Northern Europe"/>
  </r>
  <r>
    <x v="72"/>
    <x v="1"/>
    <x v="24"/>
    <s v="DN"/>
    <x v="0"/>
    <n v="500"/>
    <n v="0"/>
    <n v="300"/>
    <n v="1"/>
    <n v="0"/>
    <n v="0"/>
    <n v="300"/>
    <n v="1"/>
    <n v="1"/>
    <n v="1"/>
    <n v="0"/>
    <n v="0"/>
    <n v="0"/>
    <n v="1"/>
    <x v="92"/>
    <s v="EE"/>
    <s v="EST"/>
    <s v="Europe"/>
    <s v="Northern Europe"/>
  </r>
  <r>
    <x v="72"/>
    <x v="1"/>
    <x v="24"/>
    <s v="DN"/>
    <x v="0"/>
    <n v="7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2"/>
    <x v="1"/>
    <x v="24"/>
    <s v="DN"/>
    <x v="0"/>
    <n v="5510"/>
    <n v="1702"/>
    <n v="0"/>
    <n v="0"/>
    <n v="50"/>
    <n v="2"/>
    <n v="0"/>
    <n v="0"/>
    <n v="12"/>
    <n v="10"/>
    <n v="2"/>
    <n v="50"/>
    <n v="3"/>
    <n v="0"/>
    <x v="9"/>
    <s v="FR"/>
    <s v="FRA"/>
    <s v="Europe"/>
    <s v="Western Europe"/>
  </r>
  <r>
    <x v="72"/>
    <x v="1"/>
    <x v="24"/>
    <s v="DN"/>
    <x v="0"/>
    <n v="865"/>
    <n v="4080"/>
    <n v="245"/>
    <n v="4"/>
    <n v="175"/>
    <n v="2"/>
    <n v="245"/>
    <n v="4"/>
    <n v="11"/>
    <n v="11"/>
    <n v="2"/>
    <n v="175"/>
    <n v="2"/>
    <n v="4"/>
    <x v="5"/>
    <s v="DE"/>
    <s v="DEU"/>
    <s v="Europe"/>
    <s v="Western Europe"/>
  </r>
  <r>
    <x v="72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2"/>
    <x v="1"/>
    <x v="24"/>
    <s v="DN"/>
    <x v="0"/>
    <n v="543"/>
    <n v="148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72"/>
    <x v="1"/>
    <x v="24"/>
    <s v="DN"/>
    <x v="0"/>
    <n v="1086.2221999999999"/>
    <n v="200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72"/>
    <x v="1"/>
    <x v="24"/>
    <s v="DN"/>
    <x v="0"/>
    <n v="1015"/>
    <n v="466.08"/>
    <n v="240"/>
    <n v="5"/>
    <n v="89.68"/>
    <n v="3"/>
    <n v="240"/>
    <n v="5"/>
    <n v="9"/>
    <n v="8"/>
    <n v="3"/>
    <n v="89.68"/>
    <n v="2"/>
    <n v="5"/>
    <x v="63"/>
    <s v="IE"/>
    <s v="IRL"/>
    <s v="Europe"/>
    <s v="Northern Europe"/>
  </r>
  <r>
    <x v="72"/>
    <x v="1"/>
    <x v="24"/>
    <s v="DN"/>
    <x v="0"/>
    <n v="0"/>
    <n v="300"/>
    <n v="0"/>
    <n v="0"/>
    <n v="100"/>
    <n v="1"/>
    <n v="0"/>
    <n v="0"/>
    <n v="1"/>
    <n v="1"/>
    <n v="1"/>
    <n v="100"/>
    <n v="0"/>
    <n v="0"/>
    <x v="165"/>
    <s v="IM"/>
    <s v="IMN"/>
    <s v="Europe"/>
    <s v="Western Europe"/>
  </r>
  <r>
    <x v="72"/>
    <x v="1"/>
    <x v="24"/>
    <s v="DN"/>
    <x v="0"/>
    <n v="3112"/>
    <n v="190"/>
    <n v="137"/>
    <n v="2"/>
    <n v="50"/>
    <n v="1"/>
    <n v="137"/>
    <n v="2"/>
    <n v="8"/>
    <n v="8"/>
    <n v="1"/>
    <n v="50"/>
    <n v="0"/>
    <n v="2"/>
    <x v="1"/>
    <s v="IT"/>
    <s v="ITA"/>
    <s v="Europe"/>
    <s v="Southern Europe"/>
  </r>
  <r>
    <x v="72"/>
    <x v="1"/>
    <x v="24"/>
    <s v="DN"/>
    <x v="0"/>
    <n v="25"/>
    <n v="129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72"/>
    <x v="1"/>
    <x v="24"/>
    <s v="DN"/>
    <x v="0"/>
    <n v="502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2"/>
    <x v="1"/>
    <x v="24"/>
    <s v="DN"/>
    <x v="0"/>
    <n v="100"/>
    <n v="26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2"/>
    <x v="1"/>
    <x v="24"/>
    <s v="DN"/>
    <x v="0"/>
    <n v="60"/>
    <n v="6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2"/>
    <x v="1"/>
    <x v="24"/>
    <s v="DN"/>
    <x v="0"/>
    <n v="107.37430000000001"/>
    <n v="130"/>
    <n v="21.415700000000001"/>
    <n v="1"/>
    <n v="0"/>
    <n v="0"/>
    <n v="21.415700000000001"/>
    <n v="1"/>
    <n v="1"/>
    <n v="1"/>
    <n v="0"/>
    <n v="0"/>
    <n v="0"/>
    <n v="1"/>
    <x v="76"/>
    <s v="MY"/>
    <s v="MYS"/>
    <s v="Asia"/>
    <s v="South-Eastern Asia"/>
  </r>
  <r>
    <x v="72"/>
    <x v="1"/>
    <x v="24"/>
    <s v="DN"/>
    <x v="0"/>
    <n v="0"/>
    <n v="110"/>
    <n v="0"/>
    <n v="0"/>
    <n v="31"/>
    <n v="1"/>
    <n v="0"/>
    <n v="0"/>
    <n v="1"/>
    <n v="1"/>
    <n v="1"/>
    <n v="31"/>
    <n v="1"/>
    <n v="0"/>
    <x v="71"/>
    <s v="MU"/>
    <s v="MUS"/>
    <s v="Africa"/>
    <s v="Eastern Africa"/>
  </r>
  <r>
    <x v="72"/>
    <x v="1"/>
    <x v="24"/>
    <s v="DN"/>
    <x v="0"/>
    <n v="910"/>
    <n v="125"/>
    <n v="30"/>
    <n v="1"/>
    <n v="75"/>
    <n v="3"/>
    <n v="30"/>
    <n v="1"/>
    <n v="6"/>
    <n v="6"/>
    <n v="3"/>
    <n v="75"/>
    <n v="2"/>
    <n v="1"/>
    <x v="34"/>
    <s v="MX"/>
    <s v="MEX"/>
    <s v="Americas"/>
    <s v="Central America"/>
  </r>
  <r>
    <x v="72"/>
    <x v="1"/>
    <x v="24"/>
    <s v="DN"/>
    <x v="0"/>
    <n v="0"/>
    <n v="25"/>
    <n v="0"/>
    <n v="0"/>
    <n v="25"/>
    <n v="1"/>
    <n v="0"/>
    <n v="0"/>
    <n v="1"/>
    <n v="1"/>
    <n v="0"/>
    <n v="0"/>
    <n v="0"/>
    <n v="0"/>
    <x v="47"/>
    <s v="MD"/>
    <s v="MDA"/>
    <s v="Europe"/>
    <s v="Eastern Europe"/>
  </r>
  <r>
    <x v="72"/>
    <x v="1"/>
    <x v="24"/>
    <s v="DN"/>
    <x v="0"/>
    <n v="3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2"/>
    <x v="1"/>
    <x v="24"/>
    <s v="DN"/>
    <x v="0"/>
    <n v="3974.1862000000001"/>
    <n v="2273"/>
    <n v="665.77890000000002"/>
    <n v="24"/>
    <n v="740"/>
    <n v="8"/>
    <n v="849.61270000000002"/>
    <n v="29"/>
    <n v="67"/>
    <n v="61"/>
    <n v="8"/>
    <n v="740"/>
    <n v="9"/>
    <n v="29"/>
    <x v="68"/>
    <s v="NZ"/>
    <s v="NZL"/>
    <s v="Oceania"/>
    <s v="Australia and New Zealand"/>
  </r>
  <r>
    <x v="72"/>
    <x v="1"/>
    <x v="24"/>
    <s v="DN"/>
    <x v="0"/>
    <n v="56.7239"/>
    <n v="0"/>
    <n v="56.7239"/>
    <n v="1"/>
    <n v="0"/>
    <n v="0"/>
    <n v="56.7239"/>
    <n v="1"/>
    <n v="1"/>
    <n v="1"/>
    <n v="0"/>
    <n v="0"/>
    <n v="0"/>
    <n v="1"/>
    <x v="235"/>
    <s v="NF"/>
    <s v="NFK"/>
    <s v="Oceania"/>
    <s v="Australia and New Zealand"/>
  </r>
  <r>
    <x v="72"/>
    <x v="1"/>
    <x v="24"/>
    <s v="DN"/>
    <x v="0"/>
    <n v="25"/>
    <n v="225"/>
    <n v="0"/>
    <n v="0"/>
    <n v="175"/>
    <n v="4"/>
    <n v="25"/>
    <n v="1"/>
    <n v="4"/>
    <n v="4"/>
    <n v="3"/>
    <n v="150"/>
    <n v="3"/>
    <n v="1"/>
    <x v="16"/>
    <s v="NO"/>
    <s v="NOR"/>
    <s v="Europe"/>
    <s v="Northern Europe"/>
  </r>
  <r>
    <x v="72"/>
    <x v="1"/>
    <x v="24"/>
    <s v="DN"/>
    <x v="0"/>
    <n v="75"/>
    <n v="155"/>
    <n v="0"/>
    <n v="0"/>
    <n v="80"/>
    <n v="3"/>
    <n v="0"/>
    <n v="0"/>
    <n v="5"/>
    <n v="5"/>
    <n v="3"/>
    <n v="80"/>
    <n v="3"/>
    <n v="0"/>
    <x v="48"/>
    <s v="PH"/>
    <s v="PHL"/>
    <s v="Asia"/>
    <s v="South-Eastern Asia"/>
  </r>
  <r>
    <x v="72"/>
    <x v="1"/>
    <x v="24"/>
    <s v="DN"/>
    <x v="0"/>
    <n v="0"/>
    <n v="75"/>
    <n v="0"/>
    <n v="0"/>
    <n v="50"/>
    <n v="2"/>
    <n v="0"/>
    <n v="0"/>
    <n v="3"/>
    <n v="3"/>
    <n v="2"/>
    <n v="50"/>
    <n v="2"/>
    <n v="0"/>
    <x v="49"/>
    <s v="PL"/>
    <s v="POL"/>
    <s v="Europe"/>
    <s v="Eastern Europe"/>
  </r>
  <r>
    <x v="72"/>
    <x v="1"/>
    <x v="24"/>
    <s v="DN"/>
    <x v="0"/>
    <n v="0"/>
    <n v="100"/>
    <n v="0"/>
    <n v="0"/>
    <n v="50"/>
    <n v="1"/>
    <n v="0"/>
    <n v="0"/>
    <n v="1"/>
    <n v="1"/>
    <n v="1"/>
    <n v="50"/>
    <n v="0"/>
    <n v="0"/>
    <x v="17"/>
    <s v="PR"/>
    <s v="PRI"/>
    <s v="Americas"/>
    <s v="Caribbean"/>
  </r>
  <r>
    <x v="72"/>
    <x v="1"/>
    <x v="24"/>
    <s v="DN"/>
    <x v="0"/>
    <n v="1347"/>
    <n v="19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2"/>
    <x v="1"/>
    <x v="24"/>
    <s v="DN"/>
    <x v="0"/>
    <n v="50"/>
    <n v="2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2"/>
    <x v="1"/>
    <x v="24"/>
    <s v="DN"/>
    <x v="0"/>
    <n v="0"/>
    <n v="20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72"/>
    <x v="1"/>
    <x v="24"/>
    <s v="DN"/>
    <x v="0"/>
    <n v="2862"/>
    <n v="494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2"/>
    <x v="1"/>
    <x v="24"/>
    <s v="DN"/>
    <x v="0"/>
    <n v="1251"/>
    <n v="193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2"/>
    <x v="1"/>
    <x v="24"/>
    <s v="DN"/>
    <x v="0"/>
    <n v="6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2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2"/>
    <x v="1"/>
    <x v="24"/>
    <s v="DN"/>
    <x v="0"/>
    <n v="85"/>
    <n v="250"/>
    <n v="30"/>
    <n v="1"/>
    <n v="50"/>
    <n v="2"/>
    <n v="30"/>
    <n v="1"/>
    <n v="5"/>
    <n v="4"/>
    <n v="2"/>
    <n v="50"/>
    <n v="1"/>
    <n v="1"/>
    <x v="2"/>
    <s v="ZA"/>
    <s v="ZAF"/>
    <s v="Africa"/>
    <s v="Southern Africa"/>
  </r>
  <r>
    <x v="72"/>
    <x v="1"/>
    <x v="24"/>
    <s v="DN"/>
    <x v="0"/>
    <n v="0"/>
    <n v="50"/>
    <n v="0"/>
    <n v="0"/>
    <n v="25"/>
    <n v="1"/>
    <n v="0"/>
    <n v="0"/>
    <n v="1"/>
    <n v="1"/>
    <n v="1"/>
    <n v="25"/>
    <n v="0"/>
    <n v="0"/>
    <x v="112"/>
    <s v="KR"/>
    <s v="KOR"/>
    <s v="Asia"/>
    <s v="Eastern Asia"/>
  </r>
  <r>
    <x v="72"/>
    <x v="1"/>
    <x v="24"/>
    <s v="DN"/>
    <x v="0"/>
    <n v="1459"/>
    <n v="897"/>
    <n v="400"/>
    <n v="1"/>
    <n v="100"/>
    <n v="3"/>
    <n v="425"/>
    <n v="2"/>
    <n v="7"/>
    <n v="7"/>
    <n v="3"/>
    <n v="100"/>
    <n v="2"/>
    <n v="2"/>
    <x v="7"/>
    <s v="ES"/>
    <s v="ESP"/>
    <s v="Europe"/>
    <s v="Southern Europe"/>
  </r>
  <r>
    <x v="72"/>
    <x v="1"/>
    <x v="24"/>
    <s v="DN"/>
    <x v="0"/>
    <n v="50"/>
    <n v="50"/>
    <n v="25"/>
    <n v="1"/>
    <n v="0"/>
    <n v="0"/>
    <n v="25"/>
    <n v="1"/>
    <n v="1"/>
    <n v="1"/>
    <n v="0"/>
    <n v="0"/>
    <n v="0"/>
    <n v="1"/>
    <x v="143"/>
    <s v="LK"/>
    <s v="LKA"/>
    <s v="Asia"/>
    <s v="Southern Asia"/>
  </r>
  <r>
    <x v="72"/>
    <x v="1"/>
    <x v="24"/>
    <s v="DN"/>
    <x v="0"/>
    <n v="0"/>
    <n v="379.32"/>
    <n v="0"/>
    <n v="0"/>
    <n v="254.32"/>
    <n v="6"/>
    <n v="0"/>
    <n v="0"/>
    <n v="6"/>
    <n v="6"/>
    <n v="6"/>
    <n v="254.32"/>
    <n v="4"/>
    <n v="0"/>
    <x v="10"/>
    <s v="SE"/>
    <s v="SWE"/>
    <s v="Europe"/>
    <s v="Northern Europe"/>
  </r>
  <r>
    <x v="72"/>
    <x v="1"/>
    <x v="24"/>
    <s v="DN"/>
    <x v="0"/>
    <n v="703.5"/>
    <n v="38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2"/>
    <x v="1"/>
    <x v="24"/>
    <s v="DN"/>
    <x v="0"/>
    <n v="72.752899999999997"/>
    <n v="275"/>
    <n v="0"/>
    <n v="0"/>
    <n v="50"/>
    <n v="1"/>
    <n v="0"/>
    <n v="0"/>
    <n v="5"/>
    <n v="3"/>
    <n v="1"/>
    <n v="50"/>
    <n v="2"/>
    <n v="0"/>
    <x v="57"/>
    <s v="TH"/>
    <s v="THA"/>
    <s v="Asia"/>
    <s v="South-Eastern Asia"/>
  </r>
  <r>
    <x v="72"/>
    <x v="1"/>
    <x v="24"/>
    <s v="DN"/>
    <x v="0"/>
    <n v="0"/>
    <n v="300"/>
    <n v="0"/>
    <n v="0"/>
    <n v="300"/>
    <n v="1"/>
    <n v="0"/>
    <n v="0"/>
    <n v="1"/>
    <n v="1"/>
    <n v="1"/>
    <n v="300"/>
    <n v="1"/>
    <n v="0"/>
    <x v="18"/>
    <s v="TR"/>
    <s v="TUR"/>
    <s v="Asia"/>
    <s v="Western Asia"/>
  </r>
  <r>
    <x v="72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72"/>
    <x v="1"/>
    <x v="24"/>
    <s v="DN"/>
    <x v="0"/>
    <n v="2055"/>
    <n v="2695"/>
    <n v="55"/>
    <n v="2"/>
    <n v="0"/>
    <n v="0"/>
    <n v="55"/>
    <n v="2"/>
    <n v="3"/>
    <n v="3"/>
    <n v="0"/>
    <n v="0"/>
    <n v="0"/>
    <n v="2"/>
    <x v="19"/>
    <s v="GB"/>
    <s v="GBR"/>
    <s v="Europe"/>
    <s v="Northern Europe"/>
  </r>
  <r>
    <x v="72"/>
    <x v="1"/>
    <x v="24"/>
    <s v="DN"/>
    <x v="0"/>
    <n v="570158.49049999996"/>
    <n v="510598.6"/>
    <n v="10156.4475"/>
    <n v="271"/>
    <n v="19452.13"/>
    <n v="428"/>
    <n v="13205.8675"/>
    <n v="336"/>
    <n v="1850"/>
    <n v="1808"/>
    <n v="409"/>
    <n v="18770.13"/>
    <n v="388"/>
    <n v="336"/>
    <x v="3"/>
    <s v="US"/>
    <s v="USA"/>
    <s v="Americas"/>
    <s v="Northern America"/>
  </r>
  <r>
    <x v="72"/>
    <x v="1"/>
    <x v="24"/>
    <s v="DN"/>
    <x v="0"/>
    <n v="8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2"/>
    <x v="1"/>
    <x v="24"/>
    <s v="DN"/>
    <x v="0"/>
    <n v="122.29"/>
    <n v="2001.54"/>
    <n v="0"/>
    <n v="0"/>
    <n v="1285"/>
    <n v="9"/>
    <n v="0"/>
    <n v="0"/>
    <n v="10"/>
    <n v="10"/>
    <n v="9"/>
    <n v="1285"/>
    <n v="7"/>
    <n v="0"/>
    <x v="58"/>
    <s v="UM"/>
    <s v="UMI"/>
    <s v="Rest of World"/>
    <s v="Rest of World"/>
  </r>
  <r>
    <x v="72"/>
    <x v="1"/>
    <x v="24"/>
    <s v="DN"/>
    <x v="1"/>
    <n v="39842.803200000002"/>
    <n v="45180.76"/>
    <n v="2831.0873000000001"/>
    <n v="159"/>
    <n v="8445.2199999999993"/>
    <n v="85"/>
    <n v="3084.4333999999999"/>
    <n v="173"/>
    <n v="661"/>
    <n v="509"/>
    <n v="80"/>
    <n v="8325.2199999999993"/>
    <n v="85"/>
    <n v="173"/>
    <x v="0"/>
    <s v="AU"/>
    <s v="AUS"/>
    <s v="Oceania"/>
    <s v="Australia and New Zealand"/>
  </r>
  <r>
    <x v="72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2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07"/>
    <s v="BD"/>
    <s v="BGD"/>
    <s v="Asia"/>
    <s v="Southern Asia"/>
  </r>
  <r>
    <x v="72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153"/>
    <s v="BB"/>
    <s v="BRB"/>
    <s v="Americas"/>
    <s v="Caribbean"/>
  </r>
  <r>
    <x v="72"/>
    <x v="1"/>
    <x v="24"/>
    <s v="DN"/>
    <x v="1"/>
    <n v="1900"/>
    <n v="0"/>
    <n v="450"/>
    <n v="1"/>
    <n v="0"/>
    <n v="0"/>
    <n v="450"/>
    <n v="1"/>
    <n v="3"/>
    <n v="3"/>
    <n v="0"/>
    <n v="0"/>
    <n v="0"/>
    <n v="1"/>
    <x v="60"/>
    <s v="BY"/>
    <s v="BLR"/>
    <s v="Europe"/>
    <s v="Eastern Europe"/>
  </r>
  <r>
    <x v="72"/>
    <x v="1"/>
    <x v="24"/>
    <s v="DN"/>
    <x v="1"/>
    <n v="156.56"/>
    <n v="16.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2"/>
    <x v="1"/>
    <x v="24"/>
    <s v="DN"/>
    <x v="1"/>
    <n v="24.98"/>
    <n v="0"/>
    <n v="24.98"/>
    <n v="1"/>
    <n v="0"/>
    <n v="0"/>
    <n v="24.98"/>
    <n v="1"/>
    <n v="1"/>
    <n v="1"/>
    <n v="0"/>
    <n v="0"/>
    <n v="0"/>
    <n v="1"/>
    <x v="41"/>
    <s v="BR"/>
    <s v="BRA"/>
    <s v="Americas"/>
    <s v="South America"/>
  </r>
  <r>
    <x v="72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72"/>
    <x v="1"/>
    <x v="24"/>
    <s v="DN"/>
    <x v="1"/>
    <n v="80"/>
    <n v="375"/>
    <n v="0"/>
    <n v="0"/>
    <n v="75"/>
    <n v="2"/>
    <n v="0"/>
    <n v="0"/>
    <n v="4"/>
    <n v="2"/>
    <n v="2"/>
    <n v="75"/>
    <n v="3"/>
    <n v="0"/>
    <x v="132"/>
    <s v="VG"/>
    <s v="VGB"/>
    <s v="Americas"/>
    <s v="Caribbean"/>
  </r>
  <r>
    <x v="72"/>
    <x v="1"/>
    <x v="24"/>
    <s v="DN"/>
    <x v="1"/>
    <n v="0"/>
    <n v="50"/>
    <n v="0"/>
    <n v="0"/>
    <n v="50"/>
    <n v="2"/>
    <n v="0"/>
    <n v="0"/>
    <n v="2"/>
    <n v="2"/>
    <n v="2"/>
    <n v="50"/>
    <n v="2"/>
    <n v="0"/>
    <x v="123"/>
    <s v="BN"/>
    <s v="BRN"/>
    <s v="Asia"/>
    <s v="South-Eastern Asia"/>
  </r>
  <r>
    <x v="72"/>
    <x v="1"/>
    <x v="24"/>
    <s v="DN"/>
    <x v="1"/>
    <n v="0"/>
    <n v="1937.72"/>
    <n v="0"/>
    <n v="0"/>
    <n v="22.72"/>
    <n v="1"/>
    <n v="0"/>
    <n v="0"/>
    <n v="1"/>
    <n v="1"/>
    <n v="1"/>
    <n v="22.72"/>
    <n v="0"/>
    <n v="0"/>
    <x v="89"/>
    <s v="KH"/>
    <s v="KHM"/>
    <s v="Asia"/>
    <s v="South-Eastern Asia"/>
  </r>
  <r>
    <x v="72"/>
    <x v="1"/>
    <x v="24"/>
    <s v="DN"/>
    <x v="1"/>
    <n v="1581.02"/>
    <n v="1186.51"/>
    <n v="0"/>
    <n v="0"/>
    <n v="209.68"/>
    <n v="7"/>
    <n v="29.37"/>
    <n v="1"/>
    <n v="30"/>
    <n v="19"/>
    <n v="6"/>
    <n v="181.44"/>
    <n v="11"/>
    <n v="1"/>
    <x v="30"/>
    <s v="CA"/>
    <s v="CAN"/>
    <s v="Americas"/>
    <s v="Northern America"/>
  </r>
  <r>
    <x v="72"/>
    <x v="1"/>
    <x v="24"/>
    <s v="DN"/>
    <x v="1"/>
    <n v="200.15"/>
    <n v="220.18"/>
    <n v="70"/>
    <n v="3"/>
    <n v="51.39"/>
    <n v="4"/>
    <n v="70"/>
    <n v="3"/>
    <n v="14"/>
    <n v="11"/>
    <n v="4"/>
    <n v="51.39"/>
    <n v="6"/>
    <n v="3"/>
    <x v="31"/>
    <s v="CZ"/>
    <s v="CZE"/>
    <s v="Europe"/>
    <s v="Eastern Europe"/>
  </r>
  <r>
    <x v="72"/>
    <x v="1"/>
    <x v="24"/>
    <s v="DN"/>
    <x v="1"/>
    <n v="1217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2"/>
    <x v="1"/>
    <x v="24"/>
    <s v="DN"/>
    <x v="1"/>
    <n v="494.89"/>
    <n v="50"/>
    <n v="0"/>
    <n v="0"/>
    <n v="50"/>
    <n v="1"/>
    <n v="0"/>
    <n v="0"/>
    <n v="5"/>
    <n v="4"/>
    <n v="1"/>
    <n v="50"/>
    <n v="1"/>
    <n v="0"/>
    <x v="9"/>
    <s v="FR"/>
    <s v="FRA"/>
    <s v="Europe"/>
    <s v="Western Europe"/>
  </r>
  <r>
    <x v="72"/>
    <x v="1"/>
    <x v="24"/>
    <s v="DN"/>
    <x v="1"/>
    <n v="6036.05"/>
    <n v="2300"/>
    <n v="75"/>
    <n v="3"/>
    <n v="180"/>
    <n v="3"/>
    <n v="75"/>
    <n v="3"/>
    <n v="13"/>
    <n v="13"/>
    <n v="3"/>
    <n v="180"/>
    <n v="3"/>
    <n v="3"/>
    <x v="5"/>
    <s v="DE"/>
    <s v="DEU"/>
    <s v="Europe"/>
    <s v="Western Europe"/>
  </r>
  <r>
    <x v="72"/>
    <x v="1"/>
    <x v="24"/>
    <s v="DN"/>
    <x v="1"/>
    <n v="0"/>
    <n v="5.71"/>
    <n v="0"/>
    <n v="0"/>
    <n v="5.71"/>
    <n v="1"/>
    <n v="0"/>
    <n v="0"/>
    <n v="1"/>
    <n v="1"/>
    <n v="1"/>
    <n v="5.71"/>
    <n v="0"/>
    <n v="0"/>
    <x v="61"/>
    <s v="GR"/>
    <s v="GRC"/>
    <s v="Europe"/>
    <s v="Southern Europe"/>
  </r>
  <r>
    <x v="72"/>
    <x v="1"/>
    <x v="24"/>
    <s v="DN"/>
    <x v="1"/>
    <n v="0"/>
    <n v="253.37"/>
    <n v="0"/>
    <n v="0"/>
    <n v="0"/>
    <n v="0"/>
    <n v="0"/>
    <n v="0"/>
    <n v="2"/>
    <n v="2"/>
    <n v="0"/>
    <n v="0"/>
    <n v="1"/>
    <n v="0"/>
    <x v="55"/>
    <s v="IS"/>
    <s v="ISL"/>
    <s v="Europe"/>
    <s v="Northern Europe"/>
  </r>
  <r>
    <x v="72"/>
    <x v="1"/>
    <x v="24"/>
    <s v="DN"/>
    <x v="1"/>
    <n v="281"/>
    <n v="132"/>
    <n v="0"/>
    <n v="0"/>
    <n v="20"/>
    <n v="1"/>
    <n v="0"/>
    <n v="0"/>
    <n v="5"/>
    <n v="3"/>
    <n v="1"/>
    <n v="20"/>
    <n v="1"/>
    <n v="0"/>
    <x v="62"/>
    <s v="IN"/>
    <s v="IND"/>
    <s v="Asia"/>
    <s v="Southern Asia"/>
  </r>
  <r>
    <x v="72"/>
    <x v="1"/>
    <x v="24"/>
    <s v="DN"/>
    <x v="1"/>
    <n v="0"/>
    <n v="1105"/>
    <n v="0"/>
    <n v="0"/>
    <n v="1060"/>
    <n v="4"/>
    <n v="0"/>
    <n v="0"/>
    <n v="5"/>
    <n v="4"/>
    <n v="4"/>
    <n v="1060"/>
    <n v="3"/>
    <n v="0"/>
    <x v="75"/>
    <s v="ID"/>
    <s v="IDN"/>
    <s v="Asia"/>
    <s v="South-Eastern Asia"/>
  </r>
  <r>
    <x v="72"/>
    <x v="1"/>
    <x v="24"/>
    <s v="DN"/>
    <x v="1"/>
    <n v="49.77"/>
    <n v="25"/>
    <n v="0"/>
    <n v="0"/>
    <n v="25"/>
    <n v="1"/>
    <n v="0"/>
    <n v="0"/>
    <n v="2"/>
    <n v="2"/>
    <n v="1"/>
    <n v="25"/>
    <n v="1"/>
    <n v="0"/>
    <x v="96"/>
    <s v="IR"/>
    <s v="IRN"/>
    <s v="Asia"/>
    <s v="Southern Asia"/>
  </r>
  <r>
    <x v="72"/>
    <x v="1"/>
    <x v="24"/>
    <s v="DN"/>
    <x v="1"/>
    <n v="3843.2658000000001"/>
    <n v="320"/>
    <n v="155.22880000000001"/>
    <n v="3"/>
    <n v="0"/>
    <n v="0"/>
    <n v="155.22880000000001"/>
    <n v="3"/>
    <n v="4"/>
    <n v="4"/>
    <n v="0"/>
    <n v="0"/>
    <n v="0"/>
    <n v="3"/>
    <x v="63"/>
    <s v="IE"/>
    <s v="IRL"/>
    <s v="Europe"/>
    <s v="Northern Europe"/>
  </r>
  <r>
    <x v="72"/>
    <x v="1"/>
    <x v="24"/>
    <s v="DN"/>
    <x v="1"/>
    <n v="0"/>
    <n v="200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72"/>
    <x v="1"/>
    <x v="24"/>
    <s v="DN"/>
    <x v="1"/>
    <n v="2085.6"/>
    <n v="443.68"/>
    <n v="0"/>
    <n v="0"/>
    <n v="0"/>
    <n v="0"/>
    <n v="0"/>
    <n v="0"/>
    <n v="9"/>
    <n v="5"/>
    <n v="0"/>
    <n v="0"/>
    <n v="0"/>
    <n v="0"/>
    <x v="1"/>
    <s v="IT"/>
    <s v="ITA"/>
    <s v="Europe"/>
    <s v="Southern Europe"/>
  </r>
  <r>
    <x v="72"/>
    <x v="1"/>
    <x v="24"/>
    <s v="DN"/>
    <x v="1"/>
    <n v="4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1"/>
    <x v="24"/>
    <s v="DN"/>
    <x v="1"/>
    <n v="2560"/>
    <n v="50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72"/>
    <x v="1"/>
    <x v="24"/>
    <s v="DN"/>
    <x v="1"/>
    <n v="0"/>
    <n v="111.7"/>
    <n v="0"/>
    <n v="0"/>
    <n v="25"/>
    <n v="1"/>
    <n v="0"/>
    <n v="0"/>
    <n v="2"/>
    <n v="1"/>
    <n v="1"/>
    <n v="25"/>
    <n v="1"/>
    <n v="0"/>
    <x v="76"/>
    <s v="MY"/>
    <s v="MYS"/>
    <s v="Asia"/>
    <s v="South-Eastern Asia"/>
  </r>
  <r>
    <x v="72"/>
    <x v="1"/>
    <x v="24"/>
    <s v="DN"/>
    <x v="1"/>
    <n v="310"/>
    <n v="123.15"/>
    <n v="98.83"/>
    <n v="1"/>
    <n v="0"/>
    <n v="0"/>
    <n v="98.83"/>
    <n v="1"/>
    <n v="5"/>
    <n v="4"/>
    <n v="0"/>
    <n v="0"/>
    <n v="1"/>
    <n v="1"/>
    <x v="34"/>
    <s v="MX"/>
    <s v="MEX"/>
    <s v="Americas"/>
    <s v="Central America"/>
  </r>
  <r>
    <x v="72"/>
    <x v="1"/>
    <x v="24"/>
    <s v="DN"/>
    <x v="1"/>
    <n v="25"/>
    <n v="0"/>
    <n v="0"/>
    <n v="0"/>
    <n v="0"/>
    <n v="0"/>
    <n v="25"/>
    <n v="1"/>
    <n v="1"/>
    <n v="0"/>
    <n v="0"/>
    <n v="0"/>
    <n v="0"/>
    <n v="1"/>
    <x v="47"/>
    <s v="MD"/>
    <s v="MDA"/>
    <s v="Europe"/>
    <s v="Eastern Europe"/>
  </r>
  <r>
    <x v="72"/>
    <x v="1"/>
    <x v="24"/>
    <s v="DN"/>
    <x v="1"/>
    <n v="25"/>
    <n v="100"/>
    <n v="0"/>
    <n v="0"/>
    <n v="100"/>
    <n v="1"/>
    <n v="0"/>
    <n v="0"/>
    <n v="2"/>
    <n v="2"/>
    <n v="1"/>
    <n v="100"/>
    <n v="1"/>
    <n v="0"/>
    <x v="6"/>
    <s v="NL"/>
    <s v="NLD"/>
    <s v="Europe"/>
    <s v="Western Europe"/>
  </r>
  <r>
    <x v="72"/>
    <x v="1"/>
    <x v="24"/>
    <s v="DN"/>
    <x v="1"/>
    <n v="523.54269999999997"/>
    <n v="1912.33"/>
    <n v="148.52379999999999"/>
    <n v="10"/>
    <n v="326.64"/>
    <n v="12"/>
    <n v="148.52379999999999"/>
    <n v="10"/>
    <n v="34"/>
    <n v="33"/>
    <n v="10"/>
    <n v="191.2"/>
    <n v="12"/>
    <n v="10"/>
    <x v="68"/>
    <s v="NZ"/>
    <s v="NZL"/>
    <s v="Oceania"/>
    <s v="Australia and New Zealand"/>
  </r>
  <r>
    <x v="72"/>
    <x v="1"/>
    <x v="24"/>
    <s v="DN"/>
    <x v="1"/>
    <n v="219.99"/>
    <n v="65"/>
    <n v="0"/>
    <n v="0"/>
    <n v="25"/>
    <n v="1"/>
    <n v="0"/>
    <n v="0"/>
    <n v="4"/>
    <n v="3"/>
    <n v="1"/>
    <n v="25"/>
    <n v="1"/>
    <n v="0"/>
    <x v="48"/>
    <s v="PH"/>
    <s v="PHL"/>
    <s v="Asia"/>
    <s v="South-Eastern Asia"/>
  </r>
  <r>
    <x v="72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72"/>
    <x v="1"/>
    <x v="24"/>
    <s v="DN"/>
    <x v="1"/>
    <n v="199.93"/>
    <n v="250"/>
    <n v="199.93"/>
    <n v="1"/>
    <n v="50"/>
    <n v="1"/>
    <n v="199.93"/>
    <n v="1"/>
    <n v="2"/>
    <n v="2"/>
    <n v="1"/>
    <n v="50"/>
    <n v="1"/>
    <n v="1"/>
    <x v="25"/>
    <s v="RU"/>
    <s v="RUS"/>
    <s v="Europe"/>
    <s v="Eastern Europe"/>
  </r>
  <r>
    <x v="72"/>
    <x v="1"/>
    <x v="24"/>
    <s v="DN"/>
    <x v="1"/>
    <n v="1040"/>
    <n v="33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2"/>
    <x v="1"/>
    <x v="24"/>
    <s v="DN"/>
    <x v="1"/>
    <n v="0"/>
    <n v="3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72"/>
    <x v="1"/>
    <x v="24"/>
    <s v="DN"/>
    <x v="1"/>
    <n v="0"/>
    <n v="6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72"/>
    <x v="1"/>
    <x v="24"/>
    <s v="DN"/>
    <x v="1"/>
    <n v="110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72"/>
    <x v="1"/>
    <x v="24"/>
    <s v="DN"/>
    <x v="1"/>
    <n v="169.7"/>
    <n v="24.34"/>
    <n v="29.32"/>
    <n v="2"/>
    <n v="5.79"/>
    <n v="2"/>
    <n v="29.32"/>
    <n v="2"/>
    <n v="9"/>
    <n v="9"/>
    <n v="2"/>
    <n v="5.79"/>
    <n v="3"/>
    <n v="2"/>
    <x v="2"/>
    <s v="ZA"/>
    <s v="ZAF"/>
    <s v="Africa"/>
    <s v="Southern Africa"/>
  </r>
  <r>
    <x v="72"/>
    <x v="1"/>
    <x v="24"/>
    <s v="DN"/>
    <x v="1"/>
    <n v="0"/>
    <n v="45"/>
    <n v="0"/>
    <n v="0"/>
    <n v="0"/>
    <n v="0"/>
    <n v="0"/>
    <n v="0"/>
    <n v="1"/>
    <n v="0"/>
    <n v="0"/>
    <n v="0"/>
    <n v="1"/>
    <n v="0"/>
    <x v="112"/>
    <s v="KR"/>
    <s v="KOR"/>
    <s v="Asia"/>
    <s v="Eastern Asia"/>
  </r>
  <r>
    <x v="72"/>
    <x v="1"/>
    <x v="24"/>
    <s v="DN"/>
    <x v="1"/>
    <n v="151.31"/>
    <n v="10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2"/>
    <x v="1"/>
    <x v="24"/>
    <s v="DN"/>
    <x v="1"/>
    <n v="0"/>
    <n v="80"/>
    <n v="0"/>
    <n v="0"/>
    <n v="30"/>
    <n v="2"/>
    <n v="0"/>
    <n v="0"/>
    <n v="3"/>
    <n v="2"/>
    <n v="2"/>
    <n v="30"/>
    <n v="2"/>
    <n v="0"/>
    <x v="10"/>
    <s v="SE"/>
    <s v="SWE"/>
    <s v="Europe"/>
    <s v="Northern Europe"/>
  </r>
  <r>
    <x v="72"/>
    <x v="1"/>
    <x v="24"/>
    <s v="DN"/>
    <x v="1"/>
    <n v="363.41"/>
    <n v="89.8"/>
    <n v="24.97"/>
    <n v="1"/>
    <n v="30"/>
    <n v="1"/>
    <n v="24.97"/>
    <n v="1"/>
    <n v="5"/>
    <n v="5"/>
    <n v="1"/>
    <n v="30"/>
    <n v="1"/>
    <n v="1"/>
    <x v="8"/>
    <s v="CH"/>
    <s v="CHE"/>
    <s v="Europe"/>
    <s v="Western Europe"/>
  </r>
  <r>
    <x v="72"/>
    <x v="1"/>
    <x v="24"/>
    <s v="DN"/>
    <x v="1"/>
    <n v="448.5"/>
    <n v="174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72"/>
    <x v="1"/>
    <x v="24"/>
    <s v="DN"/>
    <x v="1"/>
    <n v="0"/>
    <n v="1624.26"/>
    <n v="0"/>
    <n v="0"/>
    <n v="275"/>
    <n v="4"/>
    <n v="0"/>
    <n v="0"/>
    <n v="7"/>
    <n v="6"/>
    <n v="4"/>
    <n v="275"/>
    <n v="3"/>
    <n v="0"/>
    <x v="57"/>
    <s v="TH"/>
    <s v="THA"/>
    <s v="Asia"/>
    <s v="South-Eastern Asia"/>
  </r>
  <r>
    <x v="72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30"/>
    <s v="TN"/>
    <s v="TUN"/>
    <s v="Africa"/>
    <s v="Northern Africa"/>
  </r>
  <r>
    <x v="72"/>
    <x v="1"/>
    <x v="24"/>
    <s v="DN"/>
    <x v="1"/>
    <n v="94"/>
    <n v="0"/>
    <n v="94"/>
    <n v="1"/>
    <n v="0"/>
    <n v="0"/>
    <n v="94"/>
    <n v="1"/>
    <n v="1"/>
    <n v="1"/>
    <n v="0"/>
    <n v="0"/>
    <n v="0"/>
    <n v="1"/>
    <x v="18"/>
    <s v="TR"/>
    <s v="TUR"/>
    <s v="Asia"/>
    <s v="Western Asia"/>
  </r>
  <r>
    <x v="72"/>
    <x v="1"/>
    <x v="24"/>
    <s v="DN"/>
    <x v="1"/>
    <n v="3050"/>
    <n v="0"/>
    <n v="1600"/>
    <n v="2"/>
    <n v="0"/>
    <n v="0"/>
    <n v="1600"/>
    <n v="2"/>
    <n v="3"/>
    <n v="3"/>
    <n v="0"/>
    <n v="0"/>
    <n v="0"/>
    <n v="2"/>
    <x v="27"/>
    <s v="UA"/>
    <s v="UKR"/>
    <s v="Europe"/>
    <s v="Eastern Europe"/>
  </r>
  <r>
    <x v="72"/>
    <x v="1"/>
    <x v="24"/>
    <s v="DN"/>
    <x v="1"/>
    <n v="35185.17"/>
    <n v="22986.87"/>
    <n v="1030.81"/>
    <n v="20"/>
    <n v="4750"/>
    <n v="42"/>
    <n v="1156.79"/>
    <n v="24"/>
    <n v="277"/>
    <n v="146"/>
    <n v="37"/>
    <n v="4615"/>
    <n v="64"/>
    <n v="24"/>
    <x v="3"/>
    <s v="US"/>
    <s v="USA"/>
    <s v="Americas"/>
    <s v="Northern America"/>
  </r>
  <r>
    <x v="72"/>
    <x v="1"/>
    <x v="24"/>
    <s v="DN"/>
    <x v="1"/>
    <n v="1925"/>
    <n v="625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2"/>
    <x v="1"/>
    <x v="24"/>
    <s v="DN"/>
    <x v="1"/>
    <n v="0"/>
    <n v="3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72"/>
    <x v="1"/>
    <x v="24"/>
    <s v="DN"/>
    <x v="1"/>
    <n v="0"/>
    <n v="113.13"/>
    <n v="0"/>
    <n v="0"/>
    <n v="113.13"/>
    <n v="1"/>
    <n v="0"/>
    <n v="0"/>
    <n v="1"/>
    <n v="1"/>
    <n v="1"/>
    <n v="113.13"/>
    <n v="1"/>
    <n v="0"/>
    <x v="98"/>
    <s v="VN"/>
    <s v="VNM"/>
    <s v="Asia"/>
    <s v="South-Eastern Asia"/>
  </r>
  <r>
    <x v="72"/>
    <x v="2"/>
    <x v="9"/>
    <s v="BD"/>
    <x v="0"/>
    <n v="0"/>
    <n v="92.143100000000004"/>
    <n v="0"/>
    <n v="0"/>
    <n v="38.055599999999998"/>
    <n v="2"/>
    <n v="0"/>
    <n v="0"/>
    <n v="2"/>
    <n v="2"/>
    <n v="2"/>
    <n v="38.055599999999998"/>
    <n v="2"/>
    <n v="0"/>
    <x v="11"/>
    <s v="AR"/>
    <s v="ARG"/>
    <s v="Americas"/>
    <s v="South America"/>
  </r>
  <r>
    <x v="72"/>
    <x v="2"/>
    <x v="9"/>
    <s v="BD"/>
    <x v="0"/>
    <n v="60758.4473"/>
    <n v="35331.7546"/>
    <n v="3444.7280000000001"/>
    <n v="108"/>
    <n v="3386.6181999999999"/>
    <n v="142"/>
    <n v="4158.1049999999996"/>
    <n v="138"/>
    <n v="494"/>
    <n v="465"/>
    <n v="115"/>
    <n v="2723.1952000000001"/>
    <n v="104"/>
    <n v="138"/>
    <x v="0"/>
    <s v="AU"/>
    <s v="AUS"/>
    <s v="Oceania"/>
    <s v="Australia and New Zealand"/>
  </r>
  <r>
    <x v="72"/>
    <x v="2"/>
    <x v="9"/>
    <s v="BD"/>
    <x v="0"/>
    <n v="4107.5160999999998"/>
    <n v="96.273600000000002"/>
    <n v="0"/>
    <n v="0"/>
    <n v="67.970600000000005"/>
    <n v="2"/>
    <n v="11.392799999999999"/>
    <n v="1"/>
    <n v="4"/>
    <n v="3"/>
    <n v="2"/>
    <n v="67.970600000000005"/>
    <n v="1"/>
    <n v="1"/>
    <x v="12"/>
    <s v="AT"/>
    <s v="AUT"/>
    <s v="Europe"/>
    <s v="Western Europe"/>
  </r>
  <r>
    <x v="72"/>
    <x v="2"/>
    <x v="9"/>
    <s v="BD"/>
    <x v="0"/>
    <n v="0"/>
    <n v="7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2"/>
    <x v="2"/>
    <x v="9"/>
    <s v="BD"/>
    <x v="0"/>
    <n v="0"/>
    <n v="33.886200000000002"/>
    <n v="0"/>
    <n v="0"/>
    <n v="22.590599999999998"/>
    <n v="2"/>
    <n v="0"/>
    <n v="0"/>
    <n v="2"/>
    <n v="2"/>
    <n v="2"/>
    <n v="22.590599999999998"/>
    <n v="2"/>
    <n v="0"/>
    <x v="88"/>
    <s v="BA"/>
    <s v="BIH"/>
    <s v="Europe"/>
    <s v="Southern Europe"/>
  </r>
  <r>
    <x v="7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72"/>
    <x v="2"/>
    <x v="9"/>
    <s v="BD"/>
    <x v="0"/>
    <n v="4045.2444"/>
    <n v="7996.1059999999998"/>
    <n v="463.10199999999998"/>
    <n v="21"/>
    <n v="1333.0965000000001"/>
    <n v="68"/>
    <n v="772.31280000000004"/>
    <n v="31"/>
    <n v="132"/>
    <n v="129"/>
    <n v="59"/>
    <n v="1041.0345"/>
    <n v="56"/>
    <n v="31"/>
    <x v="30"/>
    <s v="CA"/>
    <s v="CAN"/>
    <s v="Americas"/>
    <s v="Northern America"/>
  </r>
  <r>
    <x v="72"/>
    <x v="2"/>
    <x v="9"/>
    <s v="BD"/>
    <x v="0"/>
    <n v="0"/>
    <n v="22.623699999999999"/>
    <n v="0"/>
    <n v="0"/>
    <n v="22.623699999999999"/>
    <n v="1"/>
    <n v="0"/>
    <n v="0"/>
    <n v="1"/>
    <n v="1"/>
    <n v="1"/>
    <n v="22.623699999999999"/>
    <n v="1"/>
    <n v="0"/>
    <x v="20"/>
    <s v="HR"/>
    <s v="HRV"/>
    <s v="Europe"/>
    <s v="Southern Europe"/>
  </r>
  <r>
    <x v="72"/>
    <x v="2"/>
    <x v="9"/>
    <s v="BD"/>
    <x v="0"/>
    <n v="28.619399999999999"/>
    <n v="0"/>
    <n v="28.619399999999999"/>
    <n v="1"/>
    <n v="0"/>
    <n v="0"/>
    <n v="28.619399999999999"/>
    <n v="1"/>
    <n v="1"/>
    <n v="1"/>
    <n v="0"/>
    <n v="0"/>
    <n v="0"/>
    <n v="1"/>
    <x v="39"/>
    <s v="FI"/>
    <s v="FIN"/>
    <s v="Europe"/>
    <s v="Northern Europe"/>
  </r>
  <r>
    <x v="72"/>
    <x v="2"/>
    <x v="9"/>
    <s v="BD"/>
    <x v="0"/>
    <n v="3192.4502000000002"/>
    <n v="2650.9933000000001"/>
    <n v="353.66820000000001"/>
    <n v="10"/>
    <n v="285.6816"/>
    <n v="11"/>
    <n v="535.30160000000001"/>
    <n v="14"/>
    <n v="35"/>
    <n v="35"/>
    <n v="8"/>
    <n v="132.71119999999999"/>
    <n v="11"/>
    <n v="14"/>
    <x v="9"/>
    <s v="FR"/>
    <s v="FRA"/>
    <s v="Europe"/>
    <s v="Western Europe"/>
  </r>
  <r>
    <x v="72"/>
    <x v="2"/>
    <x v="9"/>
    <s v="BD"/>
    <x v="0"/>
    <n v="0"/>
    <n v="90"/>
    <n v="0"/>
    <n v="0"/>
    <n v="90"/>
    <n v="2"/>
    <n v="0"/>
    <n v="0"/>
    <n v="2"/>
    <n v="2"/>
    <n v="2"/>
    <n v="90"/>
    <n v="2"/>
    <n v="0"/>
    <x v="78"/>
    <s v="GE"/>
    <s v="GEO"/>
    <s v="Asia"/>
    <s v="Western Asia"/>
  </r>
  <r>
    <x v="72"/>
    <x v="2"/>
    <x v="9"/>
    <s v="BD"/>
    <x v="0"/>
    <n v="0"/>
    <n v="2180.8667"/>
    <n v="0"/>
    <n v="0"/>
    <n v="268.97070000000002"/>
    <n v="6"/>
    <n v="0"/>
    <n v="0"/>
    <n v="9"/>
    <n v="8"/>
    <n v="6"/>
    <n v="268.97070000000002"/>
    <n v="6"/>
    <n v="0"/>
    <x v="5"/>
    <s v="DE"/>
    <s v="DEU"/>
    <s v="Europe"/>
    <s v="Western Europe"/>
  </r>
  <r>
    <x v="72"/>
    <x v="2"/>
    <x v="9"/>
    <s v="BD"/>
    <x v="0"/>
    <n v="75"/>
    <n v="2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2"/>
    <x v="2"/>
    <x v="9"/>
    <s v="BD"/>
    <x v="0"/>
    <n v="56.751399999999997"/>
    <n v="28.415700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2"/>
    <x v="2"/>
    <x v="9"/>
    <s v="BD"/>
    <x v="0"/>
    <n v="226.0363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2"/>
    <x v="2"/>
    <x v="9"/>
    <s v="BD"/>
    <x v="0"/>
    <n v="0"/>
    <n v="105"/>
    <n v="0"/>
    <n v="0"/>
    <n v="10"/>
    <n v="1"/>
    <n v="0"/>
    <n v="0"/>
    <n v="2"/>
    <n v="2"/>
    <n v="1"/>
    <n v="10"/>
    <n v="2"/>
    <n v="0"/>
    <x v="46"/>
    <s v="JP"/>
    <s v="JPN"/>
    <s v="Asia"/>
    <s v="Eastern Asia"/>
  </r>
  <r>
    <x v="72"/>
    <x v="2"/>
    <x v="9"/>
    <s v="BD"/>
    <x v="0"/>
    <n v="0"/>
    <n v="1170"/>
    <n v="0"/>
    <n v="0"/>
    <n v="160"/>
    <n v="2"/>
    <n v="0"/>
    <n v="0"/>
    <n v="3"/>
    <n v="3"/>
    <n v="2"/>
    <n v="160"/>
    <n v="2"/>
    <n v="0"/>
    <x v="82"/>
    <s v="KE"/>
    <s v="KEN"/>
    <s v="Africa"/>
    <s v="Eastern Africa"/>
  </r>
  <r>
    <x v="72"/>
    <x v="2"/>
    <x v="9"/>
    <s v="BD"/>
    <x v="0"/>
    <n v="0"/>
    <n v="113.0859"/>
    <n v="0"/>
    <n v="0"/>
    <n v="34.014400000000002"/>
    <n v="3"/>
    <n v="0"/>
    <n v="0"/>
    <n v="3"/>
    <n v="3"/>
    <n v="3"/>
    <n v="34.014400000000002"/>
    <n v="3"/>
    <n v="0"/>
    <x v="15"/>
    <s v="LV"/>
    <s v="LVA"/>
    <s v="Europe"/>
    <s v="Northern Europe"/>
  </r>
  <r>
    <x v="72"/>
    <x v="2"/>
    <x v="9"/>
    <s v="BD"/>
    <x v="0"/>
    <n v="0"/>
    <n v="419.13729999999998"/>
    <n v="0"/>
    <n v="0"/>
    <n v="22.645299999999999"/>
    <n v="2"/>
    <n v="0"/>
    <n v="0"/>
    <n v="3"/>
    <n v="3"/>
    <n v="2"/>
    <n v="22.645299999999999"/>
    <n v="2"/>
    <n v="0"/>
    <x v="84"/>
    <s v="LT"/>
    <s v="LTU"/>
    <s v="Europe"/>
    <s v="Northern Europe"/>
  </r>
  <r>
    <x v="72"/>
    <x v="2"/>
    <x v="9"/>
    <s v="BD"/>
    <x v="0"/>
    <n v="0"/>
    <n v="850"/>
    <n v="0"/>
    <n v="0"/>
    <n v="320"/>
    <n v="4"/>
    <n v="0"/>
    <n v="0"/>
    <n v="4"/>
    <n v="4"/>
    <n v="4"/>
    <n v="320"/>
    <n v="2"/>
    <n v="0"/>
    <x v="76"/>
    <s v="MY"/>
    <s v="MYS"/>
    <s v="Asia"/>
    <s v="South-Eastern Asia"/>
  </r>
  <r>
    <x v="72"/>
    <x v="2"/>
    <x v="9"/>
    <s v="BD"/>
    <x v="0"/>
    <n v="10"/>
    <n v="831"/>
    <n v="10"/>
    <n v="1"/>
    <n v="240"/>
    <n v="6"/>
    <n v="10"/>
    <n v="1"/>
    <n v="7"/>
    <n v="7"/>
    <n v="6"/>
    <n v="240"/>
    <n v="6"/>
    <n v="1"/>
    <x v="34"/>
    <s v="MX"/>
    <s v="MEX"/>
    <s v="Americas"/>
    <s v="Central America"/>
  </r>
  <r>
    <x v="72"/>
    <x v="2"/>
    <x v="9"/>
    <s v="BD"/>
    <x v="0"/>
    <n v="0"/>
    <n v="34.037999999999997"/>
    <n v="0"/>
    <n v="0"/>
    <n v="11.346"/>
    <n v="1"/>
    <n v="0"/>
    <n v="0"/>
    <n v="1"/>
    <n v="1"/>
    <n v="1"/>
    <n v="11.346"/>
    <n v="1"/>
    <n v="0"/>
    <x v="128"/>
    <s v="MA"/>
    <s v="MAR"/>
    <s v="Africa"/>
    <s v="Northern Africa"/>
  </r>
  <r>
    <x v="72"/>
    <x v="2"/>
    <x v="9"/>
    <s v="BD"/>
    <x v="0"/>
    <n v="0"/>
    <n v="155.393"/>
    <n v="0"/>
    <n v="0"/>
    <n v="25.063400000000001"/>
    <n v="1"/>
    <n v="0"/>
    <n v="0"/>
    <n v="1"/>
    <n v="1"/>
    <n v="1"/>
    <n v="25.063400000000001"/>
    <n v="1"/>
    <n v="0"/>
    <x v="73"/>
    <s v="NA"/>
    <s v="NAM"/>
    <s v="Africa"/>
    <s v="Southern Africa"/>
  </r>
  <r>
    <x v="72"/>
    <x v="2"/>
    <x v="9"/>
    <s v="BD"/>
    <x v="0"/>
    <n v="831.5752"/>
    <n v="1485.7564"/>
    <n v="173.89879999999999"/>
    <n v="8"/>
    <n v="442.6902"/>
    <n v="23"/>
    <n v="324.83030000000002"/>
    <n v="15"/>
    <n v="49"/>
    <n v="48"/>
    <n v="21"/>
    <n v="399.83"/>
    <n v="19"/>
    <n v="15"/>
    <x v="68"/>
    <s v="NZ"/>
    <s v="NZL"/>
    <s v="Oceania"/>
    <s v="Australia and New Zealand"/>
  </r>
  <r>
    <x v="72"/>
    <x v="2"/>
    <x v="9"/>
    <s v="BD"/>
    <x v="0"/>
    <n v="0"/>
    <n v="893"/>
    <n v="0"/>
    <n v="0"/>
    <n v="10"/>
    <n v="1"/>
    <n v="0"/>
    <n v="0"/>
    <n v="1"/>
    <n v="1"/>
    <n v="1"/>
    <n v="10"/>
    <n v="1"/>
    <n v="0"/>
    <x v="181"/>
    <s v="NI"/>
    <s v="NIC"/>
    <s v="Americas"/>
    <s v="Central America"/>
  </r>
  <r>
    <x v="72"/>
    <x v="2"/>
    <x v="9"/>
    <s v="BD"/>
    <x v="0"/>
    <n v="0"/>
    <n v="694.28219999999999"/>
    <n v="0"/>
    <n v="0"/>
    <n v="68.494799999999998"/>
    <n v="3"/>
    <n v="0"/>
    <n v="0"/>
    <n v="3"/>
    <n v="3"/>
    <n v="3"/>
    <n v="68.494799999999998"/>
    <n v="1"/>
    <n v="0"/>
    <x v="16"/>
    <s v="NO"/>
    <s v="NOR"/>
    <s v="Europe"/>
    <s v="Northern Europe"/>
  </r>
  <r>
    <x v="72"/>
    <x v="2"/>
    <x v="9"/>
    <s v="BD"/>
    <x v="0"/>
    <n v="0"/>
    <n v="500"/>
    <n v="0"/>
    <n v="0"/>
    <n v="500"/>
    <n v="1"/>
    <n v="0"/>
    <n v="0"/>
    <n v="1"/>
    <n v="1"/>
    <n v="1"/>
    <n v="500"/>
    <n v="1"/>
    <n v="0"/>
    <x v="124"/>
    <s v="PK"/>
    <s v="PAK"/>
    <s v="Asia"/>
    <s v="Southern Asia"/>
  </r>
  <r>
    <x v="72"/>
    <x v="2"/>
    <x v="9"/>
    <s v="BD"/>
    <x v="0"/>
    <n v="25"/>
    <n v="7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2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50"/>
    <s v="SG"/>
    <s v="SGP"/>
    <s v="Asia"/>
    <s v="South-Eastern Asia"/>
  </r>
  <r>
    <x v="72"/>
    <x v="2"/>
    <x v="9"/>
    <s v="BD"/>
    <x v="0"/>
    <n v="0"/>
    <n v="583.96"/>
    <n v="0"/>
    <n v="0"/>
    <n v="187.3261"/>
    <n v="4"/>
    <n v="0"/>
    <n v="0"/>
    <n v="6"/>
    <n v="6"/>
    <n v="4"/>
    <n v="187.3261"/>
    <n v="6"/>
    <n v="0"/>
    <x v="51"/>
    <s v="SK"/>
    <s v="SVK"/>
    <s v="Europe"/>
    <s v="Eastern Europe"/>
  </r>
  <r>
    <x v="72"/>
    <x v="2"/>
    <x v="9"/>
    <s v="BD"/>
    <x v="0"/>
    <n v="465.62759999999997"/>
    <n v="56.47509999999999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2"/>
    <x v="2"/>
    <x v="9"/>
    <s v="BD"/>
    <x v="0"/>
    <n v="3349.2638000000002"/>
    <n v="3705.7388999999998"/>
    <n v="155.97540000000001"/>
    <n v="6"/>
    <n v="593.01049999999998"/>
    <n v="23"/>
    <n v="199.69130000000001"/>
    <n v="8"/>
    <n v="55"/>
    <n v="50"/>
    <n v="19"/>
    <n v="538.07150000000001"/>
    <n v="20"/>
    <n v="8"/>
    <x v="2"/>
    <s v="ZA"/>
    <s v="ZAF"/>
    <s v="Africa"/>
    <s v="Southern Africa"/>
  </r>
  <r>
    <x v="72"/>
    <x v="2"/>
    <x v="9"/>
    <s v="BD"/>
    <x v="0"/>
    <n v="99068.826400000005"/>
    <n v="59364.036200000002"/>
    <n v="8091.2272999999996"/>
    <n v="60"/>
    <n v="3005.9104000000002"/>
    <n v="56"/>
    <n v="8804.1167000000005"/>
    <n v="74"/>
    <n v="156"/>
    <n v="154"/>
    <n v="44"/>
    <n v="1777.5026"/>
    <n v="51"/>
    <n v="74"/>
    <x v="7"/>
    <s v="ES"/>
    <s v="ESP"/>
    <s v="Europe"/>
    <s v="Southern Europe"/>
  </r>
  <r>
    <x v="72"/>
    <x v="2"/>
    <x v="9"/>
    <s v="BD"/>
    <x v="0"/>
    <n v="10"/>
    <n v="0"/>
    <n v="10"/>
    <n v="1"/>
    <n v="0"/>
    <n v="0"/>
    <n v="10"/>
    <n v="1"/>
    <n v="1"/>
    <n v="1"/>
    <n v="0"/>
    <n v="0"/>
    <n v="0"/>
    <n v="1"/>
    <x v="143"/>
    <s v="LK"/>
    <s v="LKA"/>
    <s v="Asia"/>
    <s v="Southern Asia"/>
  </r>
  <r>
    <x v="72"/>
    <x v="2"/>
    <x v="9"/>
    <s v="BD"/>
    <x v="0"/>
    <n v="211.78319999999999"/>
    <n v="2061.6965"/>
    <n v="0"/>
    <n v="0"/>
    <n v="497.40269999999998"/>
    <n v="9"/>
    <n v="0"/>
    <n v="0"/>
    <n v="13"/>
    <n v="12"/>
    <n v="9"/>
    <n v="497.40269999999998"/>
    <n v="7"/>
    <n v="0"/>
    <x v="10"/>
    <s v="SE"/>
    <s v="SWE"/>
    <s v="Europe"/>
    <s v="Northern Europe"/>
  </r>
  <r>
    <x v="72"/>
    <x v="2"/>
    <x v="9"/>
    <s v="BD"/>
    <x v="0"/>
    <n v="0"/>
    <n v="28.34499999999999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2"/>
    <x v="2"/>
    <x v="9"/>
    <s v="BD"/>
    <x v="0"/>
    <n v="0"/>
    <n v="381.53980000000001"/>
    <n v="0"/>
    <n v="0"/>
    <n v="143.12960000000001"/>
    <n v="4"/>
    <n v="0"/>
    <n v="0"/>
    <n v="4"/>
    <n v="4"/>
    <n v="4"/>
    <n v="143.12960000000001"/>
    <n v="3"/>
    <n v="0"/>
    <x v="57"/>
    <s v="TH"/>
    <s v="THA"/>
    <s v="Asia"/>
    <s v="South-Eastern Asia"/>
  </r>
  <r>
    <x v="72"/>
    <x v="2"/>
    <x v="9"/>
    <s v="BD"/>
    <x v="0"/>
    <n v="0"/>
    <n v="19.847799999999999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2"/>
    <x v="2"/>
    <x v="9"/>
    <s v="BD"/>
    <x v="0"/>
    <n v="125.87779999999999"/>
    <n v="0"/>
    <n v="125.87779999999999"/>
    <n v="1"/>
    <n v="0"/>
    <n v="0"/>
    <n v="125.87779999999999"/>
    <n v="1"/>
    <n v="1"/>
    <n v="1"/>
    <n v="0"/>
    <n v="0"/>
    <n v="0"/>
    <n v="1"/>
    <x v="97"/>
    <s v="AE"/>
    <s v="ARE"/>
    <s v="Asia"/>
    <s v="Western Asia"/>
  </r>
  <r>
    <x v="72"/>
    <x v="2"/>
    <x v="9"/>
    <s v="BD"/>
    <x v="0"/>
    <n v="77651"/>
    <n v="88040"/>
    <n v="0"/>
    <n v="0"/>
    <n v="0"/>
    <n v="0"/>
    <n v="0"/>
    <n v="0"/>
    <n v="86"/>
    <n v="86"/>
    <n v="0"/>
    <n v="0"/>
    <n v="1"/>
    <n v="0"/>
    <x v="3"/>
    <s v="US"/>
    <s v="USA"/>
    <s v="Americas"/>
    <s v="Northern America"/>
  </r>
  <r>
    <x v="72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99"/>
    <s v="VE"/>
    <s v="VEN"/>
    <s v="Americas"/>
    <s v="South America"/>
  </r>
  <r>
    <x v="72"/>
    <x v="2"/>
    <x v="9"/>
    <s v="BD"/>
    <x v="1"/>
    <n v="22.59"/>
    <n v="84.712500000000006"/>
    <n v="0"/>
    <n v="0"/>
    <n v="0"/>
    <n v="0"/>
    <n v="11.295"/>
    <n v="1"/>
    <n v="1"/>
    <n v="1"/>
    <n v="0"/>
    <n v="0"/>
    <n v="0"/>
    <n v="1"/>
    <x v="54"/>
    <s v="AL"/>
    <s v="ALB"/>
    <s v="Europe"/>
    <s v="Southern Europe"/>
  </r>
  <r>
    <x v="72"/>
    <x v="2"/>
    <x v="9"/>
    <s v="BD"/>
    <x v="1"/>
    <n v="0"/>
    <n v="28.303000000000001"/>
    <n v="0"/>
    <n v="0"/>
    <n v="28.303000000000001"/>
    <n v="1"/>
    <n v="0"/>
    <n v="0"/>
    <n v="1"/>
    <n v="1"/>
    <n v="1"/>
    <n v="28.303000000000001"/>
    <n v="1"/>
    <n v="0"/>
    <x v="118"/>
    <s v="AM"/>
    <s v="ARM"/>
    <s v="Asia"/>
    <s v="Western Asia"/>
  </r>
  <r>
    <x v="72"/>
    <x v="2"/>
    <x v="9"/>
    <s v="BD"/>
    <x v="1"/>
    <n v="18573.2772"/>
    <n v="23132.238000000001"/>
    <n v="1684.8978999999999"/>
    <n v="103"/>
    <n v="860.93790000000001"/>
    <n v="52"/>
    <n v="2352.7413000000001"/>
    <n v="143"/>
    <n v="327"/>
    <n v="277"/>
    <n v="26"/>
    <n v="426.3553"/>
    <n v="35"/>
    <n v="143"/>
    <x v="0"/>
    <s v="AU"/>
    <s v="AUS"/>
    <s v="Oceania"/>
    <s v="Australia and New Zealand"/>
  </r>
  <r>
    <x v="72"/>
    <x v="2"/>
    <x v="9"/>
    <s v="BD"/>
    <x v="1"/>
    <n v="147.74680000000001"/>
    <n v="39.802999999999997"/>
    <n v="119.1063"/>
    <n v="7"/>
    <n v="28.4102"/>
    <n v="1"/>
    <n v="147.74680000000001"/>
    <n v="8"/>
    <n v="9"/>
    <n v="9"/>
    <n v="0"/>
    <n v="0"/>
    <n v="0"/>
    <n v="8"/>
    <x v="12"/>
    <s v="AT"/>
    <s v="AUT"/>
    <s v="Europe"/>
    <s v="Western Europe"/>
  </r>
  <r>
    <x v="72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107"/>
    <s v="BD"/>
    <s v="BGD"/>
    <s v="Asia"/>
    <s v="Southern Asia"/>
  </r>
  <r>
    <x v="72"/>
    <x v="2"/>
    <x v="9"/>
    <s v="BD"/>
    <x v="1"/>
    <n v="8.0532000000000004"/>
    <n v="268.53629999999998"/>
    <n v="8.0532000000000004"/>
    <n v="1"/>
    <n v="268.53629999999998"/>
    <n v="1"/>
    <n v="8.0532000000000004"/>
    <n v="1"/>
    <n v="2"/>
    <n v="2"/>
    <n v="1"/>
    <n v="268.53629999999998"/>
    <n v="1"/>
    <n v="1"/>
    <x v="41"/>
    <s v="BR"/>
    <s v="BRA"/>
    <s v="Americas"/>
    <s v="South America"/>
  </r>
  <r>
    <x v="72"/>
    <x v="2"/>
    <x v="9"/>
    <s v="BD"/>
    <x v="1"/>
    <n v="1514.1176"/>
    <n v="3410.4317000000001"/>
    <n v="45.346400000000003"/>
    <n v="2"/>
    <n v="1332.9607000000001"/>
    <n v="11"/>
    <n v="166.95570000000001"/>
    <n v="5"/>
    <n v="42"/>
    <n v="28"/>
    <n v="10"/>
    <n v="1310.3976"/>
    <n v="18"/>
    <n v="5"/>
    <x v="30"/>
    <s v="CA"/>
    <s v="CAN"/>
    <s v="Americas"/>
    <s v="Northern America"/>
  </r>
  <r>
    <x v="72"/>
    <x v="2"/>
    <x v="9"/>
    <s v="BD"/>
    <x v="1"/>
    <n v="0"/>
    <n v="28.641300000000001"/>
    <n v="0"/>
    <n v="0"/>
    <n v="28.641300000000001"/>
    <n v="1"/>
    <n v="0"/>
    <n v="0"/>
    <n v="1"/>
    <n v="1"/>
    <n v="1"/>
    <n v="28.641300000000001"/>
    <n v="1"/>
    <n v="0"/>
    <x v="20"/>
    <s v="HR"/>
    <s v="HRV"/>
    <s v="Europe"/>
    <s v="Southern Europe"/>
  </r>
  <r>
    <x v="72"/>
    <x v="2"/>
    <x v="9"/>
    <s v="BD"/>
    <x v="1"/>
    <n v="114.21550000000001"/>
    <n v="28.6376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2"/>
    <x v="2"/>
    <x v="9"/>
    <s v="BD"/>
    <x v="1"/>
    <n v="319.0215"/>
    <n v="511.01280000000003"/>
    <n v="11.324199999999999"/>
    <n v="1"/>
    <n v="0"/>
    <n v="0"/>
    <n v="39.964700000000001"/>
    <n v="2"/>
    <n v="7"/>
    <n v="6"/>
    <n v="0"/>
    <n v="0"/>
    <n v="0"/>
    <n v="2"/>
    <x v="9"/>
    <s v="FR"/>
    <s v="FRA"/>
    <s v="Europe"/>
    <s v="Western Europe"/>
  </r>
  <r>
    <x v="72"/>
    <x v="2"/>
    <x v="9"/>
    <s v="BD"/>
    <x v="1"/>
    <n v="1061.4409000000001"/>
    <n v="3589.2509"/>
    <n v="164.99029999999999"/>
    <n v="10"/>
    <n v="1710.2112999999999"/>
    <n v="49"/>
    <n v="233.18610000000001"/>
    <n v="15"/>
    <n v="68"/>
    <n v="66"/>
    <n v="44"/>
    <n v="1636.3823"/>
    <n v="38"/>
    <n v="15"/>
    <x v="5"/>
    <s v="DE"/>
    <s v="DEU"/>
    <s v="Europe"/>
    <s v="Western Europe"/>
  </r>
  <r>
    <x v="72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72"/>
    <x v="2"/>
    <x v="9"/>
    <s v="BD"/>
    <x v="1"/>
    <n v="667.92669999999998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72"/>
    <x v="2"/>
    <x v="9"/>
    <s v="BD"/>
    <x v="1"/>
    <n v="20"/>
    <n v="0"/>
    <n v="20"/>
    <n v="1"/>
    <n v="0"/>
    <n v="0"/>
    <n v="20"/>
    <n v="1"/>
    <n v="1"/>
    <n v="1"/>
    <n v="0"/>
    <n v="0"/>
    <n v="0"/>
    <n v="1"/>
    <x v="46"/>
    <s v="JP"/>
    <s v="JPN"/>
    <s v="Asia"/>
    <s v="Eastern Asia"/>
  </r>
  <r>
    <x v="72"/>
    <x v="2"/>
    <x v="9"/>
    <s v="BD"/>
    <x v="1"/>
    <n v="0"/>
    <n v="12.5029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72"/>
    <x v="2"/>
    <x v="9"/>
    <s v="BD"/>
    <x v="1"/>
    <n v="0"/>
    <n v="8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72"/>
    <x v="2"/>
    <x v="9"/>
    <s v="BD"/>
    <x v="1"/>
    <n v="41.340800000000002"/>
    <n v="1371.0355"/>
    <n v="0"/>
    <n v="0"/>
    <n v="274.27379999999999"/>
    <n v="20"/>
    <n v="14.3408"/>
    <n v="1"/>
    <n v="32"/>
    <n v="27"/>
    <n v="19"/>
    <n v="264.27379999999999"/>
    <n v="17"/>
    <n v="1"/>
    <x v="68"/>
    <s v="NZ"/>
    <s v="NZL"/>
    <s v="Oceania"/>
    <s v="Australia and New Zealand"/>
  </r>
  <r>
    <x v="72"/>
    <x v="2"/>
    <x v="9"/>
    <s v="BD"/>
    <x v="1"/>
    <n v="0"/>
    <n v="10"/>
    <n v="0"/>
    <n v="0"/>
    <n v="0"/>
    <n v="0"/>
    <n v="0"/>
    <n v="0"/>
    <n v="1"/>
    <n v="0"/>
    <n v="0"/>
    <n v="0"/>
    <n v="0"/>
    <n v="0"/>
    <x v="181"/>
    <s v="NI"/>
    <s v="NIC"/>
    <s v="Americas"/>
    <s v="Central America"/>
  </r>
  <r>
    <x v="72"/>
    <x v="2"/>
    <x v="9"/>
    <s v="BD"/>
    <x v="1"/>
    <n v="115.7076"/>
    <n v="657.71"/>
    <n v="0"/>
    <n v="0"/>
    <n v="566.06039999999996"/>
    <n v="1"/>
    <n v="115.7076"/>
    <n v="1"/>
    <n v="2"/>
    <n v="2"/>
    <n v="1"/>
    <n v="566.06039999999996"/>
    <n v="1"/>
    <n v="1"/>
    <x v="16"/>
    <s v="NO"/>
    <s v="NOR"/>
    <s v="Europe"/>
    <s v="Northern Europe"/>
  </r>
  <r>
    <x v="72"/>
    <x v="2"/>
    <x v="9"/>
    <s v="BD"/>
    <x v="1"/>
    <n v="11.338800000000001"/>
    <n v="51.002299999999998"/>
    <n v="0"/>
    <n v="0"/>
    <n v="11.338800000000001"/>
    <n v="1"/>
    <n v="11.338800000000001"/>
    <n v="1"/>
    <n v="1"/>
    <n v="1"/>
    <n v="0"/>
    <n v="0"/>
    <n v="0"/>
    <n v="1"/>
    <x v="49"/>
    <s v="PL"/>
    <s v="POL"/>
    <s v="Europe"/>
    <s v="Eastern Europe"/>
  </r>
  <r>
    <x v="72"/>
    <x v="2"/>
    <x v="9"/>
    <s v="BD"/>
    <x v="1"/>
    <n v="0"/>
    <n v="400.96710000000002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2"/>
    <x v="2"/>
    <x v="9"/>
    <s v="BD"/>
    <x v="1"/>
    <n v="0"/>
    <n v="90.231999999999999"/>
    <n v="0"/>
    <n v="0"/>
    <n v="90.231999999999999"/>
    <n v="1"/>
    <n v="0"/>
    <n v="0"/>
    <n v="1"/>
    <n v="1"/>
    <n v="1"/>
    <n v="90.231999999999999"/>
    <n v="1"/>
    <n v="0"/>
    <x v="56"/>
    <s v="SA"/>
    <s v="SAU"/>
    <s v="Asia"/>
    <s v="Western Asia"/>
  </r>
  <r>
    <x v="72"/>
    <x v="2"/>
    <x v="9"/>
    <s v="BD"/>
    <x v="1"/>
    <n v="0"/>
    <n v="90.930199999999999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72"/>
    <x v="2"/>
    <x v="9"/>
    <s v="BD"/>
    <x v="1"/>
    <n v="567.1114999999999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2"/>
    <x v="2"/>
    <x v="9"/>
    <s v="BD"/>
    <x v="1"/>
    <n v="8143.0261"/>
    <n v="4546.9643999999998"/>
    <n v="168.374"/>
    <n v="7"/>
    <n v="188.1514"/>
    <n v="7"/>
    <n v="225.42230000000001"/>
    <n v="12"/>
    <n v="61"/>
    <n v="47"/>
    <n v="5"/>
    <n v="166.9956"/>
    <n v="8"/>
    <n v="12"/>
    <x v="2"/>
    <s v="ZA"/>
    <s v="ZAF"/>
    <s v="Africa"/>
    <s v="Southern Africa"/>
  </r>
  <r>
    <x v="72"/>
    <x v="2"/>
    <x v="9"/>
    <s v="BD"/>
    <x v="1"/>
    <n v="650.43489999999997"/>
    <n v="4671.1767"/>
    <n v="0"/>
    <n v="0"/>
    <n v="462.16180000000003"/>
    <n v="8"/>
    <n v="0"/>
    <n v="0"/>
    <n v="23"/>
    <n v="15"/>
    <n v="8"/>
    <n v="462.16180000000003"/>
    <n v="9"/>
    <n v="0"/>
    <x v="7"/>
    <s v="ES"/>
    <s v="ESP"/>
    <s v="Europe"/>
    <s v="Southern Europe"/>
  </r>
  <r>
    <x v="72"/>
    <x v="2"/>
    <x v="9"/>
    <s v="BD"/>
    <x v="1"/>
    <n v="794.75959999999998"/>
    <n v="120.8407"/>
    <n v="28.354399999999998"/>
    <n v="1"/>
    <n v="28.346900000000002"/>
    <n v="1"/>
    <n v="28.354399999999998"/>
    <n v="1"/>
    <n v="5"/>
    <n v="2"/>
    <n v="1"/>
    <n v="28.346900000000002"/>
    <n v="1"/>
    <n v="1"/>
    <x v="10"/>
    <s v="SE"/>
    <s v="SWE"/>
    <s v="Europe"/>
    <s v="Northern Europe"/>
  </r>
  <r>
    <x v="72"/>
    <x v="2"/>
    <x v="9"/>
    <s v="BD"/>
    <x v="1"/>
    <n v="122.67740000000001"/>
    <n v="397.35669999999999"/>
    <n v="71.408000000000001"/>
    <n v="2"/>
    <n v="301.44069999999999"/>
    <n v="6"/>
    <n v="122.67740000000001"/>
    <n v="4"/>
    <n v="9"/>
    <n v="9"/>
    <n v="5"/>
    <n v="276.53399999999999"/>
    <n v="5"/>
    <n v="4"/>
    <x v="8"/>
    <s v="CH"/>
    <s v="CHE"/>
    <s v="Europe"/>
    <s v="Western Europe"/>
  </r>
  <r>
    <x v="72"/>
    <x v="2"/>
    <x v="9"/>
    <s v="BD"/>
    <x v="1"/>
    <n v="0"/>
    <n v="3380"/>
    <n v="0"/>
    <n v="0"/>
    <n v="400"/>
    <n v="5"/>
    <n v="0"/>
    <n v="0"/>
    <n v="7"/>
    <n v="6"/>
    <n v="5"/>
    <n v="400"/>
    <n v="6"/>
    <n v="0"/>
    <x v="57"/>
    <s v="TH"/>
    <s v="THA"/>
    <s v="Asia"/>
    <s v="South-Eastern Asia"/>
  </r>
  <r>
    <x v="72"/>
    <x v="2"/>
    <x v="9"/>
    <s v="BD"/>
    <x v="1"/>
    <n v="652.5"/>
    <n v="1087"/>
    <n v="0"/>
    <n v="0"/>
    <n v="0"/>
    <n v="0"/>
    <n v="0"/>
    <n v="0"/>
    <n v="12"/>
    <n v="7"/>
    <n v="0"/>
    <n v="0"/>
    <n v="0"/>
    <n v="0"/>
    <x v="3"/>
    <s v="US"/>
    <s v="USA"/>
    <s v="Americas"/>
    <s v="Northern America"/>
  </r>
  <r>
    <x v="72"/>
    <x v="2"/>
    <x v="9"/>
    <s v="BD"/>
    <x v="1"/>
    <n v="246.69049999999999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2"/>
    <x v="2"/>
    <x v="10"/>
    <s v="BC"/>
    <x v="0"/>
    <n v="0"/>
    <n v="41.823300000000003"/>
    <n v="0"/>
    <n v="0"/>
    <n v="4.2896000000000001"/>
    <n v="1"/>
    <n v="0"/>
    <n v="0"/>
    <n v="2"/>
    <n v="2"/>
    <n v="1"/>
    <n v="4.2896000000000001"/>
    <n v="2"/>
    <n v="0"/>
    <x v="11"/>
    <s v="AR"/>
    <s v="ARG"/>
    <s v="Americas"/>
    <s v="South America"/>
  </r>
  <r>
    <x v="72"/>
    <x v="2"/>
    <x v="10"/>
    <s v="BC"/>
    <x v="0"/>
    <n v="88146.648700000005"/>
    <n v="26034.294000000002"/>
    <n v="2319.2910000000002"/>
    <n v="94"/>
    <n v="3916.6116000000002"/>
    <n v="159"/>
    <n v="3069.4555"/>
    <n v="125"/>
    <n v="439"/>
    <n v="426"/>
    <n v="135"/>
    <n v="3079.6885000000002"/>
    <n v="128"/>
    <n v="125"/>
    <x v="0"/>
    <s v="AU"/>
    <s v="AUS"/>
    <s v="Oceania"/>
    <s v="Australia and New Zealand"/>
  </r>
  <r>
    <x v="72"/>
    <x v="2"/>
    <x v="10"/>
    <s v="BC"/>
    <x v="0"/>
    <n v="0"/>
    <n v="108.51609999999999"/>
    <n v="0"/>
    <n v="0"/>
    <n v="22.9102"/>
    <n v="1"/>
    <n v="0"/>
    <n v="0"/>
    <n v="2"/>
    <n v="1"/>
    <n v="1"/>
    <n v="22.9102"/>
    <n v="0"/>
    <n v="0"/>
    <x v="12"/>
    <s v="AT"/>
    <s v="AUT"/>
    <s v="Europe"/>
    <s v="Western Europe"/>
  </r>
  <r>
    <x v="72"/>
    <x v="2"/>
    <x v="10"/>
    <s v="BC"/>
    <x v="0"/>
    <n v="0"/>
    <n v="24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2"/>
    <x v="2"/>
    <x v="10"/>
    <s v="BC"/>
    <x v="0"/>
    <n v="12538.0363"/>
    <n v="23892.365300000001"/>
    <n v="647.31769999999995"/>
    <n v="22"/>
    <n v="2672.3824"/>
    <n v="107"/>
    <n v="1244.5607"/>
    <n v="46"/>
    <n v="183"/>
    <n v="178"/>
    <n v="87"/>
    <n v="2152.6729999999998"/>
    <n v="83"/>
    <n v="46"/>
    <x v="30"/>
    <s v="CA"/>
    <s v="CAN"/>
    <s v="Americas"/>
    <s v="Northern America"/>
  </r>
  <r>
    <x v="72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72"/>
    <x v="2"/>
    <x v="10"/>
    <s v="BC"/>
    <x v="0"/>
    <n v="11.2956"/>
    <n v="11.2956"/>
    <n v="0"/>
    <n v="0"/>
    <n v="11.2956"/>
    <n v="1"/>
    <n v="11.2956"/>
    <n v="1"/>
    <n v="1"/>
    <n v="1"/>
    <n v="0"/>
    <n v="0"/>
    <n v="0"/>
    <n v="1"/>
    <x v="20"/>
    <s v="HR"/>
    <s v="HRV"/>
    <s v="Europe"/>
    <s v="Southern Europe"/>
  </r>
  <r>
    <x v="72"/>
    <x v="2"/>
    <x v="10"/>
    <s v="BC"/>
    <x v="0"/>
    <n v="102.2901"/>
    <n v="122.45010000000001"/>
    <n v="62.673200000000001"/>
    <n v="2"/>
    <n v="45.481699999999996"/>
    <n v="4"/>
    <n v="74.129400000000004"/>
    <n v="3"/>
    <n v="9"/>
    <n v="8"/>
    <n v="4"/>
    <n v="45.481699999999996"/>
    <n v="3"/>
    <n v="3"/>
    <x v="39"/>
    <s v="FI"/>
    <s v="FIN"/>
    <s v="Europe"/>
    <s v="Northern Europe"/>
  </r>
  <r>
    <x v="72"/>
    <x v="2"/>
    <x v="10"/>
    <s v="BC"/>
    <x v="0"/>
    <n v="3482.47"/>
    <n v="4046.2723000000001"/>
    <n v="278.66809999999998"/>
    <n v="9"/>
    <n v="771.69159999999999"/>
    <n v="9"/>
    <n v="301.31049999999999"/>
    <n v="10"/>
    <n v="33"/>
    <n v="31"/>
    <n v="8"/>
    <n v="749.03179999999998"/>
    <n v="8"/>
    <n v="10"/>
    <x v="9"/>
    <s v="FR"/>
    <s v="FRA"/>
    <s v="Europe"/>
    <s v="Western Europe"/>
  </r>
  <r>
    <x v="72"/>
    <x v="2"/>
    <x v="10"/>
    <s v="BC"/>
    <x v="0"/>
    <n v="324.98520000000002"/>
    <n v="3084.3505"/>
    <n v="130.75030000000001"/>
    <n v="5"/>
    <n v="634.96640000000002"/>
    <n v="11"/>
    <n v="153.4829"/>
    <n v="6"/>
    <n v="27"/>
    <n v="24"/>
    <n v="11"/>
    <n v="634.96640000000002"/>
    <n v="12"/>
    <n v="6"/>
    <x v="5"/>
    <s v="DE"/>
    <s v="DEU"/>
    <s v="Europe"/>
    <s v="Western Europe"/>
  </r>
  <r>
    <x v="72"/>
    <x v="2"/>
    <x v="10"/>
    <s v="BC"/>
    <x v="0"/>
    <n v="0"/>
    <n v="28.310500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72"/>
    <x v="2"/>
    <x v="10"/>
    <s v="BC"/>
    <x v="0"/>
    <n v="0"/>
    <n v="84.482100000000003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2"/>
    <x v="2"/>
    <x v="10"/>
    <s v="BC"/>
    <x v="0"/>
    <n v="251.74639999999999"/>
    <n v="0"/>
    <n v="251.74639999999999"/>
    <n v="1"/>
    <n v="0"/>
    <n v="0"/>
    <n v="251.74639999999999"/>
    <n v="1"/>
    <n v="1"/>
    <n v="1"/>
    <n v="0"/>
    <n v="0"/>
    <n v="0"/>
    <n v="1"/>
    <x v="55"/>
    <s v="IS"/>
    <s v="ISL"/>
    <s v="Europe"/>
    <s v="Northern Europe"/>
  </r>
  <r>
    <x v="72"/>
    <x v="2"/>
    <x v="10"/>
    <s v="BC"/>
    <x v="0"/>
    <n v="84.931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2"/>
    <x v="2"/>
    <x v="10"/>
    <s v="BC"/>
    <x v="0"/>
    <n v="0"/>
    <n v="28.364899999999999"/>
    <n v="0"/>
    <n v="0"/>
    <n v="28.364899999999999"/>
    <n v="1"/>
    <n v="0"/>
    <n v="0"/>
    <n v="1"/>
    <n v="1"/>
    <n v="1"/>
    <n v="28.364899999999999"/>
    <n v="1"/>
    <n v="0"/>
    <x v="1"/>
    <s v="IT"/>
    <s v="ITA"/>
    <s v="Europe"/>
    <s v="Southern Europe"/>
  </r>
  <r>
    <x v="72"/>
    <x v="2"/>
    <x v="10"/>
    <s v="BC"/>
    <x v="0"/>
    <n v="0"/>
    <n v="40"/>
    <n v="0"/>
    <n v="0"/>
    <n v="10"/>
    <n v="1"/>
    <n v="0"/>
    <n v="0"/>
    <n v="1"/>
    <n v="1"/>
    <n v="1"/>
    <n v="10"/>
    <n v="1"/>
    <n v="0"/>
    <x v="121"/>
    <s v="KZ"/>
    <s v="KAZ"/>
    <s v="Asia"/>
    <s v="Central Asia"/>
  </r>
  <r>
    <x v="72"/>
    <x v="2"/>
    <x v="10"/>
    <s v="BC"/>
    <x v="0"/>
    <n v="0"/>
    <n v="11.4551"/>
    <n v="0"/>
    <n v="0"/>
    <n v="11.4551"/>
    <n v="1"/>
    <n v="0"/>
    <n v="0"/>
    <n v="1"/>
    <n v="1"/>
    <n v="1"/>
    <n v="11.4551"/>
    <n v="1"/>
    <n v="0"/>
    <x v="84"/>
    <s v="LT"/>
    <s v="LTU"/>
    <s v="Europe"/>
    <s v="Northern Europe"/>
  </r>
  <r>
    <x v="72"/>
    <x v="2"/>
    <x v="10"/>
    <s v="BC"/>
    <x v="0"/>
    <n v="0"/>
    <n v="520"/>
    <n v="0"/>
    <n v="0"/>
    <n v="80"/>
    <n v="1"/>
    <n v="0"/>
    <n v="0"/>
    <n v="2"/>
    <n v="1"/>
    <n v="1"/>
    <n v="80"/>
    <n v="1"/>
    <n v="0"/>
    <x v="76"/>
    <s v="MY"/>
    <s v="MYS"/>
    <s v="Asia"/>
    <s v="South-Eastern Asia"/>
  </r>
  <r>
    <x v="72"/>
    <x v="2"/>
    <x v="10"/>
    <s v="BC"/>
    <x v="0"/>
    <n v="10"/>
    <n v="115"/>
    <n v="10"/>
    <n v="1"/>
    <n v="115"/>
    <n v="3"/>
    <n v="10"/>
    <n v="1"/>
    <n v="4"/>
    <n v="4"/>
    <n v="3"/>
    <n v="115"/>
    <n v="2"/>
    <n v="1"/>
    <x v="34"/>
    <s v="MX"/>
    <s v="MEX"/>
    <s v="Americas"/>
    <s v="Central America"/>
  </r>
  <r>
    <x v="72"/>
    <x v="2"/>
    <x v="10"/>
    <s v="BC"/>
    <x v="0"/>
    <n v="1699.9337"/>
    <n v="1793.2849000000001"/>
    <n v="277.8646"/>
    <n v="6"/>
    <n v="393.35500000000002"/>
    <n v="20"/>
    <n v="390.20819999999998"/>
    <n v="11"/>
    <n v="42"/>
    <n v="39"/>
    <n v="18"/>
    <n v="341.85449999999997"/>
    <n v="15"/>
    <n v="11"/>
    <x v="68"/>
    <s v="NZ"/>
    <s v="NZL"/>
    <s v="Oceania"/>
    <s v="Australia and New Zealand"/>
  </r>
  <r>
    <x v="72"/>
    <x v="2"/>
    <x v="10"/>
    <s v="BC"/>
    <x v="0"/>
    <n v="0"/>
    <n v="283.3492"/>
    <n v="0"/>
    <n v="0"/>
    <n v="56.699599999999997"/>
    <n v="1"/>
    <n v="0"/>
    <n v="0"/>
    <n v="3"/>
    <n v="3"/>
    <n v="1"/>
    <n v="56.699599999999997"/>
    <n v="2"/>
    <n v="0"/>
    <x v="16"/>
    <s v="NO"/>
    <s v="NOR"/>
    <s v="Europe"/>
    <s v="Northern Europe"/>
  </r>
  <r>
    <x v="72"/>
    <x v="2"/>
    <x v="10"/>
    <s v="BC"/>
    <x v="0"/>
    <n v="0"/>
    <n v="84.909000000000006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2"/>
    <x v="2"/>
    <x v="10"/>
    <s v="BC"/>
    <x v="0"/>
    <n v="0"/>
    <n v="84.945700000000002"/>
    <n v="0"/>
    <n v="0"/>
    <n v="28.310500000000001"/>
    <n v="1"/>
    <n v="0"/>
    <n v="0"/>
    <n v="2"/>
    <n v="2"/>
    <n v="1"/>
    <n v="28.310500000000001"/>
    <n v="1"/>
    <n v="0"/>
    <x v="29"/>
    <s v="RE"/>
    <s v="REU"/>
    <s v="Africa"/>
    <s v="Eastern Africa"/>
  </r>
  <r>
    <x v="72"/>
    <x v="2"/>
    <x v="10"/>
    <s v="BC"/>
    <x v="0"/>
    <n v="0"/>
    <n v="45.247599999999998"/>
    <n v="0"/>
    <n v="0"/>
    <n v="11.3119"/>
    <n v="1"/>
    <n v="0"/>
    <n v="0"/>
    <n v="1"/>
    <n v="1"/>
    <n v="1"/>
    <n v="11.3119"/>
    <n v="1"/>
    <n v="0"/>
    <x v="56"/>
    <s v="SA"/>
    <s v="SAU"/>
    <s v="Asia"/>
    <s v="Western Asia"/>
  </r>
  <r>
    <x v="72"/>
    <x v="2"/>
    <x v="10"/>
    <s v="BC"/>
    <x v="0"/>
    <n v="0"/>
    <n v="883.59429999999998"/>
    <n v="0"/>
    <n v="0"/>
    <n v="113.9187"/>
    <n v="3"/>
    <n v="0"/>
    <n v="0"/>
    <n v="4"/>
    <n v="4"/>
    <n v="3"/>
    <n v="113.9187"/>
    <n v="3"/>
    <n v="0"/>
    <x v="51"/>
    <s v="SK"/>
    <s v="SVK"/>
    <s v="Europe"/>
    <s v="Eastern Europe"/>
  </r>
  <r>
    <x v="72"/>
    <x v="2"/>
    <x v="10"/>
    <s v="BC"/>
    <x v="0"/>
    <n v="0"/>
    <n v="56.582500000000003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2"/>
    <x v="2"/>
    <x v="10"/>
    <s v="BC"/>
    <x v="0"/>
    <n v="717.32330000000002"/>
    <n v="2178.585"/>
    <n v="148.0163"/>
    <n v="6"/>
    <n v="431.93700000000001"/>
    <n v="12"/>
    <n v="300.32049999999998"/>
    <n v="10"/>
    <n v="31"/>
    <n v="29"/>
    <n v="8"/>
    <n v="285.41149999999999"/>
    <n v="6"/>
    <n v="10"/>
    <x v="2"/>
    <s v="ZA"/>
    <s v="ZAF"/>
    <s v="Africa"/>
    <s v="Southern Africa"/>
  </r>
  <r>
    <x v="72"/>
    <x v="2"/>
    <x v="10"/>
    <s v="BC"/>
    <x v="0"/>
    <n v="8595.3174999999992"/>
    <n v="10763.416999999999"/>
    <n v="694.82910000000004"/>
    <n v="22"/>
    <n v="854.29719999999998"/>
    <n v="26"/>
    <n v="768.75519999999995"/>
    <n v="26"/>
    <n v="67"/>
    <n v="67"/>
    <n v="23"/>
    <n v="803.09500000000003"/>
    <n v="23"/>
    <n v="26"/>
    <x v="7"/>
    <s v="ES"/>
    <s v="ESP"/>
    <s v="Europe"/>
    <s v="Southern Europe"/>
  </r>
  <r>
    <x v="72"/>
    <x v="2"/>
    <x v="10"/>
    <s v="BC"/>
    <x v="0"/>
    <n v="2256.0729999999999"/>
    <n v="2045.7012999999999"/>
    <n v="28.344999999999999"/>
    <n v="1"/>
    <n v="260.80739999999997"/>
    <n v="6"/>
    <n v="51.024900000000002"/>
    <n v="2"/>
    <n v="9"/>
    <n v="9"/>
    <n v="5"/>
    <n v="238.1275"/>
    <n v="2"/>
    <n v="2"/>
    <x v="10"/>
    <s v="SE"/>
    <s v="SWE"/>
    <s v="Europe"/>
    <s v="Northern Europe"/>
  </r>
  <r>
    <x v="72"/>
    <x v="2"/>
    <x v="10"/>
    <s v="BC"/>
    <x v="0"/>
    <n v="80"/>
    <n v="264.20800000000003"/>
    <n v="0"/>
    <n v="0"/>
    <n v="56.969200000000001"/>
    <n v="2"/>
    <n v="0"/>
    <n v="0"/>
    <n v="4"/>
    <n v="3"/>
    <n v="2"/>
    <n v="56.969200000000001"/>
    <n v="3"/>
    <n v="0"/>
    <x v="8"/>
    <s v="CH"/>
    <s v="CHE"/>
    <s v="Europe"/>
    <s v="Western Europe"/>
  </r>
  <r>
    <x v="72"/>
    <x v="2"/>
    <x v="10"/>
    <s v="BC"/>
    <x v="0"/>
    <n v="0"/>
    <n v="1325"/>
    <n v="0"/>
    <n v="0"/>
    <n v="330"/>
    <n v="5"/>
    <n v="0"/>
    <n v="0"/>
    <n v="8"/>
    <n v="8"/>
    <n v="5"/>
    <n v="330"/>
    <n v="7"/>
    <n v="0"/>
    <x v="57"/>
    <s v="TH"/>
    <s v="THA"/>
    <s v="Asia"/>
    <s v="South-Eastern Asia"/>
  </r>
  <r>
    <x v="72"/>
    <x v="2"/>
    <x v="10"/>
    <s v="BC"/>
    <x v="0"/>
    <n v="12582"/>
    <n v="53386"/>
    <n v="0"/>
    <n v="0"/>
    <n v="0"/>
    <n v="0"/>
    <n v="0"/>
    <n v="0"/>
    <n v="31"/>
    <n v="30"/>
    <n v="0"/>
    <n v="0"/>
    <n v="2"/>
    <n v="0"/>
    <x v="3"/>
    <s v="US"/>
    <s v="USA"/>
    <s v="Americas"/>
    <s v="Northern America"/>
  </r>
  <r>
    <x v="72"/>
    <x v="2"/>
    <x v="10"/>
    <s v="BC"/>
    <x v="1"/>
    <n v="12532.0888"/>
    <n v="10518.433800000001"/>
    <n v="1386.2670000000001"/>
    <n v="77"/>
    <n v="1302.6446000000001"/>
    <n v="54"/>
    <n v="1798.9692"/>
    <n v="103"/>
    <n v="267"/>
    <n v="225"/>
    <n v="40"/>
    <n v="1099.6298999999999"/>
    <n v="47"/>
    <n v="103"/>
    <x v="0"/>
    <s v="AU"/>
    <s v="AUS"/>
    <s v="Oceania"/>
    <s v="Australia and New Zealand"/>
  </r>
  <r>
    <x v="72"/>
    <x v="2"/>
    <x v="10"/>
    <s v="BC"/>
    <x v="1"/>
    <n v="539.73839999999996"/>
    <n v="1159.0120999999999"/>
    <n v="306.32530000000003"/>
    <n v="13"/>
    <n v="283.80070000000001"/>
    <n v="11"/>
    <n v="391.71429999999998"/>
    <n v="19"/>
    <n v="28"/>
    <n v="28"/>
    <n v="6"/>
    <n v="209.81389999999999"/>
    <n v="6"/>
    <n v="19"/>
    <x v="12"/>
    <s v="AT"/>
    <s v="AUT"/>
    <s v="Europe"/>
    <s v="Western Europe"/>
  </r>
  <r>
    <x v="72"/>
    <x v="2"/>
    <x v="10"/>
    <s v="BC"/>
    <x v="1"/>
    <n v="0"/>
    <n v="99.980400000000003"/>
    <n v="0"/>
    <n v="0"/>
    <n v="0"/>
    <n v="0"/>
    <n v="0"/>
    <n v="0"/>
    <n v="2"/>
    <n v="1"/>
    <n v="0"/>
    <n v="0"/>
    <n v="1"/>
    <n v="0"/>
    <x v="41"/>
    <s v="BR"/>
    <s v="BRA"/>
    <s v="Americas"/>
    <s v="South America"/>
  </r>
  <r>
    <x v="72"/>
    <x v="2"/>
    <x v="10"/>
    <s v="BC"/>
    <x v="1"/>
    <n v="1065.9069999999999"/>
    <n v="3513.1673000000001"/>
    <n v="7.5209999999999999"/>
    <n v="1"/>
    <n v="424.82679999999999"/>
    <n v="13"/>
    <n v="7.5209999999999999"/>
    <n v="1"/>
    <n v="60"/>
    <n v="33"/>
    <n v="12"/>
    <n v="363.7149"/>
    <n v="24"/>
    <n v="1"/>
    <x v="30"/>
    <s v="CA"/>
    <s v="CAN"/>
    <s v="Americas"/>
    <s v="Northern America"/>
  </r>
  <r>
    <x v="72"/>
    <x v="2"/>
    <x v="10"/>
    <s v="BC"/>
    <x v="1"/>
    <n v="0"/>
    <n v="39.797699999999999"/>
    <n v="0"/>
    <n v="0"/>
    <n v="11.447699999999999"/>
    <n v="1"/>
    <n v="0"/>
    <n v="0"/>
    <n v="2"/>
    <n v="2"/>
    <n v="1"/>
    <n v="11.447699999999999"/>
    <n v="0"/>
    <n v="0"/>
    <x v="39"/>
    <s v="FI"/>
    <s v="FIN"/>
    <s v="Europe"/>
    <s v="Northern Europe"/>
  </r>
  <r>
    <x v="72"/>
    <x v="2"/>
    <x v="10"/>
    <s v="BC"/>
    <x v="1"/>
    <n v="739.154"/>
    <n v="170.4973"/>
    <n v="147.82239999999999"/>
    <n v="5"/>
    <n v="56.897500000000001"/>
    <n v="3"/>
    <n v="147.82239999999999"/>
    <n v="5"/>
    <n v="15"/>
    <n v="13"/>
    <n v="3"/>
    <n v="56.897500000000001"/>
    <n v="3"/>
    <n v="5"/>
    <x v="9"/>
    <s v="FR"/>
    <s v="FRA"/>
    <s v="Europe"/>
    <s v="Western Europe"/>
  </r>
  <r>
    <x v="72"/>
    <x v="2"/>
    <x v="10"/>
    <s v="BC"/>
    <x v="1"/>
    <n v="1124.6130000000001"/>
    <n v="6433.5515999999998"/>
    <n v="181.4119"/>
    <n v="8"/>
    <n v="2788.1646999999998"/>
    <n v="66"/>
    <n v="294.23239999999998"/>
    <n v="13"/>
    <n v="97"/>
    <n v="93"/>
    <n v="63"/>
    <n v="2766.7085000000002"/>
    <n v="64"/>
    <n v="13"/>
    <x v="5"/>
    <s v="DE"/>
    <s v="DEU"/>
    <s v="Europe"/>
    <s v="Western Europe"/>
  </r>
  <r>
    <x v="72"/>
    <x v="2"/>
    <x v="10"/>
    <s v="BC"/>
    <x v="1"/>
    <n v="4034.1623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2"/>
    <x v="2"/>
    <x v="10"/>
    <s v="BC"/>
    <x v="1"/>
    <n v="0"/>
    <n v="91.269099999999995"/>
    <n v="0"/>
    <n v="0"/>
    <n v="91.269099999999995"/>
    <n v="1"/>
    <n v="0"/>
    <n v="0"/>
    <n v="1"/>
    <n v="1"/>
    <n v="1"/>
    <n v="91.269099999999995"/>
    <n v="1"/>
    <n v="0"/>
    <x v="84"/>
    <s v="LT"/>
    <s v="LTU"/>
    <s v="Europe"/>
    <s v="Northern Europe"/>
  </r>
  <r>
    <x v="72"/>
    <x v="2"/>
    <x v="10"/>
    <s v="BC"/>
    <x v="1"/>
    <n v="0"/>
    <n v="450"/>
    <n v="0"/>
    <n v="0"/>
    <n v="105"/>
    <n v="2"/>
    <n v="0"/>
    <n v="0"/>
    <n v="2"/>
    <n v="2"/>
    <n v="2"/>
    <n v="105"/>
    <n v="2"/>
    <n v="0"/>
    <x v="76"/>
    <s v="MY"/>
    <s v="MYS"/>
    <s v="Asia"/>
    <s v="South-Eastern Asia"/>
  </r>
  <r>
    <x v="72"/>
    <x v="2"/>
    <x v="10"/>
    <s v="BC"/>
    <x v="1"/>
    <n v="2263.2597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2"/>
    <x v="2"/>
    <x v="10"/>
    <s v="BC"/>
    <x v="1"/>
    <n v="1157.7991999999999"/>
    <n v="2467.8173000000002"/>
    <n v="0"/>
    <n v="0"/>
    <n v="472.55799999999999"/>
    <n v="27"/>
    <n v="39.459400000000002"/>
    <n v="3"/>
    <n v="37"/>
    <n v="34"/>
    <n v="23"/>
    <n v="429.71870000000001"/>
    <n v="21"/>
    <n v="3"/>
    <x v="68"/>
    <s v="NZ"/>
    <s v="NZL"/>
    <s v="Oceania"/>
    <s v="Australia and New Zealand"/>
  </r>
  <r>
    <x v="72"/>
    <x v="2"/>
    <x v="10"/>
    <s v="BC"/>
    <x v="1"/>
    <n v="11.379799999999999"/>
    <n v="0"/>
    <n v="0"/>
    <n v="0"/>
    <n v="0"/>
    <n v="0"/>
    <n v="11.379799999999999"/>
    <n v="1"/>
    <n v="1"/>
    <n v="1"/>
    <n v="0"/>
    <n v="0"/>
    <n v="0"/>
    <n v="1"/>
    <x v="16"/>
    <s v="NO"/>
    <s v="NOR"/>
    <s v="Europe"/>
    <s v="Northern Europe"/>
  </r>
  <r>
    <x v="72"/>
    <x v="2"/>
    <x v="10"/>
    <s v="BC"/>
    <x v="1"/>
    <n v="0"/>
    <n v="208.95769999999999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72"/>
    <x v="2"/>
    <x v="10"/>
    <s v="BC"/>
    <x v="1"/>
    <n v="420.07299999999998"/>
    <n v="188.339"/>
    <n v="0"/>
    <n v="0"/>
    <n v="131.5076"/>
    <n v="3"/>
    <n v="79.563999999999993"/>
    <n v="1"/>
    <n v="4"/>
    <n v="3"/>
    <n v="3"/>
    <n v="131.5076"/>
    <n v="2"/>
    <n v="1"/>
    <x v="51"/>
    <s v="SK"/>
    <s v="SVK"/>
    <s v="Europe"/>
    <s v="Eastern Europe"/>
  </r>
  <r>
    <x v="72"/>
    <x v="2"/>
    <x v="10"/>
    <s v="BC"/>
    <x v="1"/>
    <n v="2263.2312999999999"/>
    <n v="2467.3569000000002"/>
    <n v="104.20740000000001"/>
    <n v="6"/>
    <n v="162.2852"/>
    <n v="6"/>
    <n v="145.2407"/>
    <n v="10"/>
    <n v="31"/>
    <n v="24"/>
    <n v="3"/>
    <n v="106.5026"/>
    <n v="4"/>
    <n v="10"/>
    <x v="2"/>
    <s v="ZA"/>
    <s v="ZAF"/>
    <s v="Africa"/>
    <s v="Southern Africa"/>
  </r>
  <r>
    <x v="72"/>
    <x v="2"/>
    <x v="10"/>
    <s v="BC"/>
    <x v="1"/>
    <n v="0"/>
    <n v="4559.0964000000004"/>
    <n v="0"/>
    <n v="0"/>
    <n v="307.81110000000001"/>
    <n v="6"/>
    <n v="0"/>
    <n v="0"/>
    <n v="19"/>
    <n v="12"/>
    <n v="6"/>
    <n v="307.81110000000001"/>
    <n v="11"/>
    <n v="0"/>
    <x v="7"/>
    <s v="ES"/>
    <s v="ESP"/>
    <s v="Europe"/>
    <s v="Southern Europe"/>
  </r>
  <r>
    <x v="72"/>
    <x v="2"/>
    <x v="10"/>
    <s v="BC"/>
    <x v="1"/>
    <n v="908.99120000000005"/>
    <n v="200.6395"/>
    <n v="65.923699999999997"/>
    <n v="2"/>
    <n v="0"/>
    <n v="0"/>
    <n v="65.923699999999997"/>
    <n v="2"/>
    <n v="6"/>
    <n v="3"/>
    <n v="0"/>
    <n v="0"/>
    <n v="2"/>
    <n v="2"/>
    <x v="10"/>
    <s v="SE"/>
    <s v="SWE"/>
    <s v="Europe"/>
    <s v="Northern Europe"/>
  </r>
  <r>
    <x v="72"/>
    <x v="2"/>
    <x v="10"/>
    <s v="BC"/>
    <x v="1"/>
    <n v="881.70360000000005"/>
    <n v="1283.5834"/>
    <n v="62.432400000000001"/>
    <n v="3"/>
    <n v="64.930400000000006"/>
    <n v="3"/>
    <n v="86.258899999999997"/>
    <n v="4"/>
    <n v="9"/>
    <n v="9"/>
    <n v="2"/>
    <n v="39.969299999999997"/>
    <n v="2"/>
    <n v="4"/>
    <x v="8"/>
    <s v="CH"/>
    <s v="CHE"/>
    <s v="Europe"/>
    <s v="Western Europe"/>
  </r>
  <r>
    <x v="72"/>
    <x v="2"/>
    <x v="10"/>
    <s v="BC"/>
    <x v="1"/>
    <n v="0"/>
    <n v="604"/>
    <n v="0"/>
    <n v="0"/>
    <n v="160"/>
    <n v="2"/>
    <n v="0"/>
    <n v="0"/>
    <n v="3"/>
    <n v="2"/>
    <n v="2"/>
    <n v="160"/>
    <n v="1"/>
    <n v="0"/>
    <x v="57"/>
    <s v="TH"/>
    <s v="THA"/>
    <s v="Asia"/>
    <s v="South-Eastern Asia"/>
  </r>
  <r>
    <x v="72"/>
    <x v="2"/>
    <x v="10"/>
    <s v="BC"/>
    <x v="1"/>
    <n v="1000"/>
    <n v="180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72"/>
    <x v="2"/>
    <x v="11"/>
    <s v="CR"/>
    <x v="0"/>
    <n v="485.31779999999998"/>
    <n v="124.9941"/>
    <n v="64.353800000000007"/>
    <n v="2"/>
    <n v="88.956000000000003"/>
    <n v="3"/>
    <n v="99.875500000000002"/>
    <n v="3"/>
    <n v="5"/>
    <n v="5"/>
    <n v="2"/>
    <n v="53.4343"/>
    <n v="2"/>
    <n v="3"/>
    <x v="0"/>
    <s v="AU"/>
    <s v="AUS"/>
    <s v="Oceania"/>
    <s v="Australia and New Zealand"/>
  </r>
  <r>
    <x v="72"/>
    <x v="2"/>
    <x v="11"/>
    <s v="CR"/>
    <x v="0"/>
    <n v="18.8307"/>
    <n v="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72"/>
    <x v="2"/>
    <x v="11"/>
    <s v="CR"/>
    <x v="0"/>
    <n v="228.172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2"/>
    <x v="2"/>
    <x v="11"/>
    <s v="CR"/>
    <x v="0"/>
    <n v="0"/>
    <n v="2268.0023999999999"/>
    <n v="0"/>
    <n v="0"/>
    <n v="567.00059999999996"/>
    <n v="1"/>
    <n v="0"/>
    <n v="0"/>
    <n v="1"/>
    <n v="1"/>
    <n v="1"/>
    <n v="567.00059999999996"/>
    <n v="1"/>
    <n v="0"/>
    <x v="5"/>
    <s v="DE"/>
    <s v="DEU"/>
    <s v="Europe"/>
    <s v="Western Europe"/>
  </r>
  <r>
    <x v="72"/>
    <x v="2"/>
    <x v="11"/>
    <s v="CR"/>
    <x v="0"/>
    <n v="315.95429999999999"/>
    <n v="101.563"/>
    <n v="0"/>
    <n v="0"/>
    <n v="33.792900000000003"/>
    <n v="1"/>
    <n v="28.160699999999999"/>
    <n v="1"/>
    <n v="1"/>
    <n v="1"/>
    <n v="0"/>
    <n v="0"/>
    <n v="0"/>
    <n v="1"/>
    <x v="10"/>
    <s v="SE"/>
    <s v="SWE"/>
    <s v="Europe"/>
    <s v="Northern Europe"/>
  </r>
  <r>
    <x v="72"/>
    <x v="2"/>
    <x v="11"/>
    <s v="CR"/>
    <x v="0"/>
    <n v="7415.9480000000003"/>
    <n v="7237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72"/>
    <x v="2"/>
    <x v="11"/>
    <s v="CR"/>
    <x v="1"/>
    <n v="117.67740000000001"/>
    <n v="139.36529999999999"/>
    <n v="28.686699999999998"/>
    <n v="2"/>
    <n v="14.542199999999999"/>
    <n v="1"/>
    <n v="28.686699999999998"/>
    <n v="2"/>
    <n v="7"/>
    <n v="7"/>
    <n v="1"/>
    <n v="14.542199999999999"/>
    <n v="1"/>
    <n v="2"/>
    <x v="0"/>
    <s v="AU"/>
    <s v="AUS"/>
    <s v="Oceania"/>
    <s v="Australia and New Zealand"/>
  </r>
  <r>
    <x v="72"/>
    <x v="2"/>
    <x v="11"/>
    <s v="CR"/>
    <x v="1"/>
    <n v="37.783999999999999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2"/>
    <x v="2"/>
    <x v="11"/>
    <s v="CR"/>
    <x v="1"/>
    <n v="0"/>
    <n v="20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72"/>
    <x v="2"/>
    <x v="11"/>
    <s v="CR"/>
    <x v="1"/>
    <n v="11.3119"/>
    <n v="0"/>
    <n v="11.3119"/>
    <n v="1"/>
    <n v="0"/>
    <n v="0"/>
    <n v="11.3119"/>
    <n v="1"/>
    <n v="1"/>
    <n v="1"/>
    <n v="0"/>
    <n v="0"/>
    <n v="0"/>
    <n v="1"/>
    <x v="24"/>
    <s v="RO"/>
    <s v="ROU"/>
    <s v="Europe"/>
    <s v="Eastern Europe"/>
  </r>
  <r>
    <x v="72"/>
    <x v="2"/>
    <x v="12"/>
    <s v="SP"/>
    <x v="0"/>
    <n v="0"/>
    <n v="99.421899999999994"/>
    <n v="0"/>
    <n v="0"/>
    <n v="13.455299999999999"/>
    <n v="1"/>
    <n v="0"/>
    <n v="0"/>
    <n v="1"/>
    <n v="1"/>
    <n v="1"/>
    <n v="13.455299999999999"/>
    <n v="0"/>
    <n v="0"/>
    <x v="11"/>
    <s v="AR"/>
    <s v="ARG"/>
    <s v="Americas"/>
    <s v="South America"/>
  </r>
  <r>
    <x v="72"/>
    <x v="2"/>
    <x v="12"/>
    <s v="SP"/>
    <x v="0"/>
    <n v="46556.56"/>
    <n v="16083.26"/>
    <n v="1380.5083"/>
    <n v="69"/>
    <n v="2724.4436000000001"/>
    <n v="90"/>
    <n v="1849.8107"/>
    <n v="90"/>
    <n v="239"/>
    <n v="234"/>
    <n v="71"/>
    <n v="2356.9587000000001"/>
    <n v="68"/>
    <n v="90"/>
    <x v="0"/>
    <s v="AU"/>
    <s v="AUS"/>
    <s v="Oceania"/>
    <s v="Australia and New Zealand"/>
  </r>
  <r>
    <x v="72"/>
    <x v="2"/>
    <x v="12"/>
    <s v="SP"/>
    <x v="0"/>
    <n v="0"/>
    <n v="45.18"/>
    <n v="0"/>
    <n v="0"/>
    <n v="22.59"/>
    <n v="1"/>
    <n v="0"/>
    <n v="0"/>
    <n v="1"/>
    <n v="1"/>
    <n v="1"/>
    <n v="22.59"/>
    <n v="1"/>
    <n v="0"/>
    <x v="12"/>
    <s v="AT"/>
    <s v="AUT"/>
    <s v="Europe"/>
    <s v="Western Europe"/>
  </r>
  <r>
    <x v="72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72"/>
    <x v="2"/>
    <x v="12"/>
    <s v="SP"/>
    <x v="0"/>
    <n v="2701.8901000000001"/>
    <n v="7616.5571"/>
    <n v="595.99170000000004"/>
    <n v="23"/>
    <n v="1661.4593"/>
    <n v="84"/>
    <n v="907.83169999999996"/>
    <n v="35"/>
    <n v="141"/>
    <n v="136"/>
    <n v="77"/>
    <n v="1539.9784"/>
    <n v="61"/>
    <n v="35"/>
    <x v="30"/>
    <s v="CA"/>
    <s v="CAN"/>
    <s v="Americas"/>
    <s v="Northern America"/>
  </r>
  <r>
    <x v="72"/>
    <x v="2"/>
    <x v="12"/>
    <s v="SP"/>
    <x v="0"/>
    <n v="0"/>
    <n v="56.802199999999999"/>
    <n v="0"/>
    <n v="0"/>
    <n v="22.730699999999999"/>
    <n v="2"/>
    <n v="0"/>
    <n v="0"/>
    <n v="3"/>
    <n v="3"/>
    <n v="1"/>
    <n v="11.435700000000001"/>
    <n v="2"/>
    <n v="0"/>
    <x v="20"/>
    <s v="HR"/>
    <s v="HRV"/>
    <s v="Europe"/>
    <s v="Southern Europe"/>
  </r>
  <r>
    <x v="72"/>
    <x v="2"/>
    <x v="12"/>
    <s v="SP"/>
    <x v="0"/>
    <n v="56.620899999999999"/>
    <n v="0"/>
    <n v="56.620899999999999"/>
    <n v="1"/>
    <n v="0"/>
    <n v="0"/>
    <n v="56.620899999999999"/>
    <n v="1"/>
    <n v="1"/>
    <n v="1"/>
    <n v="0"/>
    <n v="0"/>
    <n v="0"/>
    <n v="1"/>
    <x v="39"/>
    <s v="FI"/>
    <s v="FIN"/>
    <s v="Europe"/>
    <s v="Northern Europe"/>
  </r>
  <r>
    <x v="72"/>
    <x v="2"/>
    <x v="12"/>
    <s v="SP"/>
    <x v="0"/>
    <n v="0"/>
    <n v="125"/>
    <n v="0"/>
    <n v="0"/>
    <n v="0"/>
    <n v="0"/>
    <n v="0"/>
    <n v="0"/>
    <n v="2"/>
    <n v="2"/>
    <n v="0"/>
    <n v="0"/>
    <n v="1"/>
    <n v="0"/>
    <x v="78"/>
    <s v="GE"/>
    <s v="GEO"/>
    <s v="Asia"/>
    <s v="Western Asia"/>
  </r>
  <r>
    <x v="72"/>
    <x v="2"/>
    <x v="12"/>
    <s v="SP"/>
    <x v="0"/>
    <n v="130.732"/>
    <n v="1015.3304000000001"/>
    <n v="102.36709999999999"/>
    <n v="6"/>
    <n v="300.51400000000001"/>
    <n v="10"/>
    <n v="102.36709999999999"/>
    <n v="6"/>
    <n v="17"/>
    <n v="16"/>
    <n v="10"/>
    <n v="300.51400000000001"/>
    <n v="8"/>
    <n v="6"/>
    <x v="5"/>
    <s v="DE"/>
    <s v="DEU"/>
    <s v="Europe"/>
    <s v="Western Europe"/>
  </r>
  <r>
    <x v="72"/>
    <x v="2"/>
    <x v="12"/>
    <s v="SP"/>
    <x v="0"/>
    <n v="0"/>
    <n v="24.774000000000001"/>
    <n v="0"/>
    <n v="0"/>
    <n v="24.774000000000001"/>
    <n v="1"/>
    <n v="0"/>
    <n v="0"/>
    <n v="1"/>
    <n v="1"/>
    <n v="1"/>
    <n v="24.774000000000001"/>
    <n v="1"/>
    <n v="0"/>
    <x v="55"/>
    <s v="IS"/>
    <s v="ISL"/>
    <s v="Europe"/>
    <s v="Northern Europe"/>
  </r>
  <r>
    <x v="72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2"/>
    <x v="2"/>
    <x v="12"/>
    <s v="SP"/>
    <x v="0"/>
    <n v="0"/>
    <n v="566.494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2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72"/>
    <x v="2"/>
    <x v="12"/>
    <s v="SP"/>
    <x v="0"/>
    <n v="0"/>
    <n v="114.4756"/>
    <n v="0"/>
    <n v="0"/>
    <n v="22.834900000000001"/>
    <n v="2"/>
    <n v="0"/>
    <n v="0"/>
    <n v="2"/>
    <n v="2"/>
    <n v="2"/>
    <n v="22.834900000000001"/>
    <n v="2"/>
    <n v="0"/>
    <x v="15"/>
    <s v="LV"/>
    <s v="LVA"/>
    <s v="Europe"/>
    <s v="Northern Europe"/>
  </r>
  <r>
    <x v="72"/>
    <x v="2"/>
    <x v="12"/>
    <s v="SP"/>
    <x v="0"/>
    <n v="0"/>
    <n v="203.8176"/>
    <n v="0"/>
    <n v="0"/>
    <n v="39.659500000000001"/>
    <n v="2"/>
    <n v="0"/>
    <n v="0"/>
    <n v="2"/>
    <n v="2"/>
    <n v="2"/>
    <n v="39.659500000000001"/>
    <n v="2"/>
    <n v="0"/>
    <x v="84"/>
    <s v="LT"/>
    <s v="LTU"/>
    <s v="Europe"/>
    <s v="Northern Europe"/>
  </r>
  <r>
    <x v="72"/>
    <x v="2"/>
    <x v="12"/>
    <s v="SP"/>
    <x v="0"/>
    <n v="0"/>
    <n v="2240"/>
    <n v="0"/>
    <n v="0"/>
    <n v="185"/>
    <n v="3"/>
    <n v="0"/>
    <n v="0"/>
    <n v="6"/>
    <n v="6"/>
    <n v="3"/>
    <n v="185"/>
    <n v="4"/>
    <n v="0"/>
    <x v="76"/>
    <s v="MY"/>
    <s v="MYS"/>
    <s v="Asia"/>
    <s v="South-Eastern Asia"/>
  </r>
  <r>
    <x v="72"/>
    <x v="2"/>
    <x v="12"/>
    <s v="SP"/>
    <x v="0"/>
    <n v="0"/>
    <n v="835"/>
    <n v="0"/>
    <n v="0"/>
    <n v="305"/>
    <n v="5"/>
    <n v="0"/>
    <n v="0"/>
    <n v="6"/>
    <n v="6"/>
    <n v="5"/>
    <n v="305"/>
    <n v="4"/>
    <n v="0"/>
    <x v="34"/>
    <s v="MX"/>
    <s v="MEX"/>
    <s v="Americas"/>
    <s v="Central America"/>
  </r>
  <r>
    <x v="72"/>
    <x v="2"/>
    <x v="12"/>
    <s v="SP"/>
    <x v="0"/>
    <n v="35"/>
    <n v="30"/>
    <n v="0"/>
    <n v="0"/>
    <n v="10"/>
    <n v="1"/>
    <n v="10"/>
    <n v="1"/>
    <n v="1"/>
    <n v="1"/>
    <n v="0"/>
    <n v="0"/>
    <n v="0"/>
    <n v="1"/>
    <x v="169"/>
    <s v="MN"/>
    <s v="MNG"/>
    <s v="Asia"/>
    <s v="Eastern Asia"/>
  </r>
  <r>
    <x v="72"/>
    <x v="2"/>
    <x v="12"/>
    <s v="SP"/>
    <x v="0"/>
    <n v="0"/>
    <n v="15"/>
    <n v="0"/>
    <n v="0"/>
    <n v="0"/>
    <n v="0"/>
    <n v="0"/>
    <n v="0"/>
    <n v="1"/>
    <n v="1"/>
    <n v="0"/>
    <n v="0"/>
    <n v="1"/>
    <n v="0"/>
    <x v="128"/>
    <s v="MA"/>
    <s v="MAR"/>
    <s v="Africa"/>
    <s v="Northern Africa"/>
  </r>
  <r>
    <x v="72"/>
    <x v="2"/>
    <x v="12"/>
    <s v="SP"/>
    <x v="0"/>
    <n v="578.23199999999997"/>
    <n v="1026.6397999999999"/>
    <n v="132.0351"/>
    <n v="7"/>
    <n v="172.05500000000001"/>
    <n v="12"/>
    <n v="249.95570000000001"/>
    <n v="12"/>
    <n v="30"/>
    <n v="28"/>
    <n v="9"/>
    <n v="112.05500000000001"/>
    <n v="10"/>
    <n v="12"/>
    <x v="68"/>
    <s v="NZ"/>
    <s v="NZL"/>
    <s v="Oceania"/>
    <s v="Australia and New Zealand"/>
  </r>
  <r>
    <x v="72"/>
    <x v="2"/>
    <x v="12"/>
    <s v="SP"/>
    <x v="0"/>
    <n v="0"/>
    <n v="244.2826"/>
    <n v="0"/>
    <n v="0"/>
    <n v="181.52369999999999"/>
    <n v="2"/>
    <n v="0"/>
    <n v="0"/>
    <n v="3"/>
    <n v="2"/>
    <n v="2"/>
    <n v="181.52369999999999"/>
    <n v="3"/>
    <n v="0"/>
    <x v="16"/>
    <s v="NO"/>
    <s v="NOR"/>
    <s v="Europe"/>
    <s v="Northern Europe"/>
  </r>
  <r>
    <x v="72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110"/>
    <s v="PE"/>
    <s v="PER"/>
    <s v="Americas"/>
    <s v="South America"/>
  </r>
  <r>
    <x v="72"/>
    <x v="2"/>
    <x v="12"/>
    <s v="SP"/>
    <x v="0"/>
    <n v="0"/>
    <n v="57.280999999999999"/>
    <n v="0"/>
    <n v="0"/>
    <n v="28.640499999999999"/>
    <n v="1"/>
    <n v="0"/>
    <n v="0"/>
    <n v="1"/>
    <n v="1"/>
    <n v="1"/>
    <n v="28.640499999999999"/>
    <n v="1"/>
    <n v="0"/>
    <x v="49"/>
    <s v="PL"/>
    <s v="POL"/>
    <s v="Europe"/>
    <s v="Eastern Europe"/>
  </r>
  <r>
    <x v="72"/>
    <x v="2"/>
    <x v="12"/>
    <s v="SP"/>
    <x v="0"/>
    <n v="210.49100000000001"/>
    <n v="857.81939999999997"/>
    <n v="96.414199999999994"/>
    <n v="3"/>
    <n v="112.7941"/>
    <n v="3"/>
    <n v="96.414199999999994"/>
    <n v="3"/>
    <n v="8"/>
    <n v="7"/>
    <n v="3"/>
    <n v="112.7941"/>
    <n v="2"/>
    <n v="3"/>
    <x v="23"/>
    <s v="PT"/>
    <s v="PRT"/>
    <s v="Europe"/>
    <s v="Southern Europe"/>
  </r>
  <r>
    <x v="72"/>
    <x v="2"/>
    <x v="12"/>
    <s v="SP"/>
    <x v="0"/>
    <n v="28.521599999999999"/>
    <n v="244.53129999999999"/>
    <n v="0"/>
    <n v="0"/>
    <n v="34.209400000000002"/>
    <n v="2"/>
    <n v="0"/>
    <n v="0"/>
    <n v="4"/>
    <n v="4"/>
    <n v="2"/>
    <n v="34.209400000000002"/>
    <n v="2"/>
    <n v="0"/>
    <x v="51"/>
    <s v="SK"/>
    <s v="SVK"/>
    <s v="Europe"/>
    <s v="Eastern Europe"/>
  </r>
  <r>
    <x v="72"/>
    <x v="2"/>
    <x v="12"/>
    <s v="SP"/>
    <x v="0"/>
    <n v="613.55340000000001"/>
    <n v="1545.3857"/>
    <n v="66.230800000000002"/>
    <n v="3"/>
    <n v="196.40960000000001"/>
    <n v="11"/>
    <n v="111.1101"/>
    <n v="5"/>
    <n v="25"/>
    <n v="22"/>
    <n v="9"/>
    <n v="164.01300000000001"/>
    <n v="6"/>
    <n v="5"/>
    <x v="2"/>
    <s v="ZA"/>
    <s v="ZAF"/>
    <s v="Africa"/>
    <s v="Southern Africa"/>
  </r>
  <r>
    <x v="72"/>
    <x v="2"/>
    <x v="12"/>
    <s v="SP"/>
    <x v="0"/>
    <n v="0"/>
    <n v="50"/>
    <n v="0"/>
    <n v="0"/>
    <n v="0"/>
    <n v="0"/>
    <n v="0"/>
    <n v="0"/>
    <n v="1"/>
    <n v="1"/>
    <n v="0"/>
    <n v="0"/>
    <n v="1"/>
    <n v="0"/>
    <x v="112"/>
    <s v="KR"/>
    <s v="KOR"/>
    <s v="Asia"/>
    <s v="Eastern Asia"/>
  </r>
  <r>
    <x v="72"/>
    <x v="2"/>
    <x v="12"/>
    <s v="SP"/>
    <x v="0"/>
    <n v="10282.1181"/>
    <n v="5539.8431"/>
    <n v="340.8492"/>
    <n v="13"/>
    <n v="385.30059999999997"/>
    <n v="16"/>
    <n v="488.1114"/>
    <n v="19"/>
    <n v="39"/>
    <n v="38"/>
    <n v="11"/>
    <n v="294.3954"/>
    <n v="11"/>
    <n v="19"/>
    <x v="7"/>
    <s v="ES"/>
    <s v="ESP"/>
    <s v="Europe"/>
    <s v="Southern Europe"/>
  </r>
  <r>
    <x v="72"/>
    <x v="2"/>
    <x v="12"/>
    <s v="SP"/>
    <x v="0"/>
    <n v="876.43910000000005"/>
    <n v="1422.5808"/>
    <n v="0"/>
    <n v="0"/>
    <n v="130.63910000000001"/>
    <n v="3"/>
    <n v="0"/>
    <n v="0"/>
    <n v="8"/>
    <n v="8"/>
    <n v="3"/>
    <n v="130.63910000000001"/>
    <n v="3"/>
    <n v="0"/>
    <x v="10"/>
    <s v="SE"/>
    <s v="SWE"/>
    <s v="Europe"/>
    <s v="Northern Europe"/>
  </r>
  <r>
    <x v="72"/>
    <x v="2"/>
    <x v="12"/>
    <s v="SP"/>
    <x v="0"/>
    <n v="662.97490000000005"/>
    <n v="2379.2213999999999"/>
    <n v="0"/>
    <n v="0"/>
    <n v="175.18109999999999"/>
    <n v="4"/>
    <n v="56.587299999999999"/>
    <n v="2"/>
    <n v="4"/>
    <n v="4"/>
    <n v="2"/>
    <n v="56.471200000000003"/>
    <n v="2"/>
    <n v="2"/>
    <x v="8"/>
    <s v="CH"/>
    <s v="CHE"/>
    <s v="Europe"/>
    <s v="Western Europe"/>
  </r>
  <r>
    <x v="72"/>
    <x v="2"/>
    <x v="12"/>
    <s v="SP"/>
    <x v="0"/>
    <n v="0"/>
    <n v="1895"/>
    <n v="0"/>
    <n v="0"/>
    <n v="990"/>
    <n v="8"/>
    <n v="0"/>
    <n v="0"/>
    <n v="9"/>
    <n v="9"/>
    <n v="8"/>
    <n v="990"/>
    <n v="7"/>
    <n v="0"/>
    <x v="57"/>
    <s v="TH"/>
    <s v="THA"/>
    <s v="Asia"/>
    <s v="South-Eastern Asia"/>
  </r>
  <r>
    <x v="72"/>
    <x v="2"/>
    <x v="12"/>
    <s v="SP"/>
    <x v="0"/>
    <n v="19624"/>
    <n v="29973"/>
    <n v="0"/>
    <n v="0"/>
    <n v="0"/>
    <n v="0"/>
    <n v="0"/>
    <n v="0"/>
    <n v="45"/>
    <n v="45"/>
    <n v="0"/>
    <n v="0"/>
    <n v="1"/>
    <n v="0"/>
    <x v="3"/>
    <s v="US"/>
    <s v="USA"/>
    <s v="Americas"/>
    <s v="Northern America"/>
  </r>
  <r>
    <x v="72"/>
    <x v="2"/>
    <x v="12"/>
    <s v="SP"/>
    <x v="0"/>
    <n v="3269.9326999999998"/>
    <n v="3277.0996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2"/>
    <x v="2"/>
    <x v="12"/>
    <s v="SP"/>
    <x v="1"/>
    <n v="4872.2795999999998"/>
    <n v="6513.2806"/>
    <n v="771.89059999999995"/>
    <n v="60"/>
    <n v="943.58860000000004"/>
    <n v="42"/>
    <n v="1037.2637"/>
    <n v="79"/>
    <n v="177"/>
    <n v="156"/>
    <n v="29"/>
    <n v="764.25829999999996"/>
    <n v="37"/>
    <n v="79"/>
    <x v="0"/>
    <s v="AU"/>
    <s v="AUS"/>
    <s v="Oceania"/>
    <s v="Australia and New Zealand"/>
  </r>
  <r>
    <x v="72"/>
    <x v="2"/>
    <x v="12"/>
    <s v="SP"/>
    <x v="1"/>
    <n v="368.67450000000002"/>
    <n v="449.37180000000001"/>
    <n v="215.91800000000001"/>
    <n v="5"/>
    <n v="124.8092"/>
    <n v="4"/>
    <n v="284.02839999999998"/>
    <n v="7"/>
    <n v="10"/>
    <n v="10"/>
    <n v="3"/>
    <n v="113.53019999999999"/>
    <n v="3"/>
    <n v="7"/>
    <x v="12"/>
    <s v="AT"/>
    <s v="AUT"/>
    <s v="Europe"/>
    <s v="Western Europe"/>
  </r>
  <r>
    <x v="72"/>
    <x v="2"/>
    <x v="12"/>
    <s v="SP"/>
    <x v="1"/>
    <n v="0"/>
    <n v="20"/>
    <n v="0"/>
    <n v="0"/>
    <n v="10"/>
    <n v="1"/>
    <n v="0"/>
    <n v="0"/>
    <n v="1"/>
    <n v="1"/>
    <n v="1"/>
    <n v="10"/>
    <n v="1"/>
    <n v="0"/>
    <x v="107"/>
    <s v="BD"/>
    <s v="BGD"/>
    <s v="Asia"/>
    <s v="Southern Asia"/>
  </r>
  <r>
    <x v="72"/>
    <x v="2"/>
    <x v="12"/>
    <s v="SP"/>
    <x v="1"/>
    <n v="935.44349999999997"/>
    <n v="614.28679999999997"/>
    <n v="0"/>
    <n v="0"/>
    <n v="26.640599999999999"/>
    <n v="1"/>
    <n v="26.640599999999999"/>
    <n v="1"/>
    <n v="1"/>
    <n v="1"/>
    <n v="0"/>
    <n v="0"/>
    <n v="0"/>
    <n v="1"/>
    <x v="41"/>
    <s v="BR"/>
    <s v="BRA"/>
    <s v="Americas"/>
    <s v="South America"/>
  </r>
  <r>
    <x v="72"/>
    <x v="2"/>
    <x v="12"/>
    <s v="SP"/>
    <x v="1"/>
    <n v="548.23379999999997"/>
    <n v="5324.6278000000002"/>
    <n v="83.727000000000004"/>
    <n v="2"/>
    <n v="716.14350000000002"/>
    <n v="19"/>
    <n v="185.88130000000001"/>
    <n v="5"/>
    <n v="52"/>
    <n v="34"/>
    <n v="15"/>
    <n v="564.32249999999999"/>
    <n v="18"/>
    <n v="5"/>
    <x v="30"/>
    <s v="CA"/>
    <s v="CAN"/>
    <s v="Americas"/>
    <s v="Northern America"/>
  </r>
  <r>
    <x v="72"/>
    <x v="2"/>
    <x v="12"/>
    <s v="SP"/>
    <x v="1"/>
    <n v="53.298299999999998"/>
    <n v="215.62870000000001"/>
    <n v="0"/>
    <n v="0"/>
    <n v="28.521599999999999"/>
    <n v="1"/>
    <n v="24.9514"/>
    <n v="2"/>
    <n v="2"/>
    <n v="1"/>
    <n v="0"/>
    <n v="0"/>
    <n v="0"/>
    <n v="2"/>
    <x v="20"/>
    <s v="HR"/>
    <s v="HRV"/>
    <s v="Europe"/>
    <s v="Southern Europe"/>
  </r>
  <r>
    <x v="72"/>
    <x v="2"/>
    <x v="12"/>
    <s v="SP"/>
    <x v="1"/>
    <n v="565.71579999999994"/>
    <n v="0"/>
    <n v="112.9556"/>
    <n v="1"/>
    <n v="0"/>
    <n v="0"/>
    <n v="112.9556"/>
    <n v="1"/>
    <n v="1"/>
    <n v="1"/>
    <n v="0"/>
    <n v="0"/>
    <n v="0"/>
    <n v="1"/>
    <x v="39"/>
    <s v="FI"/>
    <s v="FIN"/>
    <s v="Europe"/>
    <s v="Northern Europe"/>
  </r>
  <r>
    <x v="72"/>
    <x v="2"/>
    <x v="12"/>
    <s v="SP"/>
    <x v="1"/>
    <n v="210.0128"/>
    <n v="4935.4066000000003"/>
    <n v="68.013400000000004"/>
    <n v="4"/>
    <n v="3033.9722000000002"/>
    <n v="54"/>
    <n v="181.7098"/>
    <n v="11"/>
    <n v="64"/>
    <n v="61"/>
    <n v="45"/>
    <n v="2840.6363999999999"/>
    <n v="45"/>
    <n v="11"/>
    <x v="5"/>
    <s v="DE"/>
    <s v="DEU"/>
    <s v="Europe"/>
    <s v="Western Europe"/>
  </r>
  <r>
    <x v="72"/>
    <x v="2"/>
    <x v="12"/>
    <s v="SP"/>
    <x v="1"/>
    <n v="0"/>
    <n v="11.4551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72"/>
    <x v="2"/>
    <x v="12"/>
    <s v="SP"/>
    <x v="1"/>
    <n v="0"/>
    <n v="2386.9198999999999"/>
    <n v="0"/>
    <n v="0"/>
    <n v="220.9374"/>
    <n v="3"/>
    <n v="0"/>
    <n v="0"/>
    <n v="7"/>
    <n v="5"/>
    <n v="3"/>
    <n v="220.9374"/>
    <n v="7"/>
    <n v="0"/>
    <x v="76"/>
    <s v="MY"/>
    <s v="MYS"/>
    <s v="Asia"/>
    <s v="South-Eastern Asia"/>
  </r>
  <r>
    <x v="72"/>
    <x v="2"/>
    <x v="12"/>
    <s v="SP"/>
    <x v="1"/>
    <n v="47.946300000000001"/>
    <n v="1166.7665"/>
    <n v="0"/>
    <n v="0"/>
    <n v="260.08749999999998"/>
    <n v="13"/>
    <n v="19.354199999999999"/>
    <n v="1"/>
    <n v="19"/>
    <n v="19"/>
    <n v="11"/>
    <n v="213.8013"/>
    <n v="10"/>
    <n v="1"/>
    <x v="68"/>
    <s v="NZ"/>
    <s v="NZL"/>
    <s v="Oceania"/>
    <s v="Australia and New Zealand"/>
  </r>
  <r>
    <x v="72"/>
    <x v="2"/>
    <x v="12"/>
    <s v="SP"/>
    <x v="1"/>
    <n v="225.28569999999999"/>
    <n v="28.619399999999999"/>
    <n v="0"/>
    <n v="0"/>
    <n v="0"/>
    <n v="0"/>
    <n v="225.28569999999999"/>
    <n v="1"/>
    <n v="2"/>
    <n v="2"/>
    <n v="0"/>
    <n v="0"/>
    <n v="0"/>
    <n v="1"/>
    <x v="16"/>
    <s v="NO"/>
    <s v="NOR"/>
    <s v="Europe"/>
    <s v="Northern Europe"/>
  </r>
  <r>
    <x v="72"/>
    <x v="2"/>
    <x v="12"/>
    <s v="SP"/>
    <x v="1"/>
    <n v="0"/>
    <n v="295.3691"/>
    <n v="0"/>
    <n v="0"/>
    <n v="11.4565"/>
    <n v="1"/>
    <n v="0"/>
    <n v="0"/>
    <n v="1"/>
    <n v="1"/>
    <n v="1"/>
    <n v="11.4565"/>
    <n v="1"/>
    <n v="0"/>
    <x v="49"/>
    <s v="PL"/>
    <s v="POL"/>
    <s v="Europe"/>
    <s v="Eastern Europe"/>
  </r>
  <r>
    <x v="72"/>
    <x v="2"/>
    <x v="12"/>
    <s v="SP"/>
    <x v="1"/>
    <n v="347.7081"/>
    <n v="22.785599999999999"/>
    <n v="240.57169999999999"/>
    <n v="2"/>
    <n v="0"/>
    <n v="0"/>
    <n v="240.57169999999999"/>
    <n v="2"/>
    <n v="4"/>
    <n v="2"/>
    <n v="0"/>
    <n v="0"/>
    <n v="0"/>
    <n v="2"/>
    <x v="23"/>
    <s v="PT"/>
    <s v="PRT"/>
    <s v="Europe"/>
    <s v="Southern Europe"/>
  </r>
  <r>
    <x v="72"/>
    <x v="2"/>
    <x v="12"/>
    <s v="SP"/>
    <x v="1"/>
    <n v="0"/>
    <n v="28.449400000000001"/>
    <n v="0"/>
    <n v="0"/>
    <n v="28.449400000000001"/>
    <n v="1"/>
    <n v="0"/>
    <n v="0"/>
    <n v="1"/>
    <n v="1"/>
    <n v="1"/>
    <n v="28.449400000000001"/>
    <n v="1"/>
    <n v="0"/>
    <x v="51"/>
    <s v="SK"/>
    <s v="SVK"/>
    <s v="Europe"/>
    <s v="Eastern Europe"/>
  </r>
  <r>
    <x v="72"/>
    <x v="2"/>
    <x v="12"/>
    <s v="SP"/>
    <x v="1"/>
    <n v="11.341799999999999"/>
    <n v="0"/>
    <n v="11.341799999999999"/>
    <n v="1"/>
    <n v="0"/>
    <n v="0"/>
    <n v="11.341799999999999"/>
    <n v="1"/>
    <n v="1"/>
    <n v="1"/>
    <n v="0"/>
    <n v="0"/>
    <n v="0"/>
    <n v="1"/>
    <x v="52"/>
    <s v="SI"/>
    <s v="SVN"/>
    <s v="Europe"/>
    <s v="Southern Europe"/>
  </r>
  <r>
    <x v="72"/>
    <x v="2"/>
    <x v="12"/>
    <s v="SP"/>
    <x v="1"/>
    <n v="7131.3134"/>
    <n v="1985.7941000000001"/>
    <n v="70.646199999999993"/>
    <n v="4"/>
    <n v="75.872900000000001"/>
    <n v="4"/>
    <n v="80.695099999999996"/>
    <n v="5"/>
    <n v="29"/>
    <n v="20"/>
    <n v="4"/>
    <n v="75.872900000000001"/>
    <n v="7"/>
    <n v="5"/>
    <x v="2"/>
    <s v="ZA"/>
    <s v="ZAF"/>
    <s v="Africa"/>
    <s v="Southern Africa"/>
  </r>
  <r>
    <x v="72"/>
    <x v="2"/>
    <x v="12"/>
    <s v="SP"/>
    <x v="1"/>
    <n v="84.675299999999993"/>
    <n v="959.77340000000004"/>
    <n v="0"/>
    <n v="0"/>
    <n v="256.21249999999998"/>
    <n v="8"/>
    <n v="0"/>
    <n v="0"/>
    <n v="12"/>
    <n v="9"/>
    <n v="8"/>
    <n v="256.21249999999998"/>
    <n v="9"/>
    <n v="0"/>
    <x v="7"/>
    <s v="ES"/>
    <s v="ESP"/>
    <s v="Europe"/>
    <s v="Southern Europe"/>
  </r>
  <r>
    <x v="72"/>
    <x v="2"/>
    <x v="12"/>
    <s v="SP"/>
    <x v="1"/>
    <n v="0"/>
    <n v="350.46870000000001"/>
    <n v="0"/>
    <n v="0"/>
    <n v="0"/>
    <n v="0"/>
    <n v="0"/>
    <n v="0"/>
    <n v="3"/>
    <n v="0"/>
    <n v="0"/>
    <n v="0"/>
    <n v="1"/>
    <n v="0"/>
    <x v="10"/>
    <s v="SE"/>
    <s v="SWE"/>
    <s v="Europe"/>
    <s v="Northern Europe"/>
  </r>
  <r>
    <x v="72"/>
    <x v="2"/>
    <x v="12"/>
    <s v="SP"/>
    <x v="1"/>
    <n v="122.7978"/>
    <n v="0"/>
    <n v="59.049799999999998"/>
    <n v="3"/>
    <n v="0"/>
    <n v="0"/>
    <n v="83.107799999999997"/>
    <n v="4"/>
    <n v="5"/>
    <n v="5"/>
    <n v="0"/>
    <n v="0"/>
    <n v="0"/>
    <n v="4"/>
    <x v="8"/>
    <s v="CH"/>
    <s v="CHE"/>
    <s v="Europe"/>
    <s v="Western Europe"/>
  </r>
  <r>
    <x v="72"/>
    <x v="2"/>
    <x v="12"/>
    <s v="SP"/>
    <x v="1"/>
    <n v="0"/>
    <n v="410"/>
    <n v="0"/>
    <n v="0"/>
    <n v="10"/>
    <n v="1"/>
    <n v="0"/>
    <n v="0"/>
    <n v="3"/>
    <n v="3"/>
    <n v="1"/>
    <n v="10"/>
    <n v="2"/>
    <n v="0"/>
    <x v="57"/>
    <s v="TH"/>
    <s v="THA"/>
    <s v="Asia"/>
    <s v="South-Eastern Asia"/>
  </r>
  <r>
    <x v="72"/>
    <x v="2"/>
    <x v="12"/>
    <s v="SP"/>
    <x v="1"/>
    <n v="0"/>
    <n v="13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72"/>
    <x v="3"/>
    <x v="13"/>
    <s v="CL"/>
    <x v="0"/>
    <n v="550.99"/>
    <n v="1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3"/>
    <x v="13"/>
    <s v="CL"/>
    <x v="0"/>
    <n v="92957.58"/>
    <n v="59035.5"/>
    <n v="0"/>
    <n v="0"/>
    <n v="0"/>
    <n v="0"/>
    <n v="0"/>
    <n v="0"/>
    <n v="106"/>
    <n v="105"/>
    <n v="0"/>
    <n v="0"/>
    <n v="0"/>
    <n v="0"/>
    <x v="3"/>
    <s v="US"/>
    <s v="USA"/>
    <s v="Americas"/>
    <s v="Northern America"/>
  </r>
  <r>
    <x v="72"/>
    <x v="3"/>
    <x v="13"/>
    <s v="CL"/>
    <x v="1"/>
    <n v="0"/>
    <n v="3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72"/>
    <x v="3"/>
    <x v="14"/>
    <s v="GO"/>
    <x v="0"/>
    <n v="192053.42"/>
    <n v="109846.27"/>
    <n v="0"/>
    <n v="0"/>
    <n v="0"/>
    <n v="0"/>
    <n v="0"/>
    <n v="0"/>
    <n v="255"/>
    <n v="254"/>
    <n v="0"/>
    <n v="0"/>
    <n v="0"/>
    <n v="0"/>
    <x v="3"/>
    <s v="US"/>
    <s v="USA"/>
    <s v="Americas"/>
    <s v="Northern America"/>
  </r>
  <r>
    <x v="72"/>
    <x v="3"/>
    <x v="14"/>
    <s v="GO"/>
    <x v="1"/>
    <n v="430.33"/>
    <n v="112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72"/>
    <x v="3"/>
    <x v="15"/>
    <s v="GP"/>
    <x v="0"/>
    <n v="58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2"/>
    <x v="3"/>
    <x v="15"/>
    <s v="GP"/>
    <x v="0"/>
    <n v="0"/>
    <n v="1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2"/>
    <x v="3"/>
    <x v="15"/>
    <s v="GP"/>
    <x v="0"/>
    <n v="88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2"/>
    <x v="3"/>
    <x v="15"/>
    <s v="GP"/>
    <x v="0"/>
    <n v="3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2"/>
    <x v="3"/>
    <x v="15"/>
    <s v="GP"/>
    <x v="0"/>
    <n v="406133.99"/>
    <n v="197608.99"/>
    <n v="0"/>
    <n v="0"/>
    <n v="0"/>
    <n v="0"/>
    <n v="0"/>
    <n v="0"/>
    <n v="299"/>
    <n v="298"/>
    <n v="0"/>
    <n v="0"/>
    <n v="0"/>
    <n v="0"/>
    <x v="3"/>
    <s v="US"/>
    <s v="USA"/>
    <s v="Americas"/>
    <s v="Northern America"/>
  </r>
  <r>
    <x v="72"/>
    <x v="3"/>
    <x v="15"/>
    <s v="GP"/>
    <x v="1"/>
    <n v="225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2"/>
    <x v="3"/>
    <x v="15"/>
    <s v="GP"/>
    <x v="1"/>
    <n v="500.64"/>
    <n v="151.88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72"/>
    <x v="3"/>
    <x v="16"/>
    <s v="GG"/>
    <x v="0"/>
    <n v="4923.78"/>
    <n v="3784.23"/>
    <n v="0"/>
    <n v="0"/>
    <n v="0"/>
    <n v="0"/>
    <n v="0"/>
    <n v="0"/>
    <n v="22"/>
    <n v="22"/>
    <n v="0"/>
    <n v="0"/>
    <n v="0"/>
    <n v="0"/>
    <x v="3"/>
    <s v="US"/>
    <s v="USA"/>
    <s v="Americas"/>
    <s v="Northern America"/>
  </r>
  <r>
    <x v="72"/>
    <x v="3"/>
    <x v="17"/>
    <s v="OV"/>
    <x v="0"/>
    <n v="233"/>
    <n v="2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2"/>
    <x v="3"/>
    <x v="17"/>
    <s v="OV"/>
    <x v="0"/>
    <n v="1192"/>
    <n v="7620.4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2"/>
    <x v="3"/>
    <x v="17"/>
    <s v="OV"/>
    <x v="0"/>
    <n v="242149.59"/>
    <n v="142966.95000000001"/>
    <n v="0"/>
    <n v="0"/>
    <n v="0"/>
    <n v="0"/>
    <n v="0"/>
    <n v="0"/>
    <n v="181"/>
    <n v="181"/>
    <n v="0"/>
    <n v="0"/>
    <n v="0"/>
    <n v="0"/>
    <x v="3"/>
    <s v="US"/>
    <s v="USA"/>
    <s v="Americas"/>
    <s v="Northern America"/>
  </r>
  <r>
    <x v="7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"/>
    <s v="AR"/>
    <s v="ARG"/>
    <s v="Americas"/>
    <s v="South America"/>
  </r>
  <r>
    <x v="72"/>
    <x v="3"/>
    <x v="18"/>
    <s v="SB"/>
    <x v="0"/>
    <n v="10491.3253"/>
    <n v="2874.0146"/>
    <n v="0"/>
    <n v="0"/>
    <n v="0"/>
    <n v="0"/>
    <n v="0"/>
    <n v="0"/>
    <n v="53"/>
    <n v="51"/>
    <n v="0"/>
    <n v="0"/>
    <n v="0"/>
    <n v="0"/>
    <x v="0"/>
    <s v="AU"/>
    <s v="AUS"/>
    <s v="Oceania"/>
    <s v="Australia and New Zealand"/>
  </r>
  <r>
    <x v="72"/>
    <x v="3"/>
    <x v="18"/>
    <s v="SB"/>
    <x v="0"/>
    <n v="894.95389999999998"/>
    <n v="90.629499999999993"/>
    <n v="0"/>
    <n v="0"/>
    <n v="56.693899999999999"/>
    <n v="1"/>
    <n v="0"/>
    <n v="0"/>
    <n v="7"/>
    <n v="5"/>
    <n v="1"/>
    <n v="56.693899999999999"/>
    <n v="1"/>
    <n v="0"/>
    <x v="12"/>
    <s v="AT"/>
    <s v="AUT"/>
    <s v="Europe"/>
    <s v="Western Europe"/>
  </r>
  <r>
    <x v="7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36"/>
    <s v="BS"/>
    <s v="BHS"/>
    <s v="Americas"/>
    <s v="Caribbean"/>
  </r>
  <r>
    <x v="72"/>
    <x v="3"/>
    <x v="18"/>
    <s v="SB"/>
    <x v="0"/>
    <n v="0"/>
    <n v="40"/>
    <n v="0"/>
    <n v="0"/>
    <n v="20"/>
    <n v="1"/>
    <n v="0"/>
    <n v="0"/>
    <n v="2"/>
    <n v="2"/>
    <n v="1"/>
    <n v="20"/>
    <n v="1"/>
    <n v="0"/>
    <x v="60"/>
    <s v="BY"/>
    <s v="BLR"/>
    <s v="Europe"/>
    <s v="Eastern Europe"/>
  </r>
  <r>
    <x v="72"/>
    <x v="3"/>
    <x v="18"/>
    <s v="SB"/>
    <x v="0"/>
    <n v="0"/>
    <n v="145.4682"/>
    <n v="0"/>
    <n v="0"/>
    <n v="77.760300000000001"/>
    <n v="2"/>
    <n v="0"/>
    <n v="0"/>
    <n v="4"/>
    <n v="3"/>
    <n v="1"/>
    <n v="28.197500000000002"/>
    <n v="1"/>
    <n v="0"/>
    <x v="13"/>
    <s v="BE"/>
    <s v="BEL"/>
    <s v="Europe"/>
    <s v="Western Europe"/>
  </r>
  <r>
    <x v="72"/>
    <x v="3"/>
    <x v="18"/>
    <s v="SB"/>
    <x v="0"/>
    <n v="841.66719999999998"/>
    <n v="0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72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87"/>
    <s v="BO"/>
    <s v="BOL"/>
    <s v="Americas"/>
    <s v="South America"/>
  </r>
  <r>
    <x v="72"/>
    <x v="3"/>
    <x v="18"/>
    <s v="SB"/>
    <x v="0"/>
    <n v="1058"/>
    <n v="2743"/>
    <n v="500"/>
    <n v="1"/>
    <n v="745"/>
    <n v="5"/>
    <n v="500"/>
    <n v="1"/>
    <n v="9"/>
    <n v="8"/>
    <n v="4"/>
    <n v="725"/>
    <n v="5"/>
    <n v="1"/>
    <x v="41"/>
    <s v="BR"/>
    <s v="BRA"/>
    <s v="Americas"/>
    <s v="South America"/>
  </r>
  <r>
    <x v="72"/>
    <x v="3"/>
    <x v="18"/>
    <s v="SB"/>
    <x v="0"/>
    <n v="142688.4474"/>
    <n v="74863.869699999996"/>
    <n v="17818.3174"/>
    <n v="196"/>
    <n v="14441.4985"/>
    <n v="146"/>
    <n v="20256.620500000001"/>
    <n v="220"/>
    <n v="580"/>
    <n v="574"/>
    <n v="125"/>
    <n v="12276.1705"/>
    <n v="127"/>
    <n v="220"/>
    <x v="30"/>
    <s v="CA"/>
    <s v="CAN"/>
    <s v="Americas"/>
    <s v="Northern America"/>
  </r>
  <r>
    <x v="72"/>
    <x v="3"/>
    <x v="18"/>
    <s v="SB"/>
    <x v="0"/>
    <n v="225"/>
    <n v="7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72"/>
    <x v="3"/>
    <x v="18"/>
    <s v="SB"/>
    <x v="0"/>
    <n v="0"/>
    <n v="17.108000000000001"/>
    <n v="0"/>
    <n v="0"/>
    <n v="17.108000000000001"/>
    <n v="1"/>
    <n v="0"/>
    <n v="0"/>
    <n v="1"/>
    <n v="1"/>
    <n v="1"/>
    <n v="17.108000000000001"/>
    <n v="1"/>
    <n v="0"/>
    <x v="42"/>
    <s v="CN"/>
    <s v="CHN"/>
    <s v="Asia"/>
    <s v="Eastern Asia"/>
  </r>
  <r>
    <x v="72"/>
    <x v="3"/>
    <x v="18"/>
    <s v="SB"/>
    <x v="0"/>
    <n v="0"/>
    <n v="566.30859999999996"/>
    <n v="0"/>
    <n v="0"/>
    <n v="566.30859999999996"/>
    <n v="1"/>
    <n v="0"/>
    <n v="0"/>
    <n v="1"/>
    <n v="1"/>
    <n v="1"/>
    <n v="566.30859999999996"/>
    <n v="1"/>
    <n v="0"/>
    <x v="198"/>
    <s v="CK"/>
    <s v="COK"/>
    <s v="Oceania"/>
    <s v="Polynesia"/>
  </r>
  <r>
    <x v="72"/>
    <x v="3"/>
    <x v="18"/>
    <s v="SB"/>
    <x v="0"/>
    <n v="4670"/>
    <n v="8851"/>
    <n v="500"/>
    <n v="1"/>
    <n v="300"/>
    <n v="1"/>
    <n v="500"/>
    <n v="1"/>
    <n v="3"/>
    <n v="3"/>
    <n v="1"/>
    <n v="300"/>
    <n v="1"/>
    <n v="1"/>
    <x v="90"/>
    <s v="CR"/>
    <s v="CRI"/>
    <s v="Americas"/>
    <s v="Central America"/>
  </r>
  <r>
    <x v="72"/>
    <x v="3"/>
    <x v="18"/>
    <s v="SB"/>
    <x v="0"/>
    <n v="659.43340000000001"/>
    <n v="1152.7674"/>
    <n v="76.477800000000002"/>
    <n v="2"/>
    <n v="736.6277"/>
    <n v="3"/>
    <n v="76.477800000000002"/>
    <n v="2"/>
    <n v="7"/>
    <n v="7"/>
    <n v="3"/>
    <n v="736.6277"/>
    <n v="2"/>
    <n v="2"/>
    <x v="20"/>
    <s v="HR"/>
    <s v="HRV"/>
    <s v="Europe"/>
    <s v="Southern Europe"/>
  </r>
  <r>
    <x v="72"/>
    <x v="3"/>
    <x v="18"/>
    <s v="SB"/>
    <x v="0"/>
    <n v="794.83759999999995"/>
    <n v="431.87880000000001"/>
    <n v="34.092199999999998"/>
    <n v="1"/>
    <n v="40"/>
    <n v="2"/>
    <n v="34.092199999999998"/>
    <n v="1"/>
    <n v="7"/>
    <n v="7"/>
    <n v="1"/>
    <n v="20"/>
    <n v="1"/>
    <n v="1"/>
    <x v="31"/>
    <s v="CZ"/>
    <s v="CZE"/>
    <s v="Europe"/>
    <s v="Eastern Europe"/>
  </r>
  <r>
    <x v="72"/>
    <x v="3"/>
    <x v="18"/>
    <s v="SB"/>
    <x v="0"/>
    <n v="13744.534900000001"/>
    <n v="7465.9443000000001"/>
    <n v="463.88099999999997"/>
    <n v="9"/>
    <n v="503.30939999999998"/>
    <n v="5"/>
    <n v="479.07889999999998"/>
    <n v="10"/>
    <n v="40"/>
    <n v="40"/>
    <n v="4"/>
    <n v="488.11149999999998"/>
    <n v="4"/>
    <n v="10"/>
    <x v="14"/>
    <s v="DK"/>
    <s v="DNK"/>
    <s v="Europe"/>
    <s v="Northern Europe"/>
  </r>
  <r>
    <x v="72"/>
    <x v="3"/>
    <x v="18"/>
    <s v="SB"/>
    <x v="0"/>
    <n v="200"/>
    <n v="1765"/>
    <n v="0"/>
    <n v="0"/>
    <n v="500"/>
    <n v="1"/>
    <n v="0"/>
    <n v="0"/>
    <n v="2"/>
    <n v="2"/>
    <n v="1"/>
    <n v="500"/>
    <n v="1"/>
    <n v="0"/>
    <x v="117"/>
    <s v="DO"/>
    <s v="DOM"/>
    <s v="Americas"/>
    <s v="Caribbean"/>
  </r>
  <r>
    <x v="72"/>
    <x v="3"/>
    <x v="18"/>
    <s v="SB"/>
    <x v="0"/>
    <n v="0"/>
    <n v="2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2"/>
    <x v="3"/>
    <x v="18"/>
    <s v="SB"/>
    <x v="0"/>
    <n v="220"/>
    <n v="303.84820000000002"/>
    <n v="0"/>
    <n v="0"/>
    <n v="303.84820000000002"/>
    <n v="1"/>
    <n v="0"/>
    <n v="0"/>
    <n v="2"/>
    <n v="2"/>
    <n v="1"/>
    <n v="303.84820000000002"/>
    <n v="1"/>
    <n v="0"/>
    <x v="4"/>
    <s v="FO"/>
    <s v="FRO"/>
    <s v="Europe"/>
    <s v="Northern Europe"/>
  </r>
  <r>
    <x v="72"/>
    <x v="3"/>
    <x v="18"/>
    <s v="SB"/>
    <x v="0"/>
    <n v="3726.6378"/>
    <n v="5554.9489000000003"/>
    <n v="2252.2892999999999"/>
    <n v="16"/>
    <n v="2670.8555000000001"/>
    <n v="10"/>
    <n v="3581.9492"/>
    <n v="23"/>
    <n v="29"/>
    <n v="28"/>
    <n v="5"/>
    <n v="1569.6102000000001"/>
    <n v="6"/>
    <n v="23"/>
    <x v="39"/>
    <s v="FI"/>
    <s v="FIN"/>
    <s v="Europe"/>
    <s v="Northern Europe"/>
  </r>
  <r>
    <x v="72"/>
    <x v="3"/>
    <x v="18"/>
    <s v="SB"/>
    <x v="0"/>
    <n v="1326.7030999999999"/>
    <n v="282.9619000000000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2"/>
    <x v="3"/>
    <x v="18"/>
    <s v="SB"/>
    <x v="0"/>
    <n v="240"/>
    <n v="60"/>
    <n v="200"/>
    <n v="1"/>
    <n v="60"/>
    <n v="3"/>
    <n v="220"/>
    <n v="2"/>
    <n v="5"/>
    <n v="5"/>
    <n v="3"/>
    <n v="60"/>
    <n v="3"/>
    <n v="2"/>
    <x v="78"/>
    <s v="GE"/>
    <s v="GEO"/>
    <s v="Asia"/>
    <s v="Western Asia"/>
  </r>
  <r>
    <x v="72"/>
    <x v="3"/>
    <x v="18"/>
    <s v="SB"/>
    <x v="0"/>
    <n v="132891.39079999999"/>
    <n v="63024.863400000002"/>
    <n v="18508.111199999999"/>
    <n v="110"/>
    <n v="13101.3663"/>
    <n v="64"/>
    <n v="21038.516599999999"/>
    <n v="124"/>
    <n v="417"/>
    <n v="388"/>
    <n v="47"/>
    <n v="10011.0825"/>
    <n v="46"/>
    <n v="124"/>
    <x v="5"/>
    <s v="DE"/>
    <s v="DEU"/>
    <s v="Europe"/>
    <s v="Western Europe"/>
  </r>
  <r>
    <x v="72"/>
    <x v="3"/>
    <x v="18"/>
    <s v="SB"/>
    <x v="0"/>
    <n v="3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72"/>
    <x v="3"/>
    <x v="18"/>
    <s v="SB"/>
    <x v="0"/>
    <n v="325"/>
    <n v="945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72"/>
    <x v="3"/>
    <x v="18"/>
    <s v="SB"/>
    <x v="0"/>
    <n v="604.76189999999997"/>
    <n v="101.9504"/>
    <n v="0"/>
    <n v="0"/>
    <n v="70.090900000000005"/>
    <n v="2"/>
    <n v="0"/>
    <n v="0"/>
    <n v="4"/>
    <n v="4"/>
    <n v="2"/>
    <n v="70.090900000000005"/>
    <n v="2"/>
    <n v="0"/>
    <x v="45"/>
    <s v="HK"/>
    <s v="HKG"/>
    <s v="Asia"/>
    <s v="Eastern Asia"/>
  </r>
  <r>
    <x v="72"/>
    <x v="3"/>
    <x v="18"/>
    <s v="SB"/>
    <x v="0"/>
    <n v="5023.5956999999999"/>
    <n v="2390.6037999999999"/>
    <n v="0"/>
    <n v="0"/>
    <n v="25"/>
    <n v="1"/>
    <n v="0"/>
    <n v="0"/>
    <n v="5"/>
    <n v="5"/>
    <n v="1"/>
    <n v="25"/>
    <n v="1"/>
    <n v="0"/>
    <x v="21"/>
    <s v="HU"/>
    <s v="HUN"/>
    <s v="Europe"/>
    <s v="Eastern Europe"/>
  </r>
  <r>
    <x v="72"/>
    <x v="3"/>
    <x v="18"/>
    <s v="SB"/>
    <x v="0"/>
    <n v="591.57270000000005"/>
    <n v="505"/>
    <n v="25"/>
    <n v="1"/>
    <n v="0"/>
    <n v="0"/>
    <n v="25"/>
    <n v="1"/>
    <n v="3"/>
    <n v="3"/>
    <n v="0"/>
    <n v="0"/>
    <n v="0"/>
    <n v="1"/>
    <x v="55"/>
    <s v="IS"/>
    <s v="ISL"/>
    <s v="Europe"/>
    <s v="Northern Europe"/>
  </r>
  <r>
    <x v="72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72"/>
    <x v="3"/>
    <x v="18"/>
    <s v="SB"/>
    <x v="0"/>
    <n v="0"/>
    <n v="320"/>
    <n v="0"/>
    <n v="0"/>
    <n v="320"/>
    <n v="2"/>
    <n v="0"/>
    <n v="0"/>
    <n v="2"/>
    <n v="2"/>
    <n v="1"/>
    <n v="20"/>
    <n v="1"/>
    <n v="0"/>
    <x v="75"/>
    <s v="ID"/>
    <s v="IDN"/>
    <s v="Asia"/>
    <s v="South-Eastern Asia"/>
  </r>
  <r>
    <x v="72"/>
    <x v="3"/>
    <x v="18"/>
    <s v="SB"/>
    <x v="0"/>
    <n v="5254.6233000000002"/>
    <n v="750.98030000000006"/>
    <n v="904.88720000000001"/>
    <n v="4"/>
    <n v="569.64020000000005"/>
    <n v="1"/>
    <n v="904.88720000000001"/>
    <n v="4"/>
    <n v="10"/>
    <n v="10"/>
    <n v="1"/>
    <n v="569.64020000000005"/>
    <n v="1"/>
    <n v="4"/>
    <x v="63"/>
    <s v="IE"/>
    <s v="IRL"/>
    <s v="Europe"/>
    <s v="Northern Europe"/>
  </r>
  <r>
    <x v="72"/>
    <x v="3"/>
    <x v="18"/>
    <s v="SB"/>
    <x v="0"/>
    <n v="4955.9485000000004"/>
    <n v="3711.6559000000002"/>
    <n v="0"/>
    <n v="0"/>
    <n v="386.7088"/>
    <n v="5"/>
    <n v="0"/>
    <n v="0"/>
    <n v="23"/>
    <n v="21"/>
    <n v="5"/>
    <n v="386.7088"/>
    <n v="7"/>
    <n v="0"/>
    <x v="32"/>
    <s v="IL"/>
    <s v="ISR"/>
    <s v="Asia"/>
    <s v="Western Asia"/>
  </r>
  <r>
    <x v="72"/>
    <x v="3"/>
    <x v="18"/>
    <s v="SB"/>
    <x v="0"/>
    <n v="102.5518"/>
    <n v="119.3198"/>
    <n v="79.874200000000002"/>
    <n v="2"/>
    <n v="99.319800000000001"/>
    <n v="3"/>
    <n v="79.874200000000002"/>
    <n v="2"/>
    <n v="6"/>
    <n v="6"/>
    <n v="3"/>
    <n v="99.319800000000001"/>
    <n v="3"/>
    <n v="2"/>
    <x v="1"/>
    <s v="IT"/>
    <s v="ITA"/>
    <s v="Europe"/>
    <s v="Southern Europe"/>
  </r>
  <r>
    <x v="72"/>
    <x v="3"/>
    <x v="18"/>
    <s v="SB"/>
    <x v="0"/>
    <n v="0"/>
    <n v="600"/>
    <n v="0"/>
    <n v="0"/>
    <n v="300"/>
    <n v="1"/>
    <n v="0"/>
    <n v="0"/>
    <n v="1"/>
    <n v="1"/>
    <n v="1"/>
    <n v="300"/>
    <n v="1"/>
    <n v="0"/>
    <x v="46"/>
    <s v="JP"/>
    <s v="JPN"/>
    <s v="Asia"/>
    <s v="Eastern Asia"/>
  </r>
  <r>
    <x v="7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36"/>
    <s v="JO"/>
    <s v="JOR"/>
    <s v="Asia"/>
    <s v="Western Asia"/>
  </r>
  <r>
    <x v="72"/>
    <x v="3"/>
    <x v="18"/>
    <s v="SB"/>
    <x v="0"/>
    <n v="0"/>
    <n v="42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72"/>
    <x v="3"/>
    <x v="18"/>
    <s v="SB"/>
    <x v="0"/>
    <n v="0"/>
    <n v="1030"/>
    <n v="0"/>
    <n v="0"/>
    <n v="990"/>
    <n v="6"/>
    <n v="0"/>
    <n v="0"/>
    <n v="6"/>
    <n v="6"/>
    <n v="6"/>
    <n v="990"/>
    <n v="4"/>
    <n v="0"/>
    <x v="82"/>
    <s v="KE"/>
    <s v="KEN"/>
    <s v="Africa"/>
    <s v="Eastern Africa"/>
  </r>
  <r>
    <x v="72"/>
    <x v="3"/>
    <x v="18"/>
    <s v="SB"/>
    <x v="0"/>
    <n v="1026.8094000000001"/>
    <n v="150.7595"/>
    <n v="266.95319999999998"/>
    <n v="3"/>
    <n v="0"/>
    <n v="0"/>
    <n v="266.95319999999998"/>
    <n v="3"/>
    <n v="3"/>
    <n v="3"/>
    <n v="0"/>
    <n v="0"/>
    <n v="0"/>
    <n v="3"/>
    <x v="15"/>
    <s v="LV"/>
    <s v="LVA"/>
    <s v="Europe"/>
    <s v="Northern Europe"/>
  </r>
  <r>
    <x v="72"/>
    <x v="3"/>
    <x v="18"/>
    <s v="SB"/>
    <x v="0"/>
    <n v="0"/>
    <n v="80"/>
    <n v="0"/>
    <n v="0"/>
    <n v="80"/>
    <n v="1"/>
    <n v="0"/>
    <n v="0"/>
    <n v="1"/>
    <n v="1"/>
    <n v="1"/>
    <n v="80"/>
    <n v="1"/>
    <n v="0"/>
    <x v="83"/>
    <s v="LB"/>
    <s v="LBN"/>
    <s v="Asia"/>
    <s v="Western Asia"/>
  </r>
  <r>
    <x v="72"/>
    <x v="3"/>
    <x v="18"/>
    <s v="SB"/>
    <x v="0"/>
    <n v="2160.9991"/>
    <n v="607.13250000000005"/>
    <n v="0"/>
    <n v="0"/>
    <n v="112.95010000000001"/>
    <n v="1"/>
    <n v="0"/>
    <n v="0"/>
    <n v="4"/>
    <n v="4"/>
    <n v="1"/>
    <n v="112.95010000000001"/>
    <n v="0"/>
    <n v="0"/>
    <x v="84"/>
    <s v="LT"/>
    <s v="LTU"/>
    <s v="Europe"/>
    <s v="Northern Europe"/>
  </r>
  <r>
    <x v="72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167"/>
    <s v="MW"/>
    <s v="MWI"/>
    <s v="Africa"/>
    <s v="Eastern Africa"/>
  </r>
  <r>
    <x v="72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173"/>
    <s v="ML"/>
    <s v="MLI"/>
    <s v="Africa"/>
    <s v="Western Africa"/>
  </r>
  <r>
    <x v="72"/>
    <x v="3"/>
    <x v="18"/>
    <s v="SB"/>
    <x v="0"/>
    <n v="212.7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2"/>
    <x v="3"/>
    <x v="18"/>
    <s v="SB"/>
    <x v="0"/>
    <n v="400"/>
    <n v="1530"/>
    <n v="400"/>
    <n v="1"/>
    <n v="1430"/>
    <n v="5"/>
    <n v="400"/>
    <n v="1"/>
    <n v="6"/>
    <n v="6"/>
    <n v="5"/>
    <n v="1430"/>
    <n v="5"/>
    <n v="1"/>
    <x v="34"/>
    <s v="MX"/>
    <s v="MEX"/>
    <s v="Americas"/>
    <s v="Central America"/>
  </r>
  <r>
    <x v="72"/>
    <x v="3"/>
    <x v="18"/>
    <s v="SB"/>
    <x v="0"/>
    <n v="3348.0173"/>
    <n v="702.87310000000002"/>
    <n v="681.79629999999997"/>
    <n v="7"/>
    <n v="192.5155"/>
    <n v="5"/>
    <n v="698.77809999999999"/>
    <n v="8"/>
    <n v="19"/>
    <n v="16"/>
    <n v="3"/>
    <n v="62.271999999999998"/>
    <n v="3"/>
    <n v="8"/>
    <x v="6"/>
    <s v="NL"/>
    <s v="NLD"/>
    <s v="Europe"/>
    <s v="Western Europe"/>
  </r>
  <r>
    <x v="72"/>
    <x v="3"/>
    <x v="18"/>
    <s v="SB"/>
    <x v="0"/>
    <n v="1423.117"/>
    <n v="1888.8525999999999"/>
    <n v="0"/>
    <n v="0"/>
    <n v="0"/>
    <n v="0"/>
    <n v="0"/>
    <n v="0"/>
    <n v="7"/>
    <n v="7"/>
    <n v="0"/>
    <n v="0"/>
    <n v="0"/>
    <n v="0"/>
    <x v="68"/>
    <s v="NZ"/>
    <s v="NZL"/>
    <s v="Oceania"/>
    <s v="Australia and New Zealand"/>
  </r>
  <r>
    <x v="72"/>
    <x v="3"/>
    <x v="18"/>
    <s v="SB"/>
    <x v="0"/>
    <n v="500"/>
    <n v="313.40010000000001"/>
    <n v="500"/>
    <n v="1"/>
    <n v="213.40010000000001"/>
    <n v="4"/>
    <n v="500"/>
    <n v="1"/>
    <n v="6"/>
    <n v="5"/>
    <n v="4"/>
    <n v="213.40010000000001"/>
    <n v="5"/>
    <n v="1"/>
    <x v="103"/>
    <s v="NG"/>
    <s v="NGA"/>
    <s v="Africa"/>
    <s v="Western Africa"/>
  </r>
  <r>
    <x v="72"/>
    <x v="3"/>
    <x v="18"/>
    <s v="SB"/>
    <x v="0"/>
    <n v="303.71230000000003"/>
    <n v="1645.2511"/>
    <n v="0"/>
    <n v="0"/>
    <n v="1454.5969"/>
    <n v="9"/>
    <n v="0"/>
    <n v="0"/>
    <n v="12"/>
    <n v="11"/>
    <n v="9"/>
    <n v="1454.5969"/>
    <n v="7"/>
    <n v="0"/>
    <x v="16"/>
    <s v="NO"/>
    <s v="NOR"/>
    <s v="Europe"/>
    <s v="Northern Europe"/>
  </r>
  <r>
    <x v="72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124"/>
    <s v="PK"/>
    <s v="PAK"/>
    <s v="Asia"/>
    <s v="Southern Asia"/>
  </r>
  <r>
    <x v="72"/>
    <x v="3"/>
    <x v="18"/>
    <s v="SB"/>
    <x v="0"/>
    <n v="12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2"/>
    <x v="3"/>
    <x v="18"/>
    <s v="SB"/>
    <x v="0"/>
    <n v="150"/>
    <n v="15.22"/>
    <n v="0"/>
    <n v="0"/>
    <n v="15.22"/>
    <n v="1"/>
    <n v="0"/>
    <n v="0"/>
    <n v="2"/>
    <n v="2"/>
    <n v="1"/>
    <n v="15.22"/>
    <n v="1"/>
    <n v="0"/>
    <x v="110"/>
    <s v="PE"/>
    <s v="PER"/>
    <s v="Americas"/>
    <s v="South America"/>
  </r>
  <r>
    <x v="72"/>
    <x v="3"/>
    <x v="18"/>
    <s v="SB"/>
    <x v="0"/>
    <n v="1278"/>
    <n v="2782.2093"/>
    <n v="60"/>
    <n v="1"/>
    <n v="774.22580000000005"/>
    <n v="7"/>
    <n v="80"/>
    <n v="2"/>
    <n v="14"/>
    <n v="14"/>
    <n v="6"/>
    <n v="754.22580000000005"/>
    <n v="5"/>
    <n v="2"/>
    <x v="48"/>
    <s v="PH"/>
    <s v="PHL"/>
    <s v="Asia"/>
    <s v="South-Eastern Asia"/>
  </r>
  <r>
    <x v="72"/>
    <x v="3"/>
    <x v="18"/>
    <s v="SB"/>
    <x v="0"/>
    <n v="0"/>
    <n v="243.08459999999999"/>
    <n v="0"/>
    <n v="0"/>
    <n v="225.90029999999999"/>
    <n v="1"/>
    <n v="0"/>
    <n v="0"/>
    <n v="2"/>
    <n v="1"/>
    <n v="1"/>
    <n v="225.90029999999999"/>
    <n v="1"/>
    <n v="0"/>
    <x v="49"/>
    <s v="PL"/>
    <s v="POL"/>
    <s v="Europe"/>
    <s v="Eastern Europe"/>
  </r>
  <r>
    <x v="72"/>
    <x v="3"/>
    <x v="18"/>
    <s v="SB"/>
    <x v="0"/>
    <n v="791.20050000000003"/>
    <n v="1003.8847"/>
    <n v="57.282499999999999"/>
    <n v="1"/>
    <n v="300.95499999999998"/>
    <n v="3"/>
    <n v="57.282499999999999"/>
    <n v="1"/>
    <n v="7"/>
    <n v="7"/>
    <n v="3"/>
    <n v="300.95499999999998"/>
    <n v="3"/>
    <n v="1"/>
    <x v="23"/>
    <s v="PT"/>
    <s v="PRT"/>
    <s v="Europe"/>
    <s v="Southern Europe"/>
  </r>
  <r>
    <x v="72"/>
    <x v="3"/>
    <x v="18"/>
    <s v="SB"/>
    <x v="0"/>
    <n v="0"/>
    <n v="106"/>
    <n v="0"/>
    <n v="0"/>
    <n v="86"/>
    <n v="2"/>
    <n v="0"/>
    <n v="0"/>
    <n v="2"/>
    <n v="2"/>
    <n v="2"/>
    <n v="86"/>
    <n v="2"/>
    <n v="0"/>
    <x v="17"/>
    <s v="PR"/>
    <s v="PRI"/>
    <s v="Americas"/>
    <s v="Caribbean"/>
  </r>
  <r>
    <x v="72"/>
    <x v="3"/>
    <x v="18"/>
    <s v="SB"/>
    <x v="0"/>
    <n v="0"/>
    <n v="225.58"/>
    <n v="0"/>
    <n v="0"/>
    <n v="225.58"/>
    <n v="1"/>
    <n v="0"/>
    <n v="0"/>
    <n v="1"/>
    <n v="1"/>
    <n v="1"/>
    <n v="225.58"/>
    <n v="1"/>
    <n v="0"/>
    <x v="168"/>
    <s v="CG"/>
    <s v="COG"/>
    <s v="Africa"/>
    <s v="Western Africa"/>
  </r>
  <r>
    <x v="72"/>
    <x v="3"/>
    <x v="18"/>
    <s v="SB"/>
    <x v="0"/>
    <n v="596.13580000000002"/>
    <n v="223.38059999999999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72"/>
    <x v="3"/>
    <x v="18"/>
    <s v="SB"/>
    <x v="0"/>
    <n v="500"/>
    <n v="0"/>
    <n v="300"/>
    <n v="1"/>
    <n v="0"/>
    <n v="0"/>
    <n v="300"/>
    <n v="1"/>
    <n v="1"/>
    <n v="1"/>
    <n v="0"/>
    <n v="0"/>
    <n v="0"/>
    <n v="1"/>
    <x v="24"/>
    <s v="RO"/>
    <s v="ROU"/>
    <s v="Europe"/>
    <s v="Eastern Europe"/>
  </r>
  <r>
    <x v="72"/>
    <x v="3"/>
    <x v="18"/>
    <s v="SB"/>
    <x v="0"/>
    <n v="0"/>
    <n v="247.43299999999999"/>
    <n v="0"/>
    <n v="0"/>
    <n v="247.43299999999999"/>
    <n v="3"/>
    <n v="0"/>
    <n v="0"/>
    <n v="3"/>
    <n v="3"/>
    <n v="3"/>
    <n v="247.43299999999999"/>
    <n v="2"/>
    <n v="0"/>
    <x v="25"/>
    <s v="RU"/>
    <s v="RUS"/>
    <s v="Europe"/>
    <s v="Eastern Europe"/>
  </r>
  <r>
    <x v="72"/>
    <x v="3"/>
    <x v="18"/>
    <s v="SB"/>
    <x v="0"/>
    <n v="0"/>
    <n v="3521"/>
    <n v="0"/>
    <n v="0"/>
    <n v="500"/>
    <n v="1"/>
    <n v="0"/>
    <n v="0"/>
    <n v="1"/>
    <n v="1"/>
    <n v="1"/>
    <n v="500"/>
    <n v="1"/>
    <n v="0"/>
    <x v="204"/>
    <s v="VC"/>
    <s v="VCT"/>
    <s v="Americas"/>
    <s v="Caribbean"/>
  </r>
  <r>
    <x v="72"/>
    <x v="3"/>
    <x v="18"/>
    <s v="SB"/>
    <x v="0"/>
    <n v="250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2"/>
    <x v="3"/>
    <x v="18"/>
    <s v="SB"/>
    <x v="0"/>
    <n v="80"/>
    <n v="260.70069999999998"/>
    <n v="30"/>
    <n v="1"/>
    <n v="39.281999999999996"/>
    <n v="2"/>
    <n v="30"/>
    <n v="1"/>
    <n v="4"/>
    <n v="4"/>
    <n v="2"/>
    <n v="39.281999999999996"/>
    <n v="2"/>
    <n v="1"/>
    <x v="50"/>
    <s v="SG"/>
    <s v="SGP"/>
    <s v="Asia"/>
    <s v="South-Eastern Asia"/>
  </r>
  <r>
    <x v="72"/>
    <x v="3"/>
    <x v="18"/>
    <s v="SB"/>
    <x v="0"/>
    <n v="261.42079999999999"/>
    <n v="784.30169999999998"/>
    <n v="0"/>
    <n v="0"/>
    <n v="784.30169999999998"/>
    <n v="5"/>
    <n v="261.42079999999999"/>
    <n v="2"/>
    <n v="5"/>
    <n v="5"/>
    <n v="3"/>
    <n v="250.14320000000001"/>
    <n v="3"/>
    <n v="2"/>
    <x v="51"/>
    <s v="SK"/>
    <s v="SVK"/>
    <s v="Europe"/>
    <s v="Eastern Europe"/>
  </r>
  <r>
    <x v="72"/>
    <x v="3"/>
    <x v="18"/>
    <s v="SB"/>
    <x v="0"/>
    <n v="67.674000000000007"/>
    <n v="45.742800000000003"/>
    <n v="67.674000000000007"/>
    <n v="1"/>
    <n v="0"/>
    <n v="0"/>
    <n v="67.674000000000007"/>
    <n v="1"/>
    <n v="2"/>
    <n v="1"/>
    <n v="0"/>
    <n v="0"/>
    <n v="0"/>
    <n v="1"/>
    <x v="52"/>
    <s v="SI"/>
    <s v="SVN"/>
    <s v="Europe"/>
    <s v="Southern Europe"/>
  </r>
  <r>
    <x v="72"/>
    <x v="3"/>
    <x v="18"/>
    <s v="SB"/>
    <x v="0"/>
    <n v="3193.2384999999999"/>
    <n v="3309.5677000000001"/>
    <n v="592.37850000000003"/>
    <n v="11"/>
    <n v="949.72349999999994"/>
    <n v="12"/>
    <n v="1020.647"/>
    <n v="13"/>
    <n v="34"/>
    <n v="33"/>
    <n v="9"/>
    <n v="501.03550000000001"/>
    <n v="8"/>
    <n v="13"/>
    <x v="2"/>
    <s v="ZA"/>
    <s v="ZAF"/>
    <s v="Africa"/>
    <s v="Southern Africa"/>
  </r>
  <r>
    <x v="72"/>
    <x v="3"/>
    <x v="18"/>
    <s v="SB"/>
    <x v="0"/>
    <n v="4880.1751999999997"/>
    <n v="1108.6732999999999"/>
    <n v="0"/>
    <n v="0"/>
    <n v="214.6053"/>
    <n v="1"/>
    <n v="214.6053"/>
    <n v="1"/>
    <n v="10"/>
    <n v="9"/>
    <n v="0"/>
    <n v="0"/>
    <n v="0"/>
    <n v="1"/>
    <x v="7"/>
    <s v="ES"/>
    <s v="ESP"/>
    <s v="Europe"/>
    <s v="Southern Europe"/>
  </r>
  <r>
    <x v="72"/>
    <x v="3"/>
    <x v="18"/>
    <s v="SB"/>
    <x v="0"/>
    <n v="3317.3485000000001"/>
    <n v="6504.8258999999998"/>
    <n v="1659.1936000000001"/>
    <n v="6"/>
    <n v="2953.9585999999999"/>
    <n v="28"/>
    <n v="2370.2667000000001"/>
    <n v="8"/>
    <n v="45"/>
    <n v="42"/>
    <n v="27"/>
    <n v="2740.4247999999998"/>
    <n v="20"/>
    <n v="8"/>
    <x v="10"/>
    <s v="SE"/>
    <s v="SWE"/>
    <s v="Europe"/>
    <s v="Northern Europe"/>
  </r>
  <r>
    <x v="72"/>
    <x v="3"/>
    <x v="18"/>
    <s v="SB"/>
    <x v="0"/>
    <n v="8589.8333999999995"/>
    <n v="3546.0232999999998"/>
    <n v="692.4194"/>
    <n v="7"/>
    <n v="519.46780000000001"/>
    <n v="8"/>
    <n v="792.46810000000005"/>
    <n v="10"/>
    <n v="31"/>
    <n v="27"/>
    <n v="5"/>
    <n v="429.5976"/>
    <n v="4"/>
    <n v="10"/>
    <x v="8"/>
    <s v="CH"/>
    <s v="CHE"/>
    <s v="Europe"/>
    <s v="Western Europe"/>
  </r>
  <r>
    <x v="72"/>
    <x v="3"/>
    <x v="18"/>
    <s v="SB"/>
    <x v="0"/>
    <n v="0"/>
    <n v="1493.1111000000001"/>
    <n v="0"/>
    <n v="0"/>
    <n v="873.11109999999996"/>
    <n v="5"/>
    <n v="0"/>
    <n v="0"/>
    <n v="6"/>
    <n v="5"/>
    <n v="5"/>
    <n v="873.11109999999996"/>
    <n v="3"/>
    <n v="0"/>
    <x v="57"/>
    <s v="TH"/>
    <s v="THA"/>
    <s v="Asia"/>
    <s v="South-Eastern Asia"/>
  </r>
  <r>
    <x v="72"/>
    <x v="3"/>
    <x v="18"/>
    <s v="SB"/>
    <x v="0"/>
    <n v="1050"/>
    <n v="68.451800000000006"/>
    <n v="0"/>
    <n v="0"/>
    <n v="0"/>
    <n v="0"/>
    <n v="0"/>
    <n v="0"/>
    <n v="2"/>
    <n v="1"/>
    <n v="0"/>
    <n v="0"/>
    <n v="0"/>
    <n v="0"/>
    <x v="18"/>
    <s v="TR"/>
    <s v="TUR"/>
    <s v="Asia"/>
    <s v="Western Asia"/>
  </r>
  <r>
    <x v="72"/>
    <x v="3"/>
    <x v="18"/>
    <s v="SB"/>
    <x v="0"/>
    <n v="570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72"/>
    <x v="3"/>
    <x v="18"/>
    <s v="SB"/>
    <x v="0"/>
    <n v="810"/>
    <n v="65"/>
    <n v="50"/>
    <n v="2"/>
    <n v="20"/>
    <n v="1"/>
    <n v="50"/>
    <n v="2"/>
    <n v="5"/>
    <n v="5"/>
    <n v="1"/>
    <n v="20"/>
    <n v="1"/>
    <n v="2"/>
    <x v="27"/>
    <s v="UA"/>
    <s v="UKR"/>
    <s v="Europe"/>
    <s v="Eastern Europe"/>
  </r>
  <r>
    <x v="72"/>
    <x v="3"/>
    <x v="18"/>
    <s v="SB"/>
    <x v="0"/>
    <n v="1250"/>
    <n v="1900"/>
    <n v="0"/>
    <n v="0"/>
    <n v="150"/>
    <n v="1"/>
    <n v="0"/>
    <n v="0"/>
    <n v="3"/>
    <n v="3"/>
    <n v="1"/>
    <n v="150"/>
    <n v="1"/>
    <n v="0"/>
    <x v="97"/>
    <s v="AE"/>
    <s v="ARE"/>
    <s v="Asia"/>
    <s v="Western Asia"/>
  </r>
  <r>
    <x v="72"/>
    <x v="3"/>
    <x v="18"/>
    <s v="SB"/>
    <x v="0"/>
    <n v="0"/>
    <n v="8778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2"/>
    <x v="3"/>
    <x v="18"/>
    <s v="SB"/>
    <x v="0"/>
    <n v="2785964.3358"/>
    <n v="1758024.3684"/>
    <n v="63397"/>
    <n v="690"/>
    <n v="163826.91899999999"/>
    <n v="1525"/>
    <n v="106809"/>
    <n v="1028"/>
    <n v="7648"/>
    <n v="7558"/>
    <n v="1257"/>
    <n v="124695.91899999999"/>
    <n v="1261"/>
    <n v="1028"/>
    <x v="3"/>
    <s v="US"/>
    <s v="USA"/>
    <s v="Americas"/>
    <s v="Northern America"/>
  </r>
  <r>
    <x v="72"/>
    <x v="3"/>
    <x v="18"/>
    <s v="SB"/>
    <x v="0"/>
    <n v="755"/>
    <n v="1105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72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2"/>
    <x v="3"/>
    <x v="18"/>
    <s v="SB"/>
    <x v="0"/>
    <n v="1047"/>
    <n v="900"/>
    <n v="0"/>
    <n v="0"/>
    <n v="300"/>
    <n v="1"/>
    <n v="300"/>
    <n v="1"/>
    <n v="2"/>
    <n v="2"/>
    <n v="0"/>
    <n v="0"/>
    <n v="0"/>
    <n v="1"/>
    <x v="86"/>
    <s v="UZ"/>
    <s v="UZB"/>
    <s v="Asia"/>
    <s v="Central Asia"/>
  </r>
  <r>
    <x v="72"/>
    <x v="3"/>
    <x v="18"/>
    <s v="SB"/>
    <x v="0"/>
    <n v="0"/>
    <n v="17.857600000000001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72"/>
    <x v="3"/>
    <x v="18"/>
    <s v="SB"/>
    <x v="1"/>
    <n v="8499.1046999999999"/>
    <n v="25.2043"/>
    <n v="11.6538"/>
    <n v="1"/>
    <n v="0"/>
    <n v="0"/>
    <n v="11.6538"/>
    <n v="1"/>
    <n v="19"/>
    <n v="19"/>
    <n v="0"/>
    <n v="0"/>
    <n v="0"/>
    <n v="1"/>
    <x v="54"/>
    <s v="AL"/>
    <s v="ALB"/>
    <s v="Europe"/>
    <s v="Southern Europe"/>
  </r>
  <r>
    <x v="72"/>
    <x v="3"/>
    <x v="18"/>
    <s v="SB"/>
    <x v="1"/>
    <n v="5060"/>
    <n v="2500"/>
    <n v="100"/>
    <n v="1"/>
    <n v="0"/>
    <n v="0"/>
    <n v="100"/>
    <n v="1"/>
    <n v="5"/>
    <n v="5"/>
    <n v="0"/>
    <n v="0"/>
    <n v="0"/>
    <n v="1"/>
    <x v="11"/>
    <s v="AR"/>
    <s v="ARG"/>
    <s v="Americas"/>
    <s v="South America"/>
  </r>
  <r>
    <x v="72"/>
    <x v="3"/>
    <x v="18"/>
    <s v="SB"/>
    <x v="1"/>
    <n v="957.48090000000002"/>
    <n v="257.45499999999998"/>
    <n v="0"/>
    <n v="0"/>
    <n v="37.612400000000001"/>
    <n v="2"/>
    <n v="0"/>
    <n v="0"/>
    <n v="13"/>
    <n v="9"/>
    <n v="2"/>
    <n v="37.612400000000001"/>
    <n v="2"/>
    <n v="0"/>
    <x v="0"/>
    <s v="AU"/>
    <s v="AUS"/>
    <s v="Oceania"/>
    <s v="Australia and New Zealand"/>
  </r>
  <r>
    <x v="72"/>
    <x v="3"/>
    <x v="18"/>
    <s v="SB"/>
    <x v="1"/>
    <n v="41555.823900000003"/>
    <n v="13389.299000000001"/>
    <n v="11.2643"/>
    <n v="1"/>
    <n v="57.275500000000001"/>
    <n v="1"/>
    <n v="39.853499999999997"/>
    <n v="2"/>
    <n v="39"/>
    <n v="39"/>
    <n v="0"/>
    <n v="0"/>
    <n v="0"/>
    <n v="2"/>
    <x v="12"/>
    <s v="AT"/>
    <s v="AUT"/>
    <s v="Europe"/>
    <s v="Western Europe"/>
  </r>
  <r>
    <x v="72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36"/>
    <s v="BS"/>
    <s v="BHS"/>
    <s v="Americas"/>
    <s v="Caribbean"/>
  </r>
  <r>
    <x v="72"/>
    <x v="3"/>
    <x v="18"/>
    <s v="SB"/>
    <x v="1"/>
    <n v="4974.7637999999997"/>
    <n v="553.6377"/>
    <n v="572.75459999999998"/>
    <n v="1"/>
    <n v="0"/>
    <n v="0"/>
    <n v="572.75459999999998"/>
    <n v="1"/>
    <n v="10"/>
    <n v="10"/>
    <n v="0"/>
    <n v="0"/>
    <n v="0"/>
    <n v="1"/>
    <x v="60"/>
    <s v="BY"/>
    <s v="BLR"/>
    <s v="Europe"/>
    <s v="Eastern Europe"/>
  </r>
  <r>
    <x v="72"/>
    <x v="3"/>
    <x v="18"/>
    <s v="SB"/>
    <x v="1"/>
    <n v="2757.8400999999999"/>
    <n v="131.24709999999999"/>
    <n v="0"/>
    <n v="0"/>
    <n v="0"/>
    <n v="0"/>
    <n v="45.180100000000003"/>
    <n v="1"/>
    <n v="7"/>
    <n v="5"/>
    <n v="0"/>
    <n v="0"/>
    <n v="0"/>
    <n v="1"/>
    <x v="13"/>
    <s v="BE"/>
    <s v="BEL"/>
    <s v="Europe"/>
    <s v="Western Europe"/>
  </r>
  <r>
    <x v="72"/>
    <x v="3"/>
    <x v="18"/>
    <s v="SB"/>
    <x v="1"/>
    <n v="0"/>
    <n v="2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2"/>
    <x v="3"/>
    <x v="18"/>
    <s v="SB"/>
    <x v="1"/>
    <n v="8269.2332000000006"/>
    <n v="0"/>
    <n v="100"/>
    <n v="1"/>
    <n v="0"/>
    <n v="0"/>
    <n v="100"/>
    <n v="1"/>
    <n v="11"/>
    <n v="11"/>
    <n v="0"/>
    <n v="0"/>
    <n v="0"/>
    <n v="1"/>
    <x v="88"/>
    <s v="BA"/>
    <s v="BIH"/>
    <s v="Europe"/>
    <s v="Southern Europe"/>
  </r>
  <r>
    <x v="72"/>
    <x v="3"/>
    <x v="18"/>
    <s v="SB"/>
    <x v="1"/>
    <n v="514.98"/>
    <n v="313.07740000000001"/>
    <n v="244.98"/>
    <n v="3"/>
    <n v="152.07740000000001"/>
    <n v="6"/>
    <n v="302.98"/>
    <n v="5"/>
    <n v="11"/>
    <n v="10"/>
    <n v="5"/>
    <n v="122.0774"/>
    <n v="5"/>
    <n v="5"/>
    <x v="41"/>
    <s v="BR"/>
    <s v="BRA"/>
    <s v="Americas"/>
    <s v="South America"/>
  </r>
  <r>
    <x v="72"/>
    <x v="3"/>
    <x v="18"/>
    <s v="SB"/>
    <x v="1"/>
    <n v="0"/>
    <n v="129.6808"/>
    <n v="0"/>
    <n v="0"/>
    <n v="77.904600000000002"/>
    <n v="2"/>
    <n v="0"/>
    <n v="0"/>
    <n v="2"/>
    <n v="2"/>
    <n v="2"/>
    <n v="77.904600000000002"/>
    <n v="2"/>
    <n v="0"/>
    <x v="132"/>
    <s v="VG"/>
    <s v="VGB"/>
    <s v="Americas"/>
    <s v="Caribbean"/>
  </r>
  <r>
    <x v="72"/>
    <x v="3"/>
    <x v="18"/>
    <s v="SB"/>
    <x v="1"/>
    <n v="42.046100000000003"/>
    <n v="0"/>
    <n v="25"/>
    <n v="1"/>
    <n v="0"/>
    <n v="0"/>
    <n v="25"/>
    <n v="1"/>
    <n v="2"/>
    <n v="2"/>
    <n v="0"/>
    <n v="0"/>
    <n v="0"/>
    <n v="1"/>
    <x v="123"/>
    <s v="BN"/>
    <s v="BRN"/>
    <s v="Asia"/>
    <s v="South-Eastern Asia"/>
  </r>
  <r>
    <x v="72"/>
    <x v="3"/>
    <x v="18"/>
    <s v="SB"/>
    <x v="1"/>
    <n v="826.21"/>
    <n v="2535.0407"/>
    <n v="0"/>
    <n v="0"/>
    <n v="16.9678"/>
    <n v="1"/>
    <n v="0"/>
    <n v="0"/>
    <n v="7"/>
    <n v="7"/>
    <n v="1"/>
    <n v="16.9678"/>
    <n v="1"/>
    <n v="0"/>
    <x v="72"/>
    <s v="BG"/>
    <s v="BGR"/>
    <s v="Europe"/>
    <s v="Eastern Europe"/>
  </r>
  <r>
    <x v="72"/>
    <x v="3"/>
    <x v="18"/>
    <s v="SB"/>
    <x v="1"/>
    <n v="33237.716500000002"/>
    <n v="15094.5468"/>
    <n v="5475.9422999999997"/>
    <n v="8"/>
    <n v="3167.7950999999998"/>
    <n v="20"/>
    <n v="6158.3139000000001"/>
    <n v="13"/>
    <n v="76"/>
    <n v="64"/>
    <n v="14"/>
    <n v="1192.2574"/>
    <n v="20"/>
    <n v="13"/>
    <x v="30"/>
    <s v="CA"/>
    <s v="CAN"/>
    <s v="Americas"/>
    <s v="Northern America"/>
  </r>
  <r>
    <x v="72"/>
    <x v="3"/>
    <x v="18"/>
    <s v="SB"/>
    <x v="1"/>
    <n v="0"/>
    <n v="20"/>
    <n v="0"/>
    <n v="0"/>
    <n v="0"/>
    <n v="0"/>
    <n v="0"/>
    <n v="0"/>
    <n v="1"/>
    <n v="1"/>
    <n v="0"/>
    <n v="0"/>
    <n v="1"/>
    <n v="0"/>
    <x v="77"/>
    <s v="CL"/>
    <s v="CHL"/>
    <s v="Americas"/>
    <s v="South America"/>
  </r>
  <r>
    <x v="72"/>
    <x v="3"/>
    <x v="18"/>
    <s v="SB"/>
    <x v="1"/>
    <n v="65.010000000000005"/>
    <n v="223.98220000000001"/>
    <n v="65.010000000000005"/>
    <n v="1"/>
    <n v="179.69370000000001"/>
    <n v="4"/>
    <n v="65.010000000000005"/>
    <n v="1"/>
    <n v="5"/>
    <n v="5"/>
    <n v="4"/>
    <n v="179.69370000000001"/>
    <n v="3"/>
    <n v="1"/>
    <x v="42"/>
    <s v="CN"/>
    <s v="CHN"/>
    <s v="Asia"/>
    <s v="Eastern Asia"/>
  </r>
  <r>
    <x v="72"/>
    <x v="3"/>
    <x v="18"/>
    <s v="SB"/>
    <x v="1"/>
    <n v="3000"/>
    <n v="140"/>
    <n v="1000"/>
    <n v="1"/>
    <n v="75"/>
    <n v="1"/>
    <n v="1000"/>
    <n v="1"/>
    <n v="3"/>
    <n v="2"/>
    <n v="1"/>
    <n v="75"/>
    <n v="1"/>
    <n v="1"/>
    <x v="90"/>
    <s v="CR"/>
    <s v="CRI"/>
    <s v="Americas"/>
    <s v="Central America"/>
  </r>
  <r>
    <x v="72"/>
    <x v="3"/>
    <x v="18"/>
    <s v="SB"/>
    <x v="1"/>
    <n v="33203.033300000003"/>
    <n v="768.27819999999997"/>
    <n v="866.20939999999996"/>
    <n v="5"/>
    <n v="0"/>
    <n v="0"/>
    <n v="866.20939999999996"/>
    <n v="5"/>
    <n v="53"/>
    <n v="51"/>
    <n v="0"/>
    <n v="0"/>
    <n v="1"/>
    <n v="5"/>
    <x v="20"/>
    <s v="HR"/>
    <s v="HRV"/>
    <s v="Europe"/>
    <s v="Southern Europe"/>
  </r>
  <r>
    <x v="72"/>
    <x v="3"/>
    <x v="18"/>
    <s v="SB"/>
    <x v="1"/>
    <n v="227.28139999999999"/>
    <n v="0"/>
    <n v="113.6407"/>
    <n v="1"/>
    <n v="0"/>
    <n v="0"/>
    <n v="113.6407"/>
    <n v="1"/>
    <n v="1"/>
    <n v="1"/>
    <n v="0"/>
    <n v="0"/>
    <n v="0"/>
    <n v="1"/>
    <x v="241"/>
    <s v="CW"/>
    <s v="CUW"/>
    <s v="Americas"/>
    <s v="Caribbean"/>
  </r>
  <r>
    <x v="72"/>
    <x v="3"/>
    <x v="18"/>
    <s v="SB"/>
    <x v="1"/>
    <n v="45.571199999999997"/>
    <n v="1.143599999999999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2"/>
    <x v="3"/>
    <x v="18"/>
    <s v="SB"/>
    <x v="1"/>
    <n v="1682.6105"/>
    <n v="807.52239999999995"/>
    <n v="0"/>
    <n v="0"/>
    <n v="188.38849999999999"/>
    <n v="5"/>
    <n v="84.95"/>
    <n v="4"/>
    <n v="14"/>
    <n v="13"/>
    <n v="3"/>
    <n v="128.38849999999999"/>
    <n v="2"/>
    <n v="4"/>
    <x v="31"/>
    <s v="CZ"/>
    <s v="CZE"/>
    <s v="Europe"/>
    <s v="Eastern Europe"/>
  </r>
  <r>
    <x v="72"/>
    <x v="3"/>
    <x v="18"/>
    <s v="SB"/>
    <x v="1"/>
    <n v="7682.2869000000001"/>
    <n v="4876.9021000000002"/>
    <n v="3691.7161999999998"/>
    <n v="30"/>
    <n v="1557.5020999999999"/>
    <n v="5"/>
    <n v="3882.3609000000001"/>
    <n v="31"/>
    <n v="47"/>
    <n v="40"/>
    <n v="4"/>
    <n v="1359.2268999999999"/>
    <n v="4"/>
    <n v="31"/>
    <x v="14"/>
    <s v="DK"/>
    <s v="DNK"/>
    <s v="Europe"/>
    <s v="Northern Europe"/>
  </r>
  <r>
    <x v="72"/>
    <x v="3"/>
    <x v="18"/>
    <s v="SB"/>
    <x v="1"/>
    <n v="4635.7667000000001"/>
    <n v="7572.1381000000001"/>
    <n v="2453.6046000000001"/>
    <n v="26"/>
    <n v="817.38400000000001"/>
    <n v="13"/>
    <n v="2993.7256000000002"/>
    <n v="36"/>
    <n v="46"/>
    <n v="46"/>
    <n v="3"/>
    <n v="187.69290000000001"/>
    <n v="2"/>
    <n v="36"/>
    <x v="39"/>
    <s v="FI"/>
    <s v="FIN"/>
    <s v="Europe"/>
    <s v="Northern Europe"/>
  </r>
  <r>
    <x v="72"/>
    <x v="3"/>
    <x v="18"/>
    <s v="SB"/>
    <x v="1"/>
    <n v="0"/>
    <n v="45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72"/>
    <x v="3"/>
    <x v="18"/>
    <s v="SB"/>
    <x v="1"/>
    <n v="295536.91350000002"/>
    <n v="66383.350300000006"/>
    <n v="29969.38"/>
    <n v="300"/>
    <n v="6059.6225000000004"/>
    <n v="123"/>
    <n v="34438.9035"/>
    <n v="349"/>
    <n v="942"/>
    <n v="899"/>
    <n v="94"/>
    <n v="3727.5491000000002"/>
    <n v="101"/>
    <n v="349"/>
    <x v="5"/>
    <s v="DE"/>
    <s v="DEU"/>
    <s v="Europe"/>
    <s v="Western Europe"/>
  </r>
  <r>
    <x v="72"/>
    <x v="3"/>
    <x v="18"/>
    <s v="SB"/>
    <x v="1"/>
    <n v="14122.757100000001"/>
    <n v="4570.1076000000003"/>
    <n v="5723.87"/>
    <n v="1"/>
    <n v="2510.8382000000001"/>
    <n v="2"/>
    <n v="8225.6903000000002"/>
    <n v="2"/>
    <n v="5"/>
    <n v="5"/>
    <n v="1"/>
    <n v="11.321199999999999"/>
    <n v="1"/>
    <n v="2"/>
    <x v="61"/>
    <s v="GR"/>
    <s v="GRC"/>
    <s v="Europe"/>
    <s v="Southern Europe"/>
  </r>
  <r>
    <x v="72"/>
    <x v="3"/>
    <x v="18"/>
    <s v="SB"/>
    <x v="1"/>
    <n v="0"/>
    <n v="5"/>
    <n v="0"/>
    <n v="0"/>
    <n v="5"/>
    <n v="1"/>
    <n v="0"/>
    <n v="0"/>
    <n v="1"/>
    <n v="1"/>
    <n v="1"/>
    <n v="5"/>
    <n v="1"/>
    <n v="0"/>
    <x v="80"/>
    <s v="HN"/>
    <s v="HND"/>
    <s v="Americas"/>
    <s v="Central America"/>
  </r>
  <r>
    <x v="72"/>
    <x v="3"/>
    <x v="18"/>
    <s v="SB"/>
    <x v="1"/>
    <n v="38.22420000000000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2"/>
    <x v="3"/>
    <x v="18"/>
    <s v="SB"/>
    <x v="1"/>
    <n v="2860.9342999999999"/>
    <n v="1075.9601"/>
    <n v="30.03"/>
    <n v="1"/>
    <n v="60.664900000000003"/>
    <n v="2"/>
    <n v="141.81790000000001"/>
    <n v="5"/>
    <n v="15"/>
    <n v="15"/>
    <n v="0"/>
    <n v="0"/>
    <n v="0"/>
    <n v="5"/>
    <x v="21"/>
    <s v="HU"/>
    <s v="HUN"/>
    <s v="Europe"/>
    <s v="Eastern Europe"/>
  </r>
  <r>
    <x v="72"/>
    <x v="3"/>
    <x v="18"/>
    <s v="SB"/>
    <x v="1"/>
    <n v="0"/>
    <n v="20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72"/>
    <x v="3"/>
    <x v="18"/>
    <s v="SB"/>
    <x v="1"/>
    <n v="2353.1712000000002"/>
    <n v="2052.2399999999998"/>
    <n v="0"/>
    <n v="0"/>
    <n v="1520"/>
    <n v="3"/>
    <n v="0"/>
    <n v="0"/>
    <n v="6"/>
    <n v="6"/>
    <n v="3"/>
    <n v="1520"/>
    <n v="3"/>
    <n v="0"/>
    <x v="62"/>
    <s v="IN"/>
    <s v="IND"/>
    <s v="Asia"/>
    <s v="Southern Asia"/>
  </r>
  <r>
    <x v="72"/>
    <x v="3"/>
    <x v="18"/>
    <s v="SB"/>
    <x v="1"/>
    <n v="1000.46"/>
    <n v="354.33179999999999"/>
    <n v="0"/>
    <n v="0"/>
    <n v="120"/>
    <n v="2"/>
    <n v="1000.46"/>
    <n v="1"/>
    <n v="4"/>
    <n v="3"/>
    <n v="2"/>
    <n v="120"/>
    <n v="2"/>
    <n v="1"/>
    <x v="75"/>
    <s v="ID"/>
    <s v="IDN"/>
    <s v="Asia"/>
    <s v="South-Eastern Asia"/>
  </r>
  <r>
    <x v="72"/>
    <x v="3"/>
    <x v="18"/>
    <s v="SB"/>
    <x v="1"/>
    <n v="24.98"/>
    <n v="420"/>
    <n v="24.98"/>
    <n v="1"/>
    <n v="305"/>
    <n v="6"/>
    <n v="24.98"/>
    <n v="1"/>
    <n v="9"/>
    <n v="9"/>
    <n v="6"/>
    <n v="305"/>
    <n v="7"/>
    <n v="1"/>
    <x v="96"/>
    <s v="IR"/>
    <s v="IRN"/>
    <s v="Asia"/>
    <s v="Southern Asia"/>
  </r>
  <r>
    <x v="72"/>
    <x v="3"/>
    <x v="18"/>
    <s v="SB"/>
    <x v="1"/>
    <n v="7483.3109999999997"/>
    <n v="73.7363"/>
    <n v="122.6598"/>
    <n v="2"/>
    <n v="0"/>
    <n v="0"/>
    <n v="133.95480000000001"/>
    <n v="3"/>
    <n v="11"/>
    <n v="10"/>
    <n v="0"/>
    <n v="0"/>
    <n v="0"/>
    <n v="3"/>
    <x v="63"/>
    <s v="IE"/>
    <s v="IRL"/>
    <s v="Europe"/>
    <s v="Northern Europe"/>
  </r>
  <r>
    <x v="72"/>
    <x v="3"/>
    <x v="18"/>
    <s v="SB"/>
    <x v="1"/>
    <n v="4836.67"/>
    <n v="1729.6597999999999"/>
    <n v="0"/>
    <n v="0"/>
    <n v="0"/>
    <n v="0"/>
    <n v="0"/>
    <n v="0"/>
    <n v="7"/>
    <n v="6"/>
    <n v="0"/>
    <n v="0"/>
    <n v="0"/>
    <n v="0"/>
    <x v="32"/>
    <s v="IL"/>
    <s v="ISR"/>
    <s v="Asia"/>
    <s v="Western Asia"/>
  </r>
  <r>
    <x v="72"/>
    <x v="3"/>
    <x v="18"/>
    <s v="SB"/>
    <x v="1"/>
    <n v="18629.392100000001"/>
    <n v="2333.7253999999998"/>
    <n v="702.93349999999998"/>
    <n v="3"/>
    <n v="306.45350000000002"/>
    <n v="6"/>
    <n v="969.55780000000004"/>
    <n v="7"/>
    <n v="22"/>
    <n v="22"/>
    <n v="2"/>
    <n v="39.8292"/>
    <n v="2"/>
    <n v="7"/>
    <x v="1"/>
    <s v="IT"/>
    <s v="ITA"/>
    <s v="Europe"/>
    <s v="Southern Europe"/>
  </r>
  <r>
    <x v="72"/>
    <x v="3"/>
    <x v="18"/>
    <s v="SB"/>
    <x v="1"/>
    <n v="453.70699999999999"/>
    <n v="363.55540000000002"/>
    <n v="0"/>
    <n v="0"/>
    <n v="363.55540000000002"/>
    <n v="1"/>
    <n v="144.81620000000001"/>
    <n v="1"/>
    <n v="4"/>
    <n v="4"/>
    <n v="0"/>
    <n v="0"/>
    <n v="0"/>
    <n v="1"/>
    <x v="46"/>
    <s v="JP"/>
    <s v="JPN"/>
    <s v="Asia"/>
    <s v="Eastern Asia"/>
  </r>
  <r>
    <x v="72"/>
    <x v="3"/>
    <x v="18"/>
    <s v="SB"/>
    <x v="1"/>
    <n v="1155.2592"/>
    <n v="20"/>
    <n v="300"/>
    <n v="2"/>
    <n v="0"/>
    <n v="0"/>
    <n v="300"/>
    <n v="2"/>
    <n v="4"/>
    <n v="4"/>
    <n v="0"/>
    <n v="0"/>
    <n v="0"/>
    <n v="2"/>
    <x v="121"/>
    <s v="KZ"/>
    <s v="KAZ"/>
    <s v="Asia"/>
    <s v="Central Asia"/>
  </r>
  <r>
    <x v="72"/>
    <x v="3"/>
    <x v="18"/>
    <s v="SB"/>
    <x v="1"/>
    <n v="0"/>
    <n v="206"/>
    <n v="0"/>
    <n v="0"/>
    <n v="105"/>
    <n v="1"/>
    <n v="0"/>
    <n v="0"/>
    <n v="3"/>
    <n v="1"/>
    <n v="1"/>
    <n v="105"/>
    <n v="3"/>
    <n v="0"/>
    <x v="82"/>
    <s v="KE"/>
    <s v="KEN"/>
    <s v="Africa"/>
    <s v="Eastern Africa"/>
  </r>
  <r>
    <x v="72"/>
    <x v="3"/>
    <x v="18"/>
    <s v="SB"/>
    <x v="1"/>
    <n v="301.32260000000002"/>
    <n v="0"/>
    <n v="90.732399999999998"/>
    <n v="4"/>
    <n v="0"/>
    <n v="0"/>
    <n v="90.732399999999998"/>
    <n v="4"/>
    <n v="5"/>
    <n v="5"/>
    <n v="0"/>
    <n v="0"/>
    <n v="0"/>
    <n v="4"/>
    <x v="15"/>
    <s v="LV"/>
    <s v="LVA"/>
    <s v="Europe"/>
    <s v="Northern Europe"/>
  </r>
  <r>
    <x v="72"/>
    <x v="3"/>
    <x v="18"/>
    <s v="SB"/>
    <x v="1"/>
    <n v="312.8553"/>
    <n v="113.3878"/>
    <n v="102.63979999999999"/>
    <n v="2"/>
    <n v="0"/>
    <n v="0"/>
    <n v="102.63979999999999"/>
    <n v="2"/>
    <n v="6"/>
    <n v="6"/>
    <n v="0"/>
    <n v="0"/>
    <n v="0"/>
    <n v="2"/>
    <x v="84"/>
    <s v="LT"/>
    <s v="LTU"/>
    <s v="Europe"/>
    <s v="Northern Europe"/>
  </r>
  <r>
    <x v="72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72"/>
    <x v="3"/>
    <x v="18"/>
    <s v="SB"/>
    <x v="1"/>
    <n v="0"/>
    <n v="210"/>
    <n v="0"/>
    <n v="0"/>
    <n v="110"/>
    <n v="2"/>
    <n v="0"/>
    <n v="0"/>
    <n v="3"/>
    <n v="2"/>
    <n v="2"/>
    <n v="110"/>
    <n v="3"/>
    <n v="0"/>
    <x v="173"/>
    <s v="ML"/>
    <s v="MLI"/>
    <s v="Africa"/>
    <s v="Western Africa"/>
  </r>
  <r>
    <x v="72"/>
    <x v="3"/>
    <x v="18"/>
    <s v="SB"/>
    <x v="1"/>
    <n v="9776.9542999999994"/>
    <n v="25"/>
    <n v="1603.65"/>
    <n v="2"/>
    <n v="25"/>
    <n v="1"/>
    <n v="1603.65"/>
    <n v="2"/>
    <n v="6"/>
    <n v="6"/>
    <n v="1"/>
    <n v="25"/>
    <n v="1"/>
    <n v="2"/>
    <x v="34"/>
    <s v="MX"/>
    <s v="MEX"/>
    <s v="Americas"/>
    <s v="Central America"/>
  </r>
  <r>
    <x v="72"/>
    <x v="3"/>
    <x v="18"/>
    <s v="SB"/>
    <x v="1"/>
    <n v="7727.1752999999999"/>
    <n v="291.01780000000002"/>
    <n v="374.56279999999998"/>
    <n v="4"/>
    <n v="0"/>
    <n v="0"/>
    <n v="374.56279999999998"/>
    <n v="4"/>
    <n v="13"/>
    <n v="13"/>
    <n v="0"/>
    <n v="0"/>
    <n v="0"/>
    <n v="4"/>
    <x v="157"/>
    <s v="ME"/>
    <s v="MNE"/>
    <s v="Europe"/>
    <s v="Southern Europe"/>
  </r>
  <r>
    <x v="72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74"/>
    <s v="NP"/>
    <s v="NPL"/>
    <s v="Asia"/>
    <s v="Southern Asia"/>
  </r>
  <r>
    <x v="72"/>
    <x v="3"/>
    <x v="18"/>
    <s v="SB"/>
    <x v="1"/>
    <n v="41708.0861"/>
    <n v="16657.859700000001"/>
    <n v="16396.217000000001"/>
    <n v="144"/>
    <n v="4341.8019999999997"/>
    <n v="54"/>
    <n v="19760.205900000001"/>
    <n v="185"/>
    <n v="270"/>
    <n v="267"/>
    <n v="17"/>
    <n v="1179.5343"/>
    <n v="14"/>
    <n v="185"/>
    <x v="6"/>
    <s v="NL"/>
    <s v="NLD"/>
    <s v="Europe"/>
    <s v="Western Europe"/>
  </r>
  <r>
    <x v="72"/>
    <x v="3"/>
    <x v="18"/>
    <s v="SB"/>
    <x v="1"/>
    <n v="401.88139999999999"/>
    <n v="1243.3079"/>
    <n v="10.693899999999999"/>
    <n v="2"/>
    <n v="34.951900000000002"/>
    <n v="2"/>
    <n v="10.693899999999999"/>
    <n v="2"/>
    <n v="9"/>
    <n v="8"/>
    <n v="2"/>
    <n v="34.951900000000002"/>
    <n v="2"/>
    <n v="2"/>
    <x v="68"/>
    <s v="NZ"/>
    <s v="NZL"/>
    <s v="Oceania"/>
    <s v="Australia and New Zealand"/>
  </r>
  <r>
    <x v="72"/>
    <x v="3"/>
    <x v="18"/>
    <s v="SB"/>
    <x v="1"/>
    <n v="401.97"/>
    <n v="652"/>
    <n v="44"/>
    <n v="1"/>
    <n v="627"/>
    <n v="4"/>
    <n v="44"/>
    <n v="1"/>
    <n v="7"/>
    <n v="7"/>
    <n v="4"/>
    <n v="627"/>
    <n v="3"/>
    <n v="1"/>
    <x v="103"/>
    <s v="NG"/>
    <s v="NGA"/>
    <s v="Africa"/>
    <s v="Western Africa"/>
  </r>
  <r>
    <x v="72"/>
    <x v="3"/>
    <x v="18"/>
    <s v="SB"/>
    <x v="1"/>
    <n v="877.44759999999997"/>
    <n v="0"/>
    <n v="56.477800000000002"/>
    <n v="1"/>
    <n v="0"/>
    <n v="0"/>
    <n v="56.477800000000002"/>
    <n v="1"/>
    <n v="9"/>
    <n v="9"/>
    <n v="0"/>
    <n v="0"/>
    <n v="0"/>
    <n v="1"/>
    <x v="65"/>
    <s v="MK"/>
    <s v="MKD"/>
    <s v="Europe"/>
    <s v="Southern Europe"/>
  </r>
  <r>
    <x v="72"/>
    <x v="3"/>
    <x v="18"/>
    <s v="SB"/>
    <x v="1"/>
    <n v="7431.1903000000002"/>
    <n v="3130.1176"/>
    <n v="4821.7254999999996"/>
    <n v="38"/>
    <n v="1748.9367999999999"/>
    <n v="7"/>
    <n v="5259.7619999999997"/>
    <n v="43"/>
    <n v="54"/>
    <n v="52"/>
    <n v="4"/>
    <n v="1418.6976"/>
    <n v="5"/>
    <n v="43"/>
    <x v="16"/>
    <s v="NO"/>
    <s v="NOR"/>
    <s v="Europe"/>
    <s v="Northern Europe"/>
  </r>
  <r>
    <x v="72"/>
    <x v="3"/>
    <x v="18"/>
    <s v="SB"/>
    <x v="1"/>
    <n v="12592.070299999999"/>
    <n v="6496.9389000000001"/>
    <n v="0"/>
    <n v="0"/>
    <n v="25"/>
    <n v="1"/>
    <n v="0"/>
    <n v="0"/>
    <n v="2"/>
    <n v="2"/>
    <n v="1"/>
    <n v="25"/>
    <n v="1"/>
    <n v="0"/>
    <x v="124"/>
    <s v="PK"/>
    <s v="PAK"/>
    <s v="Asia"/>
    <s v="Southern Asia"/>
  </r>
  <r>
    <x v="72"/>
    <x v="3"/>
    <x v="18"/>
    <s v="SB"/>
    <x v="1"/>
    <n v="1002.7755"/>
    <n v="1703.632800000000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2"/>
    <x v="3"/>
    <x v="18"/>
    <s v="SB"/>
    <x v="1"/>
    <n v="27034"/>
    <n v="2550"/>
    <n v="150"/>
    <n v="1"/>
    <n v="0"/>
    <n v="0"/>
    <n v="150"/>
    <n v="1"/>
    <n v="13"/>
    <n v="13"/>
    <n v="0"/>
    <n v="0"/>
    <n v="0"/>
    <n v="1"/>
    <x v="110"/>
    <s v="PE"/>
    <s v="PER"/>
    <s v="Americas"/>
    <s v="South America"/>
  </r>
  <r>
    <x v="72"/>
    <x v="3"/>
    <x v="18"/>
    <s v="SB"/>
    <x v="1"/>
    <n v="404"/>
    <n v="808"/>
    <n v="0"/>
    <n v="0"/>
    <n v="183"/>
    <n v="4"/>
    <n v="0"/>
    <n v="0"/>
    <n v="10"/>
    <n v="7"/>
    <n v="4"/>
    <n v="183"/>
    <n v="5"/>
    <n v="0"/>
    <x v="48"/>
    <s v="PH"/>
    <s v="PHL"/>
    <s v="Asia"/>
    <s v="South-Eastern Asia"/>
  </r>
  <r>
    <x v="72"/>
    <x v="3"/>
    <x v="18"/>
    <s v="SB"/>
    <x v="1"/>
    <n v="14951.736000000001"/>
    <n v="2916.8011999999999"/>
    <n v="1186.05"/>
    <n v="1"/>
    <n v="202.1456"/>
    <n v="3"/>
    <n v="1235.05"/>
    <n v="2"/>
    <n v="12"/>
    <n v="12"/>
    <n v="2"/>
    <n v="3.1456"/>
    <n v="2"/>
    <n v="2"/>
    <x v="49"/>
    <s v="PL"/>
    <s v="POL"/>
    <s v="Europe"/>
    <s v="Eastern Europe"/>
  </r>
  <r>
    <x v="72"/>
    <x v="3"/>
    <x v="18"/>
    <s v="SB"/>
    <x v="1"/>
    <n v="3483.9666000000002"/>
    <n v="186.7193"/>
    <n v="22.59"/>
    <n v="1"/>
    <n v="112.9502"/>
    <n v="1"/>
    <n v="41.861800000000002"/>
    <n v="3"/>
    <n v="13"/>
    <n v="13"/>
    <n v="1"/>
    <n v="112.9502"/>
    <n v="1"/>
    <n v="3"/>
    <x v="23"/>
    <s v="PT"/>
    <s v="PRT"/>
    <s v="Europe"/>
    <s v="Southern Europe"/>
  </r>
  <r>
    <x v="72"/>
    <x v="3"/>
    <x v="18"/>
    <s v="SB"/>
    <x v="1"/>
    <n v="385.4606"/>
    <n v="42.76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2"/>
    <x v="3"/>
    <x v="18"/>
    <s v="SB"/>
    <x v="1"/>
    <n v="150"/>
    <n v="7.7610999999999999"/>
    <n v="0"/>
    <n v="0"/>
    <n v="7.7610999999999999"/>
    <n v="1"/>
    <n v="0"/>
    <n v="0"/>
    <n v="2"/>
    <n v="2"/>
    <n v="1"/>
    <n v="7.7610999999999999"/>
    <n v="1"/>
    <n v="0"/>
    <x v="24"/>
    <s v="RO"/>
    <s v="ROU"/>
    <s v="Europe"/>
    <s v="Eastern Europe"/>
  </r>
  <r>
    <x v="72"/>
    <x v="3"/>
    <x v="18"/>
    <s v="SB"/>
    <x v="1"/>
    <n v="6358.4453000000003"/>
    <n v="4533.6934000000001"/>
    <n v="186"/>
    <n v="4"/>
    <n v="2055"/>
    <n v="7"/>
    <n v="2097.8110999999999"/>
    <n v="10"/>
    <n v="34"/>
    <n v="33"/>
    <n v="3"/>
    <n v="150"/>
    <n v="4"/>
    <n v="10"/>
    <x v="25"/>
    <s v="RU"/>
    <s v="RUS"/>
    <s v="Europe"/>
    <s v="Eastern Europe"/>
  </r>
  <r>
    <x v="72"/>
    <x v="3"/>
    <x v="18"/>
    <s v="SB"/>
    <x v="1"/>
    <n v="0"/>
    <n v="10.6304"/>
    <n v="0"/>
    <n v="0"/>
    <n v="10.6304"/>
    <n v="1"/>
    <n v="0"/>
    <n v="0"/>
    <n v="1"/>
    <n v="1"/>
    <n v="1"/>
    <n v="10.6304"/>
    <n v="1"/>
    <n v="0"/>
    <x v="56"/>
    <s v="SA"/>
    <s v="SAU"/>
    <s v="Asia"/>
    <s v="Western Asia"/>
  </r>
  <r>
    <x v="72"/>
    <x v="3"/>
    <x v="18"/>
    <s v="SB"/>
    <x v="1"/>
    <n v="3458.8143"/>
    <n v="276.72789999999998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72"/>
    <x v="3"/>
    <x v="18"/>
    <s v="SB"/>
    <x v="1"/>
    <n v="0"/>
    <n v="5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2"/>
    <x v="3"/>
    <x v="18"/>
    <s v="SB"/>
    <x v="1"/>
    <n v="1200.6747"/>
    <n v="130.57040000000001"/>
    <n v="0"/>
    <n v="0"/>
    <n v="0"/>
    <n v="0"/>
    <n v="17.113"/>
    <n v="1"/>
    <n v="6"/>
    <n v="6"/>
    <n v="0"/>
    <n v="0"/>
    <n v="0"/>
    <n v="1"/>
    <x v="51"/>
    <s v="SK"/>
    <s v="SVK"/>
    <s v="Europe"/>
    <s v="Eastern Europe"/>
  </r>
  <r>
    <x v="72"/>
    <x v="3"/>
    <x v="18"/>
    <s v="SB"/>
    <x v="1"/>
    <n v="3138.7705999999998"/>
    <n v="83.440100000000001"/>
    <n v="415.36439999999999"/>
    <n v="4"/>
    <n v="0"/>
    <n v="0"/>
    <n v="415.36439999999999"/>
    <n v="4"/>
    <n v="9"/>
    <n v="9"/>
    <n v="0"/>
    <n v="0"/>
    <n v="0"/>
    <n v="4"/>
    <x v="52"/>
    <s v="SI"/>
    <s v="SVN"/>
    <s v="Europe"/>
    <s v="Southern Europe"/>
  </r>
  <r>
    <x v="72"/>
    <x v="3"/>
    <x v="18"/>
    <s v="SB"/>
    <x v="1"/>
    <n v="989.40549999999996"/>
    <n v="1213.8"/>
    <n v="268.38720000000001"/>
    <n v="5"/>
    <n v="80.872500000000002"/>
    <n v="2"/>
    <n v="365.98439999999999"/>
    <n v="8"/>
    <n v="20"/>
    <n v="17"/>
    <n v="1"/>
    <n v="10.0031"/>
    <n v="2"/>
    <n v="8"/>
    <x v="2"/>
    <s v="ZA"/>
    <s v="ZAF"/>
    <s v="Africa"/>
    <s v="Southern Africa"/>
  </r>
  <r>
    <x v="72"/>
    <x v="3"/>
    <x v="18"/>
    <s v="SB"/>
    <x v="1"/>
    <n v="934.15"/>
    <n v="0"/>
    <n v="0"/>
    <n v="0"/>
    <n v="0"/>
    <n v="0"/>
    <n v="0"/>
    <n v="0"/>
    <n v="2"/>
    <n v="2"/>
    <n v="0"/>
    <n v="0"/>
    <n v="0"/>
    <n v="0"/>
    <x v="112"/>
    <s v="KR"/>
    <s v="KOR"/>
    <s v="Asia"/>
    <s v="Eastern Asia"/>
  </r>
  <r>
    <x v="72"/>
    <x v="3"/>
    <x v="18"/>
    <s v="SB"/>
    <x v="1"/>
    <n v="3214.0001999999999"/>
    <n v="1620.0449000000001"/>
    <n v="0"/>
    <n v="0"/>
    <n v="181.28299999999999"/>
    <n v="3"/>
    <n v="113.3879"/>
    <n v="1"/>
    <n v="5"/>
    <n v="4"/>
    <n v="2"/>
    <n v="67.883700000000005"/>
    <n v="2"/>
    <n v="1"/>
    <x v="7"/>
    <s v="ES"/>
    <s v="ESP"/>
    <s v="Europe"/>
    <s v="Southern Europe"/>
  </r>
  <r>
    <x v="72"/>
    <x v="3"/>
    <x v="18"/>
    <s v="SB"/>
    <x v="1"/>
    <n v="14802.457700000001"/>
    <n v="10934.8313"/>
    <n v="9077.1276999999991"/>
    <n v="77"/>
    <n v="979.25890000000004"/>
    <n v="10"/>
    <n v="9858.0442000000003"/>
    <n v="84"/>
    <n v="100"/>
    <n v="92"/>
    <n v="4"/>
    <n v="296.87490000000003"/>
    <n v="5"/>
    <n v="84"/>
    <x v="10"/>
    <s v="SE"/>
    <s v="SWE"/>
    <s v="Europe"/>
    <s v="Northern Europe"/>
  </r>
  <r>
    <x v="72"/>
    <x v="3"/>
    <x v="18"/>
    <s v="SB"/>
    <x v="1"/>
    <n v="24430.8675"/>
    <n v="10245.125599999999"/>
    <n v="10217.839099999999"/>
    <n v="87"/>
    <n v="2365.7982999999999"/>
    <n v="18"/>
    <n v="12888.101000000001"/>
    <n v="105"/>
    <n v="129"/>
    <n v="127"/>
    <n v="1"/>
    <n v="74.692400000000006"/>
    <n v="2"/>
    <n v="105"/>
    <x v="8"/>
    <s v="CH"/>
    <s v="CHE"/>
    <s v="Europe"/>
    <s v="Western Europe"/>
  </r>
  <r>
    <x v="72"/>
    <x v="3"/>
    <x v="18"/>
    <s v="SB"/>
    <x v="1"/>
    <n v="703"/>
    <n v="0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72"/>
    <x v="3"/>
    <x v="18"/>
    <s v="SB"/>
    <x v="1"/>
    <n v="4113.3900000000003"/>
    <n v="8067.6655000000001"/>
    <n v="1000.1"/>
    <n v="1"/>
    <n v="195.95310000000001"/>
    <n v="3"/>
    <n v="1000.1"/>
    <n v="1"/>
    <n v="9"/>
    <n v="7"/>
    <n v="3"/>
    <n v="195.95310000000001"/>
    <n v="6"/>
    <n v="1"/>
    <x v="57"/>
    <s v="TH"/>
    <s v="THA"/>
    <s v="Asia"/>
    <s v="South-Eastern Asia"/>
  </r>
  <r>
    <x v="72"/>
    <x v="3"/>
    <x v="18"/>
    <s v="SB"/>
    <x v="1"/>
    <n v="22166.823400000001"/>
    <n v="340"/>
    <n v="0"/>
    <n v="0"/>
    <n v="0"/>
    <n v="0"/>
    <n v="0"/>
    <n v="0"/>
    <n v="5"/>
    <n v="5"/>
    <n v="0"/>
    <n v="0"/>
    <n v="0"/>
    <n v="0"/>
    <x v="18"/>
    <s v="TR"/>
    <s v="TUR"/>
    <s v="Asia"/>
    <s v="Western Asia"/>
  </r>
  <r>
    <x v="72"/>
    <x v="3"/>
    <x v="18"/>
    <s v="SB"/>
    <x v="1"/>
    <n v="3082.5509999999999"/>
    <n v="290.75639999999999"/>
    <n v="1298.3968"/>
    <n v="5"/>
    <n v="25"/>
    <n v="2"/>
    <n v="1298.3968"/>
    <n v="5"/>
    <n v="20"/>
    <n v="20"/>
    <n v="2"/>
    <n v="25"/>
    <n v="1"/>
    <n v="5"/>
    <x v="27"/>
    <s v="UA"/>
    <s v="UKR"/>
    <s v="Europe"/>
    <s v="Eastern Europe"/>
  </r>
  <r>
    <x v="72"/>
    <x v="3"/>
    <x v="18"/>
    <s v="SB"/>
    <x v="1"/>
    <n v="0"/>
    <n v="10174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2"/>
    <x v="3"/>
    <x v="18"/>
    <s v="SB"/>
    <x v="1"/>
    <n v="263039.89909999998"/>
    <n v="169706.83369999999"/>
    <n v="21545.229299999999"/>
    <n v="116"/>
    <n v="17718"/>
    <n v="101"/>
    <n v="29852.963100000001"/>
    <n v="187"/>
    <n v="863"/>
    <n v="567"/>
    <n v="56"/>
    <n v="8490"/>
    <n v="77"/>
    <n v="187"/>
    <x v="3"/>
    <s v="US"/>
    <s v="USA"/>
    <s v="Americas"/>
    <s v="Northern America"/>
  </r>
  <r>
    <x v="72"/>
    <x v="3"/>
    <x v="18"/>
    <s v="SB"/>
    <x v="1"/>
    <n v="95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2"/>
    <x v="3"/>
    <x v="18"/>
    <s v="SB"/>
    <x v="1"/>
    <n v="271.29000000000002"/>
    <n v="183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2"/>
    <x v="3"/>
    <x v="18"/>
    <s v="SB"/>
    <x v="1"/>
    <n v="225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72"/>
    <x v="3"/>
    <x v="18"/>
    <s v="SB"/>
    <x v="1"/>
    <n v="0"/>
    <n v="228.4682"/>
    <n v="0"/>
    <n v="0"/>
    <n v="214.18209999999999"/>
    <n v="2"/>
    <n v="0"/>
    <n v="0"/>
    <n v="2"/>
    <n v="2"/>
    <n v="2"/>
    <n v="214.18209999999999"/>
    <n v="2"/>
    <n v="0"/>
    <x v="98"/>
    <s v="VN"/>
    <s v="VNM"/>
    <s v="Asia"/>
    <s v="South-Eastern Asia"/>
  </r>
  <r>
    <x v="72"/>
    <x v="3"/>
    <x v="19"/>
    <s v="JS"/>
    <x v="0"/>
    <n v="9721.86"/>
    <n v="15209.44"/>
    <n v="1235"/>
    <n v="25"/>
    <n v="1625"/>
    <n v="16"/>
    <n v="1490"/>
    <n v="33"/>
    <n v="80"/>
    <n v="80"/>
    <n v="9"/>
    <n v="1350"/>
    <n v="8"/>
    <n v="33"/>
    <x v="0"/>
    <s v="AU"/>
    <s v="AUS"/>
    <s v="Oceania"/>
    <s v="Australia and New Zealand"/>
  </r>
  <r>
    <x v="72"/>
    <x v="3"/>
    <x v="19"/>
    <s v="JS"/>
    <x v="0"/>
    <n v="0"/>
    <n v="125"/>
    <n v="0"/>
    <n v="0"/>
    <n v="25"/>
    <n v="1"/>
    <n v="0"/>
    <n v="0"/>
    <n v="2"/>
    <n v="2"/>
    <n v="1"/>
    <n v="25"/>
    <n v="1"/>
    <n v="0"/>
    <x v="12"/>
    <s v="AT"/>
    <s v="AUT"/>
    <s v="Europe"/>
    <s v="Western Europe"/>
  </r>
  <r>
    <x v="72"/>
    <x v="3"/>
    <x v="19"/>
    <s v="JS"/>
    <x v="0"/>
    <n v="2418.1"/>
    <n v="22900.68"/>
    <n v="25"/>
    <n v="1"/>
    <n v="25"/>
    <n v="1"/>
    <n v="25"/>
    <n v="1"/>
    <n v="5"/>
    <n v="5"/>
    <n v="1"/>
    <n v="25"/>
    <n v="0"/>
    <n v="1"/>
    <x v="30"/>
    <s v="CA"/>
    <s v="CAN"/>
    <s v="Americas"/>
    <s v="Northern America"/>
  </r>
  <r>
    <x v="72"/>
    <x v="3"/>
    <x v="19"/>
    <s v="JS"/>
    <x v="0"/>
    <n v="100"/>
    <n v="100"/>
    <n v="100"/>
    <n v="1"/>
    <n v="0"/>
    <n v="0"/>
    <n v="100"/>
    <n v="1"/>
    <n v="2"/>
    <n v="2"/>
    <n v="0"/>
    <n v="0"/>
    <n v="1"/>
    <n v="1"/>
    <x v="14"/>
    <s v="DK"/>
    <s v="DNK"/>
    <s v="Europe"/>
    <s v="Northern Europe"/>
  </r>
  <r>
    <x v="72"/>
    <x v="3"/>
    <x v="19"/>
    <s v="JS"/>
    <x v="0"/>
    <n v="25"/>
    <n v="25"/>
    <n v="0"/>
    <n v="0"/>
    <n v="0"/>
    <n v="0"/>
    <n v="25"/>
    <n v="1"/>
    <n v="1"/>
    <n v="1"/>
    <n v="0"/>
    <n v="0"/>
    <n v="0"/>
    <n v="1"/>
    <x v="39"/>
    <s v="FI"/>
    <s v="FIN"/>
    <s v="Europe"/>
    <s v="Northern Europe"/>
  </r>
  <r>
    <x v="72"/>
    <x v="3"/>
    <x v="19"/>
    <s v="JS"/>
    <x v="0"/>
    <n v="50"/>
    <n v="0"/>
    <n v="50"/>
    <n v="1"/>
    <n v="0"/>
    <n v="0"/>
    <n v="50"/>
    <n v="1"/>
    <n v="1"/>
    <n v="1"/>
    <n v="0"/>
    <n v="0"/>
    <n v="0"/>
    <n v="1"/>
    <x v="5"/>
    <s v="DE"/>
    <s v="DEU"/>
    <s v="Europe"/>
    <s v="Western Europe"/>
  </r>
  <r>
    <x v="72"/>
    <x v="3"/>
    <x v="19"/>
    <s v="JS"/>
    <x v="0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72"/>
    <x v="3"/>
    <x v="19"/>
    <s v="JS"/>
    <x v="0"/>
    <n v="275"/>
    <n v="175"/>
    <n v="0"/>
    <n v="0"/>
    <n v="0"/>
    <n v="0"/>
    <n v="0"/>
    <n v="0"/>
    <n v="4"/>
    <n v="4"/>
    <n v="0"/>
    <n v="0"/>
    <n v="0"/>
    <n v="0"/>
    <x v="32"/>
    <s v="IL"/>
    <s v="ISR"/>
    <s v="Asia"/>
    <s v="Western Asia"/>
  </r>
  <r>
    <x v="72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72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76"/>
    <s v="MY"/>
    <s v="MYS"/>
    <s v="Asia"/>
    <s v="South-Eastern Asia"/>
  </r>
  <r>
    <x v="72"/>
    <x v="3"/>
    <x v="19"/>
    <s v="JS"/>
    <x v="0"/>
    <n v="225"/>
    <n v="2850"/>
    <n v="100"/>
    <n v="1"/>
    <n v="0"/>
    <n v="0"/>
    <n v="100"/>
    <n v="1"/>
    <n v="2"/>
    <n v="2"/>
    <n v="0"/>
    <n v="0"/>
    <n v="0"/>
    <n v="1"/>
    <x v="6"/>
    <s v="NL"/>
    <s v="NLD"/>
    <s v="Europe"/>
    <s v="Western Europe"/>
  </r>
  <r>
    <x v="72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72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72"/>
    <x v="3"/>
    <x v="19"/>
    <s v="JS"/>
    <x v="0"/>
    <n v="16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2"/>
    <x v="3"/>
    <x v="19"/>
    <s v="JS"/>
    <x v="0"/>
    <n v="0"/>
    <n v="300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72"/>
    <x v="3"/>
    <x v="19"/>
    <s v="JS"/>
    <x v="0"/>
    <n v="0"/>
    <n v="1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2"/>
    <x v="3"/>
    <x v="19"/>
    <s v="JS"/>
    <x v="0"/>
    <n v="245"/>
    <n v="400"/>
    <n v="85"/>
    <n v="3"/>
    <n v="50"/>
    <n v="1"/>
    <n v="115"/>
    <n v="4"/>
    <n v="5"/>
    <n v="5"/>
    <n v="0"/>
    <n v="0"/>
    <n v="0"/>
    <n v="4"/>
    <x v="50"/>
    <s v="SG"/>
    <s v="SGP"/>
    <s v="Asia"/>
    <s v="South-Eastern Asia"/>
  </r>
  <r>
    <x v="72"/>
    <x v="3"/>
    <x v="19"/>
    <s v="JS"/>
    <x v="0"/>
    <n v="25"/>
    <n v="2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72"/>
    <x v="3"/>
    <x v="19"/>
    <s v="JS"/>
    <x v="0"/>
    <n v="25"/>
    <n v="75"/>
    <n v="25"/>
    <n v="1"/>
    <n v="50"/>
    <n v="1"/>
    <n v="25"/>
    <n v="1"/>
    <n v="2"/>
    <n v="2"/>
    <n v="1"/>
    <n v="50"/>
    <n v="0"/>
    <n v="1"/>
    <x v="8"/>
    <s v="CH"/>
    <s v="CHE"/>
    <s v="Europe"/>
    <s v="Western Europe"/>
  </r>
  <r>
    <x v="72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18"/>
    <s v="TR"/>
    <s v="TUR"/>
    <s v="Asia"/>
    <s v="Western Asia"/>
  </r>
  <r>
    <x v="72"/>
    <x v="3"/>
    <x v="19"/>
    <s v="JS"/>
    <x v="0"/>
    <n v="0"/>
    <n v="50"/>
    <n v="0"/>
    <n v="0"/>
    <n v="50"/>
    <n v="2"/>
    <n v="0"/>
    <n v="0"/>
    <n v="2"/>
    <n v="2"/>
    <n v="2"/>
    <n v="50"/>
    <n v="2"/>
    <n v="0"/>
    <x v="27"/>
    <s v="UA"/>
    <s v="UKR"/>
    <s v="Europe"/>
    <s v="Eastern Europe"/>
  </r>
  <r>
    <x v="72"/>
    <x v="3"/>
    <x v="19"/>
    <s v="JS"/>
    <x v="0"/>
    <n v="0"/>
    <n v="100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72"/>
    <x v="3"/>
    <x v="19"/>
    <s v="JS"/>
    <x v="0"/>
    <n v="285"/>
    <n v="175"/>
    <n v="55"/>
    <n v="2"/>
    <n v="125"/>
    <n v="2"/>
    <n v="180"/>
    <n v="4"/>
    <n v="5"/>
    <n v="5"/>
    <n v="0"/>
    <n v="0"/>
    <n v="0"/>
    <n v="4"/>
    <x v="19"/>
    <s v="GB"/>
    <s v="GBR"/>
    <s v="Europe"/>
    <s v="Northern Europe"/>
  </r>
  <r>
    <x v="72"/>
    <x v="3"/>
    <x v="19"/>
    <s v="JS"/>
    <x v="0"/>
    <n v="29351.22"/>
    <n v="52492.1"/>
    <n v="699"/>
    <n v="23"/>
    <n v="5949"/>
    <n v="39"/>
    <n v="967"/>
    <n v="33"/>
    <n v="218"/>
    <n v="213"/>
    <n v="32"/>
    <n v="4790"/>
    <n v="32"/>
    <n v="33"/>
    <x v="3"/>
    <s v="US"/>
    <s v="USA"/>
    <s v="Americas"/>
    <s v="Northern America"/>
  </r>
  <r>
    <x v="72"/>
    <x v="3"/>
    <x v="19"/>
    <s v="JS"/>
    <x v="1"/>
    <n v="1183.8599999999999"/>
    <n v="8672.6797999999999"/>
    <n v="59.51"/>
    <n v="2"/>
    <n v="5.3929999999999998"/>
    <n v="1"/>
    <n v="59.51"/>
    <n v="2"/>
    <n v="17"/>
    <n v="9"/>
    <n v="1"/>
    <n v="5.3929999999999998"/>
    <n v="4"/>
    <n v="2"/>
    <x v="0"/>
    <s v="AU"/>
    <s v="AUS"/>
    <s v="Oceania"/>
    <s v="Australia and New Zealand"/>
  </r>
  <r>
    <x v="72"/>
    <x v="3"/>
    <x v="19"/>
    <s v="JS"/>
    <x v="1"/>
    <n v="0"/>
    <n v="36.341799999999999"/>
    <n v="0"/>
    <n v="0"/>
    <n v="5.6708999999999996"/>
    <n v="1"/>
    <n v="0"/>
    <n v="0"/>
    <n v="2"/>
    <n v="2"/>
    <n v="1"/>
    <n v="5.6708999999999996"/>
    <n v="0"/>
    <n v="0"/>
    <x v="12"/>
    <s v="AT"/>
    <s v="AUT"/>
    <s v="Europe"/>
    <s v="Western Europe"/>
  </r>
  <r>
    <x v="72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2"/>
    <x v="3"/>
    <x v="19"/>
    <s v="JS"/>
    <x v="1"/>
    <n v="1973.0037"/>
    <n v="2590.4108000000001"/>
    <n v="0"/>
    <n v="0"/>
    <n v="0"/>
    <n v="0"/>
    <n v="0"/>
    <n v="0"/>
    <n v="2"/>
    <n v="0"/>
    <n v="0"/>
    <n v="0"/>
    <n v="0"/>
    <n v="0"/>
    <x v="30"/>
    <s v="CA"/>
    <s v="CAN"/>
    <s v="Americas"/>
    <s v="Northern America"/>
  </r>
  <r>
    <x v="72"/>
    <x v="3"/>
    <x v="19"/>
    <s v="JS"/>
    <x v="1"/>
    <n v="444.30270000000002"/>
    <n v="139.17070000000001"/>
    <n v="275.20460000000003"/>
    <n v="2"/>
    <n v="9.9200999999999997"/>
    <n v="1"/>
    <n v="275.20460000000003"/>
    <n v="2"/>
    <n v="6"/>
    <n v="5"/>
    <n v="1"/>
    <n v="9.9200999999999997"/>
    <n v="1"/>
    <n v="2"/>
    <x v="5"/>
    <s v="DE"/>
    <s v="DEU"/>
    <s v="Europe"/>
    <s v="Western Europe"/>
  </r>
  <r>
    <x v="72"/>
    <x v="3"/>
    <x v="19"/>
    <s v="JS"/>
    <x v="1"/>
    <n v="0"/>
    <n v="64.186000000000007"/>
    <n v="0"/>
    <n v="0"/>
    <n v="9.7814999999999994"/>
    <n v="1"/>
    <n v="0"/>
    <n v="0"/>
    <n v="1"/>
    <n v="1"/>
    <n v="1"/>
    <n v="9.7814999999999994"/>
    <n v="1"/>
    <n v="0"/>
    <x v="61"/>
    <s v="GR"/>
    <s v="GRC"/>
    <s v="Europe"/>
    <s v="Southern Europe"/>
  </r>
  <r>
    <x v="72"/>
    <x v="3"/>
    <x v="19"/>
    <s v="JS"/>
    <x v="1"/>
    <n v="265"/>
    <n v="0"/>
    <n v="52"/>
    <n v="2"/>
    <n v="0"/>
    <n v="0"/>
    <n v="52"/>
    <n v="2"/>
    <n v="3"/>
    <n v="3"/>
    <n v="0"/>
    <n v="0"/>
    <n v="0"/>
    <n v="2"/>
    <x v="21"/>
    <s v="HU"/>
    <s v="HUN"/>
    <s v="Europe"/>
    <s v="Eastern Europe"/>
  </r>
  <r>
    <x v="72"/>
    <x v="3"/>
    <x v="19"/>
    <s v="JS"/>
    <x v="1"/>
    <n v="11.4086"/>
    <n v="69.147800000000004"/>
    <n v="0"/>
    <n v="0"/>
    <n v="0"/>
    <n v="0"/>
    <n v="11.4086"/>
    <n v="1"/>
    <n v="1"/>
    <n v="1"/>
    <n v="0"/>
    <n v="0"/>
    <n v="0"/>
    <n v="1"/>
    <x v="1"/>
    <s v="IT"/>
    <s v="ITA"/>
    <s v="Europe"/>
    <s v="Southern Europe"/>
  </r>
  <r>
    <x v="72"/>
    <x v="3"/>
    <x v="19"/>
    <s v="JS"/>
    <x v="1"/>
    <n v="25.75"/>
    <n v="0"/>
    <n v="25.75"/>
    <n v="1"/>
    <n v="0"/>
    <n v="0"/>
    <n v="25.75"/>
    <n v="1"/>
    <n v="1"/>
    <n v="1"/>
    <n v="0"/>
    <n v="0"/>
    <n v="0"/>
    <n v="1"/>
    <x v="46"/>
    <s v="JP"/>
    <s v="JPN"/>
    <s v="Asia"/>
    <s v="Eastern Asia"/>
  </r>
  <r>
    <x v="72"/>
    <x v="3"/>
    <x v="19"/>
    <s v="JS"/>
    <x v="1"/>
    <n v="466.83"/>
    <n v="0"/>
    <n v="250"/>
    <n v="1"/>
    <n v="0"/>
    <n v="0"/>
    <n v="250"/>
    <n v="1"/>
    <n v="2"/>
    <n v="2"/>
    <n v="0"/>
    <n v="0"/>
    <n v="0"/>
    <n v="1"/>
    <x v="84"/>
    <s v="LT"/>
    <s v="LTU"/>
    <s v="Europe"/>
    <s v="Northern Europe"/>
  </r>
  <r>
    <x v="72"/>
    <x v="3"/>
    <x v="19"/>
    <s v="JS"/>
    <x v="1"/>
    <n v="1.1455"/>
    <n v="0"/>
    <n v="1.1455"/>
    <n v="1"/>
    <n v="0"/>
    <n v="0"/>
    <n v="1.1455"/>
    <n v="1"/>
    <n v="1"/>
    <n v="1"/>
    <n v="0"/>
    <n v="0"/>
    <n v="0"/>
    <n v="1"/>
    <x v="6"/>
    <s v="NL"/>
    <s v="NLD"/>
    <s v="Europe"/>
    <s v="Western Europe"/>
  </r>
  <r>
    <x v="72"/>
    <x v="3"/>
    <x v="19"/>
    <s v="JS"/>
    <x v="1"/>
    <n v="0"/>
    <n v="57.4572"/>
    <n v="0"/>
    <n v="0"/>
    <n v="55.979900000000001"/>
    <n v="5"/>
    <n v="0"/>
    <n v="0"/>
    <n v="5"/>
    <n v="5"/>
    <n v="5"/>
    <n v="55.979900000000001"/>
    <n v="3"/>
    <n v="0"/>
    <x v="49"/>
    <s v="PL"/>
    <s v="POL"/>
    <s v="Europe"/>
    <s v="Eastern Europe"/>
  </r>
  <r>
    <x v="72"/>
    <x v="3"/>
    <x v="19"/>
    <s v="JS"/>
    <x v="1"/>
    <n v="314.95"/>
    <n v="0"/>
    <n v="120"/>
    <n v="3"/>
    <n v="0"/>
    <n v="0"/>
    <n v="120"/>
    <n v="3"/>
    <n v="4"/>
    <n v="4"/>
    <n v="0"/>
    <n v="0"/>
    <n v="0"/>
    <n v="3"/>
    <x v="23"/>
    <s v="PT"/>
    <s v="PRT"/>
    <s v="Europe"/>
    <s v="Southern Europe"/>
  </r>
  <r>
    <x v="72"/>
    <x v="3"/>
    <x v="19"/>
    <s v="JS"/>
    <x v="1"/>
    <n v="800"/>
    <n v="25"/>
    <n v="0"/>
    <n v="0"/>
    <n v="25"/>
    <n v="1"/>
    <n v="0"/>
    <n v="0"/>
    <n v="2"/>
    <n v="2"/>
    <n v="1"/>
    <n v="25"/>
    <n v="1"/>
    <n v="0"/>
    <x v="24"/>
    <s v="RO"/>
    <s v="ROU"/>
    <s v="Europe"/>
    <s v="Eastern Europe"/>
  </r>
  <r>
    <x v="72"/>
    <x v="3"/>
    <x v="19"/>
    <s v="JS"/>
    <x v="1"/>
    <n v="45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2"/>
    <x v="3"/>
    <x v="19"/>
    <s v="JS"/>
    <x v="1"/>
    <n v="2387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72"/>
    <x v="3"/>
    <x v="19"/>
    <s v="JS"/>
    <x v="1"/>
    <n v="0"/>
    <n v="24.517900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2"/>
    <x v="3"/>
    <x v="19"/>
    <s v="JS"/>
    <x v="1"/>
    <n v="0"/>
    <n v="25.035499999999999"/>
    <n v="0"/>
    <n v="0"/>
    <n v="25.035499999999999"/>
    <n v="1"/>
    <n v="0"/>
    <n v="0"/>
    <n v="1"/>
    <n v="1"/>
    <n v="1"/>
    <n v="25.035499999999999"/>
    <n v="1"/>
    <n v="0"/>
    <x v="52"/>
    <s v="SI"/>
    <s v="SVN"/>
    <s v="Europe"/>
    <s v="Southern Europe"/>
  </r>
  <r>
    <x v="72"/>
    <x v="3"/>
    <x v="19"/>
    <s v="JS"/>
    <x v="1"/>
    <n v="0"/>
    <n v="52.910400000000003"/>
    <n v="0"/>
    <n v="0"/>
    <n v="31.3613"/>
    <n v="2"/>
    <n v="0"/>
    <n v="0"/>
    <n v="2"/>
    <n v="2"/>
    <n v="2"/>
    <n v="31.3613"/>
    <n v="2"/>
    <n v="0"/>
    <x v="10"/>
    <s v="SE"/>
    <s v="SWE"/>
    <s v="Europe"/>
    <s v="Northern Europe"/>
  </r>
  <r>
    <x v="72"/>
    <x v="3"/>
    <x v="19"/>
    <s v="JS"/>
    <x v="1"/>
    <n v="194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2"/>
    <x v="3"/>
    <x v="19"/>
    <s v="JS"/>
    <x v="1"/>
    <n v="160.62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72"/>
    <x v="3"/>
    <x v="19"/>
    <s v="JS"/>
    <x v="1"/>
    <n v="5063.16"/>
    <n v="5394.5986000000003"/>
    <n v="301"/>
    <n v="6"/>
    <n v="369.15159999999997"/>
    <n v="5"/>
    <n v="671.55"/>
    <n v="8"/>
    <n v="35"/>
    <n v="23"/>
    <n v="4"/>
    <n v="344.15159999999997"/>
    <n v="5"/>
    <n v="8"/>
    <x v="3"/>
    <s v="US"/>
    <s v="USA"/>
    <s v="Americas"/>
    <s v="Northern America"/>
  </r>
  <r>
    <x v="72"/>
    <x v="3"/>
    <x v="20"/>
    <s v="LS"/>
    <x v="0"/>
    <n v="152"/>
    <n v="1120.2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2"/>
    <x v="3"/>
    <x v="20"/>
    <s v="LS"/>
    <x v="0"/>
    <n v="3077"/>
    <n v="1615"/>
    <n v="220"/>
    <n v="7"/>
    <n v="470"/>
    <n v="13"/>
    <n v="270"/>
    <n v="9"/>
    <n v="46"/>
    <n v="42"/>
    <n v="13"/>
    <n v="470"/>
    <n v="10"/>
    <n v="9"/>
    <x v="0"/>
    <s v="AU"/>
    <s v="AUS"/>
    <s v="Oceania"/>
    <s v="Australia and New Zealand"/>
  </r>
  <r>
    <x v="72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2"/>
    <x v="3"/>
    <x v="20"/>
    <s v="LS"/>
    <x v="0"/>
    <n v="185"/>
    <n v="4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2"/>
    <x v="3"/>
    <x v="20"/>
    <s v="LS"/>
    <x v="0"/>
    <n v="495"/>
    <n v="20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2"/>
    <x v="3"/>
    <x v="20"/>
    <s v="LS"/>
    <x v="0"/>
    <n v="25"/>
    <n v="45"/>
    <n v="0"/>
    <n v="0"/>
    <n v="0"/>
    <n v="0"/>
    <n v="0"/>
    <n v="0"/>
    <n v="2"/>
    <n v="1"/>
    <n v="0"/>
    <n v="0"/>
    <n v="0"/>
    <n v="0"/>
    <x v="31"/>
    <s v="CZ"/>
    <s v="CZE"/>
    <s v="Europe"/>
    <s v="Eastern Europe"/>
  </r>
  <r>
    <x v="72"/>
    <x v="3"/>
    <x v="20"/>
    <s v="LS"/>
    <x v="0"/>
    <n v="180"/>
    <n v="90"/>
    <n v="0"/>
    <n v="0"/>
    <n v="45"/>
    <n v="1"/>
    <n v="0"/>
    <n v="0"/>
    <n v="2"/>
    <n v="2"/>
    <n v="1"/>
    <n v="45"/>
    <n v="1"/>
    <n v="0"/>
    <x v="14"/>
    <s v="DK"/>
    <s v="DNK"/>
    <s v="Europe"/>
    <s v="Northern Europe"/>
  </r>
  <r>
    <x v="72"/>
    <x v="3"/>
    <x v="20"/>
    <s v="LS"/>
    <x v="0"/>
    <n v="240"/>
    <n v="115"/>
    <n v="90"/>
    <n v="2"/>
    <n v="45"/>
    <n v="1"/>
    <n v="90"/>
    <n v="2"/>
    <n v="5"/>
    <n v="5"/>
    <n v="1"/>
    <n v="45"/>
    <n v="0"/>
    <n v="2"/>
    <x v="9"/>
    <s v="FR"/>
    <s v="FRA"/>
    <s v="Europe"/>
    <s v="Western Europe"/>
  </r>
  <r>
    <x v="72"/>
    <x v="3"/>
    <x v="20"/>
    <s v="LS"/>
    <x v="0"/>
    <n v="1163"/>
    <n v="1404"/>
    <n v="50"/>
    <n v="1"/>
    <n v="125"/>
    <n v="2"/>
    <n v="50"/>
    <n v="1"/>
    <n v="6"/>
    <n v="4"/>
    <n v="1"/>
    <n v="100"/>
    <n v="1"/>
    <n v="1"/>
    <x v="5"/>
    <s v="DE"/>
    <s v="DEU"/>
    <s v="Europe"/>
    <s v="Western Europe"/>
  </r>
  <r>
    <x v="72"/>
    <x v="3"/>
    <x v="20"/>
    <s v="LS"/>
    <x v="0"/>
    <n v="600"/>
    <n v="31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2"/>
    <x v="3"/>
    <x v="20"/>
    <s v="LS"/>
    <x v="0"/>
    <n v="45"/>
    <n v="0"/>
    <n v="45"/>
    <n v="1"/>
    <n v="0"/>
    <n v="0"/>
    <n v="45"/>
    <n v="1"/>
    <n v="1"/>
    <n v="1"/>
    <n v="0"/>
    <n v="0"/>
    <n v="0"/>
    <n v="1"/>
    <x v="1"/>
    <s v="IT"/>
    <s v="ITA"/>
    <s v="Europe"/>
    <s v="Southern Europe"/>
  </r>
  <r>
    <x v="72"/>
    <x v="3"/>
    <x v="20"/>
    <s v="LS"/>
    <x v="0"/>
    <n v="0"/>
    <n v="7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72"/>
    <x v="3"/>
    <x v="20"/>
    <s v="LS"/>
    <x v="0"/>
    <n v="75"/>
    <n v="25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72"/>
    <x v="3"/>
    <x v="20"/>
    <s v="LS"/>
    <x v="0"/>
    <n v="1083"/>
    <n v="488"/>
    <n v="45"/>
    <n v="1"/>
    <n v="0"/>
    <n v="0"/>
    <n v="45"/>
    <n v="1"/>
    <n v="3"/>
    <n v="3"/>
    <n v="0"/>
    <n v="0"/>
    <n v="0"/>
    <n v="1"/>
    <x v="50"/>
    <s v="SG"/>
    <s v="SGP"/>
    <s v="Asia"/>
    <s v="South-Eastern Asia"/>
  </r>
  <r>
    <x v="72"/>
    <x v="3"/>
    <x v="20"/>
    <s v="LS"/>
    <x v="0"/>
    <n v="0"/>
    <n v="2000"/>
    <n v="0"/>
    <n v="0"/>
    <n v="1000"/>
    <n v="1"/>
    <n v="0"/>
    <n v="0"/>
    <n v="1"/>
    <n v="1"/>
    <n v="1"/>
    <n v="1000"/>
    <n v="1"/>
    <n v="0"/>
    <x v="52"/>
    <s v="SI"/>
    <s v="SVN"/>
    <s v="Europe"/>
    <s v="Southern Europe"/>
  </r>
  <r>
    <x v="72"/>
    <x v="3"/>
    <x v="20"/>
    <s v="LS"/>
    <x v="0"/>
    <n v="135"/>
    <n v="13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2"/>
    <x v="3"/>
    <x v="20"/>
    <s v="LS"/>
    <x v="0"/>
    <n v="335"/>
    <n v="160"/>
    <n v="0"/>
    <n v="0"/>
    <n v="0"/>
    <n v="0"/>
    <n v="0"/>
    <n v="0"/>
    <n v="4"/>
    <n v="4"/>
    <n v="0"/>
    <n v="0"/>
    <n v="1"/>
    <n v="0"/>
    <x v="7"/>
    <s v="ES"/>
    <s v="ESP"/>
    <s v="Europe"/>
    <s v="Southern Europe"/>
  </r>
  <r>
    <x v="72"/>
    <x v="3"/>
    <x v="20"/>
    <s v="LS"/>
    <x v="0"/>
    <n v="0"/>
    <n v="45"/>
    <n v="0"/>
    <n v="0"/>
    <n v="45"/>
    <n v="1"/>
    <n v="0"/>
    <n v="0"/>
    <n v="1"/>
    <n v="1"/>
    <n v="1"/>
    <n v="45"/>
    <n v="0"/>
    <n v="0"/>
    <x v="10"/>
    <s v="SE"/>
    <s v="SWE"/>
    <s v="Europe"/>
    <s v="Northern Europe"/>
  </r>
  <r>
    <x v="72"/>
    <x v="3"/>
    <x v="20"/>
    <s v="LS"/>
    <x v="0"/>
    <n v="645407.71"/>
    <n v="416334.76"/>
    <n v="3514.04"/>
    <n v="73"/>
    <n v="11500.42"/>
    <n v="237"/>
    <n v="5104.0200000000004"/>
    <n v="116"/>
    <n v="1476"/>
    <n v="1463"/>
    <n v="210"/>
    <n v="10405.42"/>
    <n v="221"/>
    <n v="116"/>
    <x v="3"/>
    <s v="US"/>
    <s v="USA"/>
    <s v="Americas"/>
    <s v="Northern America"/>
  </r>
  <r>
    <x v="72"/>
    <x v="3"/>
    <x v="20"/>
    <s v="LS"/>
    <x v="1"/>
    <n v="424.31"/>
    <n v="1318.8"/>
    <n v="0"/>
    <n v="0"/>
    <n v="280.95"/>
    <n v="11"/>
    <n v="41.46"/>
    <n v="2"/>
    <n v="28"/>
    <n v="26"/>
    <n v="8"/>
    <n v="208.75"/>
    <n v="8"/>
    <n v="2"/>
    <x v="0"/>
    <s v="AU"/>
    <s v="AUS"/>
    <s v="Oceania"/>
    <s v="Australia and New Zealand"/>
  </r>
  <r>
    <x v="72"/>
    <x v="3"/>
    <x v="20"/>
    <s v="LS"/>
    <x v="1"/>
    <n v="36"/>
    <n v="25"/>
    <n v="14"/>
    <n v="1"/>
    <n v="25"/>
    <n v="1"/>
    <n v="14"/>
    <n v="1"/>
    <n v="2"/>
    <n v="2"/>
    <n v="1"/>
    <n v="25"/>
    <n v="0"/>
    <n v="1"/>
    <x v="12"/>
    <s v="AT"/>
    <s v="AUT"/>
    <s v="Europe"/>
    <s v="Western Europe"/>
  </r>
  <r>
    <x v="72"/>
    <x v="3"/>
    <x v="20"/>
    <s v="LS"/>
    <x v="1"/>
    <n v="110.65"/>
    <n v="37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2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72"/>
    <x v="3"/>
    <x v="20"/>
    <s v="LS"/>
    <x v="1"/>
    <n v="0"/>
    <n v="76.98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72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72"/>
    <x v="3"/>
    <x v="20"/>
    <s v="LS"/>
    <x v="1"/>
    <n v="222.04"/>
    <n v="92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72"/>
    <x v="3"/>
    <x v="20"/>
    <s v="LS"/>
    <x v="1"/>
    <n v="1879.58"/>
    <n v="139.46"/>
    <n v="15"/>
    <n v="1"/>
    <n v="40"/>
    <n v="2"/>
    <n v="50.54"/>
    <n v="3"/>
    <n v="17"/>
    <n v="15"/>
    <n v="2"/>
    <n v="40"/>
    <n v="2"/>
    <n v="3"/>
    <x v="5"/>
    <s v="DE"/>
    <s v="DEU"/>
    <s v="Europe"/>
    <s v="Western Europe"/>
  </r>
  <r>
    <x v="72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72"/>
    <x v="3"/>
    <x v="20"/>
    <s v="LS"/>
    <x v="1"/>
    <n v="387.34"/>
    <n v="0"/>
    <n v="76.349999999999994"/>
    <n v="1"/>
    <n v="0"/>
    <n v="0"/>
    <n v="76.349999999999994"/>
    <n v="1"/>
    <n v="2"/>
    <n v="2"/>
    <n v="0"/>
    <n v="0"/>
    <n v="0"/>
    <n v="1"/>
    <x v="63"/>
    <s v="IE"/>
    <s v="IRL"/>
    <s v="Europe"/>
    <s v="Northern Europe"/>
  </r>
  <r>
    <x v="72"/>
    <x v="3"/>
    <x v="20"/>
    <s v="LS"/>
    <x v="1"/>
    <n v="595.07000000000005"/>
    <n v="2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2"/>
    <x v="3"/>
    <x v="20"/>
    <s v="LS"/>
    <x v="1"/>
    <n v="167.91"/>
    <n v="0"/>
    <n v="100"/>
    <n v="1"/>
    <n v="0"/>
    <n v="0"/>
    <n v="100"/>
    <n v="1"/>
    <n v="5"/>
    <n v="5"/>
    <n v="0"/>
    <n v="0"/>
    <n v="0"/>
    <n v="1"/>
    <x v="1"/>
    <s v="IT"/>
    <s v="ITA"/>
    <s v="Europe"/>
    <s v="Southern Europe"/>
  </r>
  <r>
    <x v="72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2"/>
    <x v="3"/>
    <x v="20"/>
    <s v="LS"/>
    <x v="1"/>
    <n v="5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2"/>
    <x v="3"/>
    <x v="20"/>
    <s v="LS"/>
    <x v="1"/>
    <n v="38.93"/>
    <n v="157.38"/>
    <n v="0"/>
    <n v="0"/>
    <n v="60.14"/>
    <n v="4"/>
    <n v="19.600000000000001"/>
    <n v="1"/>
    <n v="7"/>
    <n v="7"/>
    <n v="3"/>
    <n v="36.14"/>
    <n v="2"/>
    <n v="1"/>
    <x v="68"/>
    <s v="NZ"/>
    <s v="NZL"/>
    <s v="Oceania"/>
    <s v="Australia and New Zealand"/>
  </r>
  <r>
    <x v="72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72"/>
    <x v="3"/>
    <x v="20"/>
    <s v="LS"/>
    <x v="1"/>
    <n v="50"/>
    <n v="25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72"/>
    <x v="3"/>
    <x v="20"/>
    <s v="LS"/>
    <x v="1"/>
    <n v="50.0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2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2"/>
    <s v="ZA"/>
    <s v="ZAF"/>
    <s v="Africa"/>
    <s v="Southern Africa"/>
  </r>
  <r>
    <x v="72"/>
    <x v="3"/>
    <x v="20"/>
    <s v="LS"/>
    <x v="1"/>
    <n v="251.75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72"/>
    <x v="3"/>
    <x v="20"/>
    <s v="LS"/>
    <x v="1"/>
    <n v="150.97999999999999"/>
    <n v="0"/>
    <n v="50.33"/>
    <n v="1"/>
    <n v="0"/>
    <n v="0"/>
    <n v="50.33"/>
    <n v="1"/>
    <n v="1"/>
    <n v="1"/>
    <n v="0"/>
    <n v="0"/>
    <n v="0"/>
    <n v="1"/>
    <x v="10"/>
    <s v="SE"/>
    <s v="SWE"/>
    <s v="Europe"/>
    <s v="Northern Europe"/>
  </r>
  <r>
    <x v="72"/>
    <x v="3"/>
    <x v="20"/>
    <s v="LS"/>
    <x v="1"/>
    <n v="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2"/>
    <x v="3"/>
    <x v="20"/>
    <s v="LS"/>
    <x v="1"/>
    <n v="0"/>
    <n v="1036"/>
    <n v="0"/>
    <n v="0"/>
    <n v="777"/>
    <n v="1"/>
    <n v="0"/>
    <n v="0"/>
    <n v="1"/>
    <n v="1"/>
    <n v="1"/>
    <n v="777"/>
    <n v="1"/>
    <n v="0"/>
    <x v="57"/>
    <s v="TH"/>
    <s v="THA"/>
    <s v="Asia"/>
    <s v="South-Eastern Asia"/>
  </r>
  <r>
    <x v="72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2"/>
    <x v="3"/>
    <x v="20"/>
    <s v="LS"/>
    <x v="1"/>
    <n v="21129.71"/>
    <n v="13261.35"/>
    <n v="492.93"/>
    <n v="11"/>
    <n v="6100"/>
    <n v="33"/>
    <n v="667.89"/>
    <n v="17"/>
    <n v="145"/>
    <n v="97"/>
    <n v="32"/>
    <n v="6075"/>
    <n v="34"/>
    <n v="17"/>
    <x v="3"/>
    <s v="US"/>
    <s v="USA"/>
    <s v="Americas"/>
    <s v="Northern America"/>
  </r>
  <r>
    <x v="72"/>
    <x v="3"/>
    <x v="22"/>
    <s v="LI"/>
    <x v="0"/>
    <n v="2872"/>
    <n v="3731.66"/>
    <n v="590"/>
    <n v="15"/>
    <n v="895"/>
    <n v="23"/>
    <n v="725"/>
    <n v="17"/>
    <n v="71"/>
    <n v="69"/>
    <n v="21"/>
    <n v="830"/>
    <n v="22"/>
    <n v="17"/>
    <x v="0"/>
    <s v="AU"/>
    <s v="AUS"/>
    <s v="Oceania"/>
    <s v="Australia and New Zealand"/>
  </r>
  <r>
    <x v="72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2"/>
    <x v="3"/>
    <x v="22"/>
    <s v="LI"/>
    <x v="0"/>
    <n v="0"/>
    <n v="180"/>
    <n v="0"/>
    <n v="0"/>
    <n v="45"/>
    <n v="1"/>
    <n v="0"/>
    <n v="0"/>
    <n v="1"/>
    <n v="1"/>
    <n v="1"/>
    <n v="45"/>
    <n v="1"/>
    <n v="0"/>
    <x v="13"/>
    <s v="BE"/>
    <s v="BEL"/>
    <s v="Europe"/>
    <s v="Western Europe"/>
  </r>
  <r>
    <x v="72"/>
    <x v="3"/>
    <x v="22"/>
    <s v="LI"/>
    <x v="0"/>
    <n v="100"/>
    <n v="175"/>
    <n v="100"/>
    <n v="1"/>
    <n v="25"/>
    <n v="1"/>
    <n v="100"/>
    <n v="1"/>
    <n v="2"/>
    <n v="2"/>
    <n v="0"/>
    <n v="0"/>
    <n v="0"/>
    <n v="1"/>
    <x v="42"/>
    <s v="CN"/>
    <s v="CHN"/>
    <s v="Asia"/>
    <s v="Eastern Asia"/>
  </r>
  <r>
    <x v="72"/>
    <x v="3"/>
    <x v="22"/>
    <s v="LI"/>
    <x v="0"/>
    <n v="565"/>
    <n v="35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2"/>
    <x v="3"/>
    <x v="22"/>
    <s v="LI"/>
    <x v="0"/>
    <n v="530"/>
    <n v="145"/>
    <n v="0"/>
    <n v="0"/>
    <n v="45"/>
    <n v="1"/>
    <n v="0"/>
    <n v="0"/>
    <n v="5"/>
    <n v="5"/>
    <n v="1"/>
    <n v="45"/>
    <n v="1"/>
    <n v="0"/>
    <x v="9"/>
    <s v="FR"/>
    <s v="FRA"/>
    <s v="Europe"/>
    <s v="Western Europe"/>
  </r>
  <r>
    <x v="72"/>
    <x v="3"/>
    <x v="22"/>
    <s v="LI"/>
    <x v="0"/>
    <n v="204"/>
    <n v="0"/>
    <n v="50"/>
    <n v="1"/>
    <n v="0"/>
    <n v="0"/>
    <n v="50"/>
    <n v="1"/>
    <n v="2"/>
    <n v="2"/>
    <n v="0"/>
    <n v="0"/>
    <n v="0"/>
    <n v="1"/>
    <x v="5"/>
    <s v="DE"/>
    <s v="DEU"/>
    <s v="Europe"/>
    <s v="Western Europe"/>
  </r>
  <r>
    <x v="72"/>
    <x v="3"/>
    <x v="22"/>
    <s v="LI"/>
    <x v="0"/>
    <n v="0"/>
    <n v="20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72"/>
    <x v="3"/>
    <x v="22"/>
    <s v="LI"/>
    <x v="0"/>
    <n v="0"/>
    <n v="9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2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2"/>
    <x v="3"/>
    <x v="22"/>
    <s v="LI"/>
    <x v="0"/>
    <n v="590"/>
    <n v="455"/>
    <n v="0"/>
    <n v="0"/>
    <n v="125"/>
    <n v="2"/>
    <n v="145"/>
    <n v="2"/>
    <n v="3"/>
    <n v="3"/>
    <n v="0"/>
    <n v="0"/>
    <n v="0"/>
    <n v="2"/>
    <x v="32"/>
    <s v="IL"/>
    <s v="ISR"/>
    <s v="Asia"/>
    <s v="Western Asia"/>
  </r>
  <r>
    <x v="72"/>
    <x v="3"/>
    <x v="22"/>
    <s v="LI"/>
    <x v="0"/>
    <n v="6258"/>
    <n v="1066"/>
    <n v="95"/>
    <n v="2"/>
    <n v="0"/>
    <n v="0"/>
    <n v="95"/>
    <n v="2"/>
    <n v="3"/>
    <n v="3"/>
    <n v="0"/>
    <n v="0"/>
    <n v="0"/>
    <n v="2"/>
    <x v="1"/>
    <s v="IT"/>
    <s v="ITA"/>
    <s v="Europe"/>
    <s v="Southern Europe"/>
  </r>
  <r>
    <x v="72"/>
    <x v="3"/>
    <x v="22"/>
    <s v="LI"/>
    <x v="0"/>
    <n v="130"/>
    <n v="150"/>
    <n v="50"/>
    <n v="2"/>
    <n v="100"/>
    <n v="4"/>
    <n v="50"/>
    <n v="2"/>
    <n v="8"/>
    <n v="8"/>
    <n v="3"/>
    <n v="75"/>
    <n v="3"/>
    <n v="2"/>
    <x v="68"/>
    <s v="NZ"/>
    <s v="NZL"/>
    <s v="Oceania"/>
    <s v="Australia and New Zealand"/>
  </r>
  <r>
    <x v="72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72"/>
    <x v="3"/>
    <x v="22"/>
    <s v="LI"/>
    <x v="0"/>
    <n v="0"/>
    <n v="125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72"/>
    <x v="3"/>
    <x v="22"/>
    <s v="LI"/>
    <x v="0"/>
    <n v="70"/>
    <n v="0"/>
    <n v="25"/>
    <n v="1"/>
    <n v="0"/>
    <n v="0"/>
    <n v="70"/>
    <n v="2"/>
    <n v="2"/>
    <n v="2"/>
    <n v="0"/>
    <n v="0"/>
    <n v="0"/>
    <n v="2"/>
    <x v="24"/>
    <s v="RO"/>
    <s v="ROU"/>
    <s v="Europe"/>
    <s v="Eastern Europe"/>
  </r>
  <r>
    <x v="72"/>
    <x v="3"/>
    <x v="22"/>
    <s v="LI"/>
    <x v="0"/>
    <n v="502"/>
    <n v="732"/>
    <n v="45"/>
    <n v="1"/>
    <n v="0"/>
    <n v="0"/>
    <n v="45"/>
    <n v="1"/>
    <n v="3"/>
    <n v="3"/>
    <n v="0"/>
    <n v="0"/>
    <n v="0"/>
    <n v="1"/>
    <x v="50"/>
    <s v="SG"/>
    <s v="SGP"/>
    <s v="Asia"/>
    <s v="South-Eastern Asia"/>
  </r>
  <r>
    <x v="72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51"/>
    <s v="SK"/>
    <s v="SVK"/>
    <s v="Europe"/>
    <s v="Eastern Europe"/>
  </r>
  <r>
    <x v="72"/>
    <x v="3"/>
    <x v="22"/>
    <s v="LI"/>
    <x v="0"/>
    <n v="235"/>
    <n v="225"/>
    <n v="100"/>
    <n v="1"/>
    <n v="0"/>
    <n v="0"/>
    <n v="100"/>
    <n v="1"/>
    <n v="2"/>
    <n v="2"/>
    <n v="0"/>
    <n v="0"/>
    <n v="0"/>
    <n v="1"/>
    <x v="2"/>
    <s v="ZA"/>
    <s v="ZAF"/>
    <s v="Africa"/>
    <s v="Southern Africa"/>
  </r>
  <r>
    <x v="72"/>
    <x v="3"/>
    <x v="22"/>
    <s v="LI"/>
    <x v="0"/>
    <n v="0"/>
    <n v="1079"/>
    <n v="0"/>
    <n v="0"/>
    <n v="505"/>
    <n v="2"/>
    <n v="0"/>
    <n v="0"/>
    <n v="3"/>
    <n v="3"/>
    <n v="2"/>
    <n v="505"/>
    <n v="3"/>
    <n v="0"/>
    <x v="7"/>
    <s v="ES"/>
    <s v="ESP"/>
    <s v="Europe"/>
    <s v="Southern Europe"/>
  </r>
  <r>
    <x v="72"/>
    <x v="3"/>
    <x v="22"/>
    <s v="LI"/>
    <x v="0"/>
    <n v="100"/>
    <n v="250"/>
    <n v="100"/>
    <n v="1"/>
    <n v="250"/>
    <n v="2"/>
    <n v="100"/>
    <n v="1"/>
    <n v="3"/>
    <n v="3"/>
    <n v="2"/>
    <n v="250"/>
    <n v="2"/>
    <n v="1"/>
    <x v="10"/>
    <s v="SE"/>
    <s v="SWE"/>
    <s v="Europe"/>
    <s v="Northern Europe"/>
  </r>
  <r>
    <x v="72"/>
    <x v="3"/>
    <x v="22"/>
    <s v="LI"/>
    <x v="0"/>
    <n v="90"/>
    <n v="19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2"/>
    <x v="3"/>
    <x v="22"/>
    <s v="LI"/>
    <x v="0"/>
    <n v="7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2"/>
    <x v="3"/>
    <x v="22"/>
    <s v="LI"/>
    <x v="0"/>
    <n v="609606.30000000005"/>
    <n v="543951.98"/>
    <n v="13558.23"/>
    <n v="232"/>
    <n v="36768.910000000003"/>
    <n v="638"/>
    <n v="23238.09"/>
    <n v="370"/>
    <n v="2067"/>
    <n v="2047"/>
    <n v="541"/>
    <n v="29810.9"/>
    <n v="550"/>
    <n v="370"/>
    <x v="3"/>
    <s v="US"/>
    <s v="USA"/>
    <s v="Americas"/>
    <s v="Northern America"/>
  </r>
  <r>
    <x v="72"/>
    <x v="3"/>
    <x v="22"/>
    <s v="LI"/>
    <x v="1"/>
    <n v="186.84"/>
    <n v="872.3"/>
    <n v="7"/>
    <n v="1"/>
    <n v="409.05"/>
    <n v="9"/>
    <n v="48.55"/>
    <n v="3"/>
    <n v="26"/>
    <n v="22"/>
    <n v="8"/>
    <n v="384.05"/>
    <n v="10"/>
    <n v="3"/>
    <x v="0"/>
    <s v="AU"/>
    <s v="AUS"/>
    <s v="Oceania"/>
    <s v="Australia and New Zealand"/>
  </r>
  <r>
    <x v="72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2"/>
    <s v="AT"/>
    <s v="AUT"/>
    <s v="Europe"/>
    <s v="Western Europe"/>
  </r>
  <r>
    <x v="72"/>
    <x v="3"/>
    <x v="22"/>
    <s v="LI"/>
    <x v="1"/>
    <n v="0"/>
    <n v="522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72"/>
    <x v="3"/>
    <x v="22"/>
    <s v="LI"/>
    <x v="1"/>
    <n v="0"/>
    <n v="50"/>
    <n v="0"/>
    <n v="0"/>
    <n v="50"/>
    <n v="1"/>
    <n v="0"/>
    <n v="0"/>
    <n v="1"/>
    <n v="1"/>
    <n v="1"/>
    <n v="50"/>
    <n v="1"/>
    <n v="0"/>
    <x v="132"/>
    <s v="VG"/>
    <s v="VGB"/>
    <s v="Americas"/>
    <s v="Caribbean"/>
  </r>
  <r>
    <x v="72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72"/>
    <x v="3"/>
    <x v="22"/>
    <s v="LI"/>
    <x v="1"/>
    <n v="46.02"/>
    <n v="175"/>
    <n v="0"/>
    <n v="0"/>
    <n v="0"/>
    <n v="0"/>
    <n v="46.02"/>
    <n v="1"/>
    <n v="1"/>
    <n v="0"/>
    <n v="0"/>
    <n v="0"/>
    <n v="0"/>
    <n v="1"/>
    <x v="42"/>
    <s v="CN"/>
    <s v="CHN"/>
    <s v="Asia"/>
    <s v="Eastern Asia"/>
  </r>
  <r>
    <x v="72"/>
    <x v="3"/>
    <x v="22"/>
    <s v="LI"/>
    <x v="1"/>
    <n v="18.440000000000001"/>
    <n v="56.65"/>
    <n v="10"/>
    <n v="1"/>
    <n v="25"/>
    <n v="1"/>
    <n v="10"/>
    <n v="1"/>
    <n v="5"/>
    <n v="5"/>
    <n v="1"/>
    <n v="25"/>
    <n v="2"/>
    <n v="1"/>
    <x v="31"/>
    <s v="CZ"/>
    <s v="CZE"/>
    <s v="Europe"/>
    <s v="Eastern Europe"/>
  </r>
  <r>
    <x v="72"/>
    <x v="3"/>
    <x v="22"/>
    <s v="LI"/>
    <x v="1"/>
    <n v="110.08"/>
    <n v="28.5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2"/>
    <x v="3"/>
    <x v="22"/>
    <s v="LI"/>
    <x v="1"/>
    <n v="1160.47"/>
    <n v="195"/>
    <n v="0"/>
    <n v="0"/>
    <n v="0"/>
    <n v="0"/>
    <n v="11.46"/>
    <n v="1"/>
    <n v="11"/>
    <n v="10"/>
    <n v="0"/>
    <n v="0"/>
    <n v="0"/>
    <n v="1"/>
    <x v="5"/>
    <s v="DE"/>
    <s v="DEU"/>
    <s v="Europe"/>
    <s v="Western Europe"/>
  </r>
  <r>
    <x v="72"/>
    <x v="3"/>
    <x v="22"/>
    <s v="LI"/>
    <x v="1"/>
    <n v="1390.82"/>
    <n v="120"/>
    <n v="149.49"/>
    <n v="2"/>
    <n v="0"/>
    <n v="0"/>
    <n v="149.49"/>
    <n v="2"/>
    <n v="3"/>
    <n v="3"/>
    <n v="0"/>
    <n v="0"/>
    <n v="0"/>
    <n v="2"/>
    <x v="63"/>
    <s v="IE"/>
    <s v="IRL"/>
    <s v="Europe"/>
    <s v="Northern Europe"/>
  </r>
  <r>
    <x v="72"/>
    <x v="3"/>
    <x v="22"/>
    <s v="LI"/>
    <x v="1"/>
    <n v="1686.21"/>
    <n v="1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2"/>
    <x v="3"/>
    <x v="22"/>
    <s v="LI"/>
    <x v="1"/>
    <n v="5985.91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72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72"/>
    <x v="3"/>
    <x v="22"/>
    <s v="LI"/>
    <x v="1"/>
    <n v="57.71"/>
    <n v="27"/>
    <n v="11.45"/>
    <n v="1"/>
    <n v="0"/>
    <n v="0"/>
    <n v="11.45"/>
    <n v="1"/>
    <n v="3"/>
    <n v="3"/>
    <n v="0"/>
    <n v="0"/>
    <n v="0"/>
    <n v="1"/>
    <x v="6"/>
    <s v="NL"/>
    <s v="NLD"/>
    <s v="Europe"/>
    <s v="Western Europe"/>
  </r>
  <r>
    <x v="72"/>
    <x v="3"/>
    <x v="22"/>
    <s v="LI"/>
    <x v="1"/>
    <n v="124.15"/>
    <n v="276.25"/>
    <n v="10"/>
    <n v="1"/>
    <n v="50.34"/>
    <n v="3"/>
    <n v="20"/>
    <n v="2"/>
    <n v="8"/>
    <n v="7"/>
    <n v="3"/>
    <n v="50.34"/>
    <n v="2"/>
    <n v="2"/>
    <x v="68"/>
    <s v="NZ"/>
    <s v="NZL"/>
    <s v="Oceania"/>
    <s v="Australia and New Zealand"/>
  </r>
  <r>
    <x v="72"/>
    <x v="3"/>
    <x v="22"/>
    <s v="LI"/>
    <x v="1"/>
    <n v="20"/>
    <n v="25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72"/>
    <x v="3"/>
    <x v="22"/>
    <s v="LI"/>
    <x v="1"/>
    <n v="94.99"/>
    <n v="122.75"/>
    <n v="0"/>
    <n v="0"/>
    <n v="0"/>
    <n v="0"/>
    <n v="0"/>
    <n v="0"/>
    <n v="4"/>
    <n v="4"/>
    <n v="0"/>
    <n v="0"/>
    <n v="1"/>
    <n v="0"/>
    <x v="7"/>
    <s v="ES"/>
    <s v="ESP"/>
    <s v="Europe"/>
    <s v="Southern Europe"/>
  </r>
  <r>
    <x v="72"/>
    <x v="3"/>
    <x v="22"/>
    <s v="LI"/>
    <x v="1"/>
    <n v="302.61"/>
    <n v="88"/>
    <n v="0"/>
    <n v="0"/>
    <n v="45"/>
    <n v="1"/>
    <n v="0"/>
    <n v="0"/>
    <n v="3"/>
    <n v="3"/>
    <n v="1"/>
    <n v="45"/>
    <n v="1"/>
    <n v="0"/>
    <x v="10"/>
    <s v="SE"/>
    <s v="SWE"/>
    <s v="Europe"/>
    <s v="Northern Europe"/>
  </r>
  <r>
    <x v="72"/>
    <x v="3"/>
    <x v="22"/>
    <s v="LI"/>
    <x v="1"/>
    <n v="74.98"/>
    <n v="115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72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72"/>
    <x v="3"/>
    <x v="22"/>
    <s v="LI"/>
    <x v="1"/>
    <n v="41.11"/>
    <n v="80"/>
    <n v="0"/>
    <n v="0"/>
    <n v="25"/>
    <n v="1"/>
    <n v="0"/>
    <n v="0"/>
    <n v="2"/>
    <n v="2"/>
    <n v="1"/>
    <n v="25"/>
    <n v="1"/>
    <n v="0"/>
    <x v="18"/>
    <s v="TR"/>
    <s v="TUR"/>
    <s v="Asia"/>
    <s v="Western Asia"/>
  </r>
  <r>
    <x v="72"/>
    <x v="3"/>
    <x v="22"/>
    <s v="LI"/>
    <x v="1"/>
    <n v="47370.09"/>
    <n v="23351.34"/>
    <n v="503.63"/>
    <n v="10"/>
    <n v="5182"/>
    <n v="56"/>
    <n v="1070.68"/>
    <n v="25"/>
    <n v="194"/>
    <n v="133"/>
    <n v="49"/>
    <n v="4842"/>
    <n v="37"/>
    <n v="25"/>
    <x v="3"/>
    <s v="US"/>
    <s v="USA"/>
    <s v="Americas"/>
    <s v="Northern America"/>
  </r>
  <r>
    <x v="72"/>
    <x v="3"/>
    <x v="21"/>
    <s v="MI"/>
    <x v="0"/>
    <n v="33114.551899999999"/>
    <n v="11591.4213"/>
    <n v="0"/>
    <n v="0"/>
    <n v="25"/>
    <n v="1"/>
    <n v="0"/>
    <n v="0"/>
    <n v="117"/>
    <n v="106"/>
    <n v="1"/>
    <n v="25"/>
    <n v="1"/>
    <n v="0"/>
    <x v="0"/>
    <s v="AU"/>
    <s v="AUS"/>
    <s v="Oceania"/>
    <s v="Australia and New Zealand"/>
  </r>
  <r>
    <x v="72"/>
    <x v="3"/>
    <x v="21"/>
    <s v="MI"/>
    <x v="0"/>
    <n v="0"/>
    <n v="2540"/>
    <n v="0"/>
    <n v="0"/>
    <n v="25"/>
    <n v="1"/>
    <n v="0"/>
    <n v="0"/>
    <n v="3"/>
    <n v="3"/>
    <n v="1"/>
    <n v="25"/>
    <n v="1"/>
    <n v="0"/>
    <x v="12"/>
    <s v="AT"/>
    <s v="AUT"/>
    <s v="Europe"/>
    <s v="Western Europe"/>
  </r>
  <r>
    <x v="72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77"/>
    <s v="CL"/>
    <s v="CHL"/>
    <s v="Americas"/>
    <s v="South America"/>
  </r>
  <r>
    <x v="72"/>
    <x v="3"/>
    <x v="21"/>
    <s v="MI"/>
    <x v="0"/>
    <n v="0"/>
    <n v="1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2"/>
    <x v="3"/>
    <x v="21"/>
    <s v="MI"/>
    <x v="0"/>
    <n v="70"/>
    <n v="611"/>
    <n v="0"/>
    <n v="0"/>
    <n v="0"/>
    <n v="0"/>
    <n v="0"/>
    <n v="0"/>
    <n v="6"/>
    <n v="6"/>
    <n v="0"/>
    <n v="0"/>
    <n v="0"/>
    <n v="0"/>
    <x v="31"/>
    <s v="CZ"/>
    <s v="CZE"/>
    <s v="Europe"/>
    <s v="Eastern Europe"/>
  </r>
  <r>
    <x v="72"/>
    <x v="3"/>
    <x v="21"/>
    <s v="MI"/>
    <x v="0"/>
    <n v="665"/>
    <n v="280"/>
    <n v="25"/>
    <n v="1"/>
    <n v="75"/>
    <n v="2"/>
    <n v="65"/>
    <n v="2"/>
    <n v="6"/>
    <n v="6"/>
    <n v="1"/>
    <n v="35"/>
    <n v="1"/>
    <n v="2"/>
    <x v="14"/>
    <s v="DK"/>
    <s v="DNK"/>
    <s v="Europe"/>
    <s v="Northern Europe"/>
  </r>
  <r>
    <x v="72"/>
    <x v="3"/>
    <x v="21"/>
    <s v="MI"/>
    <x v="0"/>
    <n v="413"/>
    <n v="1069"/>
    <n v="0"/>
    <n v="0"/>
    <n v="40"/>
    <n v="1"/>
    <n v="45"/>
    <n v="1"/>
    <n v="1"/>
    <n v="1"/>
    <n v="0"/>
    <n v="0"/>
    <n v="0"/>
    <n v="1"/>
    <x v="69"/>
    <s v="EC"/>
    <s v="ECU"/>
    <s v="Americas"/>
    <s v="South America"/>
  </r>
  <r>
    <x v="72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72"/>
    <x v="3"/>
    <x v="21"/>
    <s v="MI"/>
    <x v="0"/>
    <n v="930"/>
    <n v="1480"/>
    <n v="0"/>
    <n v="0"/>
    <n v="400"/>
    <n v="1"/>
    <n v="450"/>
    <n v="1"/>
    <n v="6"/>
    <n v="5"/>
    <n v="0"/>
    <n v="0"/>
    <n v="1"/>
    <n v="1"/>
    <x v="5"/>
    <s v="DE"/>
    <s v="DEU"/>
    <s v="Europe"/>
    <s v="Western Europe"/>
  </r>
  <r>
    <x v="72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44"/>
    <s v="GI"/>
    <s v="GIB"/>
    <s v="Europe"/>
    <s v="Southern Europe"/>
  </r>
  <r>
    <x v="72"/>
    <x v="3"/>
    <x v="21"/>
    <s v="MI"/>
    <x v="0"/>
    <n v="0"/>
    <n v="10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2"/>
    <x v="3"/>
    <x v="21"/>
    <s v="MI"/>
    <x v="0"/>
    <n v="0"/>
    <n v="212"/>
    <n v="0"/>
    <n v="0"/>
    <n v="112"/>
    <n v="1"/>
    <n v="0"/>
    <n v="0"/>
    <n v="1"/>
    <n v="1"/>
    <n v="1"/>
    <n v="112"/>
    <n v="1"/>
    <n v="0"/>
    <x v="105"/>
    <s v="GP"/>
    <s v="GLP"/>
    <s v="Americas"/>
    <s v="Caribbean"/>
  </r>
  <r>
    <x v="72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72"/>
    <x v="3"/>
    <x v="21"/>
    <s v="MI"/>
    <x v="0"/>
    <n v="704"/>
    <n v="1447"/>
    <n v="0"/>
    <n v="0"/>
    <n v="25"/>
    <n v="1"/>
    <n v="0"/>
    <n v="0"/>
    <n v="3"/>
    <n v="3"/>
    <n v="1"/>
    <n v="25"/>
    <n v="1"/>
    <n v="0"/>
    <x v="62"/>
    <s v="IN"/>
    <s v="IND"/>
    <s v="Asia"/>
    <s v="Southern Asia"/>
  </r>
  <r>
    <x v="72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2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2"/>
    <x v="3"/>
    <x v="21"/>
    <s v="MI"/>
    <x v="0"/>
    <n v="0"/>
    <n v="105"/>
    <n v="0"/>
    <n v="0"/>
    <n v="0"/>
    <n v="0"/>
    <n v="0"/>
    <n v="0"/>
    <n v="1"/>
    <n v="1"/>
    <n v="0"/>
    <n v="0"/>
    <n v="1"/>
    <n v="0"/>
    <x v="1"/>
    <s v="IT"/>
    <s v="ITA"/>
    <s v="Europe"/>
    <s v="Southern Europe"/>
  </r>
  <r>
    <x v="72"/>
    <x v="3"/>
    <x v="21"/>
    <s v="MI"/>
    <x v="0"/>
    <n v="0"/>
    <n v="105"/>
    <n v="0"/>
    <n v="0"/>
    <n v="40"/>
    <n v="1"/>
    <n v="0"/>
    <n v="0"/>
    <n v="1"/>
    <n v="1"/>
    <n v="0"/>
    <n v="0"/>
    <n v="0"/>
    <n v="0"/>
    <x v="46"/>
    <s v="JP"/>
    <s v="JPN"/>
    <s v="Asia"/>
    <s v="Eastern Asia"/>
  </r>
  <r>
    <x v="72"/>
    <x v="3"/>
    <x v="21"/>
    <s v="MI"/>
    <x v="0"/>
    <n v="0"/>
    <n v="430"/>
    <n v="0"/>
    <n v="0"/>
    <n v="400"/>
    <n v="1"/>
    <n v="0"/>
    <n v="0"/>
    <n v="1"/>
    <n v="1"/>
    <n v="1"/>
    <n v="400"/>
    <n v="1"/>
    <n v="0"/>
    <x v="82"/>
    <s v="KE"/>
    <s v="KEN"/>
    <s v="Africa"/>
    <s v="Eastern Africa"/>
  </r>
  <r>
    <x v="72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2"/>
    <x v="3"/>
    <x v="21"/>
    <s v="MI"/>
    <x v="0"/>
    <n v="0"/>
    <n v="56"/>
    <n v="0"/>
    <n v="0"/>
    <n v="30"/>
    <n v="1"/>
    <n v="0"/>
    <n v="0"/>
    <n v="1"/>
    <n v="1"/>
    <n v="1"/>
    <n v="30"/>
    <n v="1"/>
    <n v="0"/>
    <x v="76"/>
    <s v="MY"/>
    <s v="MYS"/>
    <s v="Asia"/>
    <s v="South-Eastern Asia"/>
  </r>
  <r>
    <x v="72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2"/>
    <x v="3"/>
    <x v="21"/>
    <s v="MI"/>
    <x v="0"/>
    <n v="346.0446"/>
    <n v="399.39240000000001"/>
    <n v="100"/>
    <n v="4"/>
    <n v="92.761899999999997"/>
    <n v="4"/>
    <n v="142.7619"/>
    <n v="6"/>
    <n v="20"/>
    <n v="19"/>
    <n v="3"/>
    <n v="75"/>
    <n v="4"/>
    <n v="6"/>
    <x v="68"/>
    <s v="NZ"/>
    <s v="NZL"/>
    <s v="Oceania"/>
    <s v="Australia and New Zealand"/>
  </r>
  <r>
    <x v="72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16"/>
    <s v="NO"/>
    <s v="NOR"/>
    <s v="Europe"/>
    <s v="Northern Europe"/>
  </r>
  <r>
    <x v="72"/>
    <x v="3"/>
    <x v="21"/>
    <s v="MI"/>
    <x v="0"/>
    <n v="0"/>
    <n v="620"/>
    <n v="0"/>
    <n v="0"/>
    <n v="320"/>
    <n v="1"/>
    <n v="0"/>
    <n v="0"/>
    <n v="1"/>
    <n v="1"/>
    <n v="1"/>
    <n v="320"/>
    <n v="1"/>
    <n v="0"/>
    <x v="49"/>
    <s v="PL"/>
    <s v="POL"/>
    <s v="Europe"/>
    <s v="Eastern Europe"/>
  </r>
  <r>
    <x v="72"/>
    <x v="3"/>
    <x v="21"/>
    <s v="MI"/>
    <x v="0"/>
    <n v="0"/>
    <n v="305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72"/>
    <x v="3"/>
    <x v="21"/>
    <s v="MI"/>
    <x v="0"/>
    <n v="150"/>
    <n v="0"/>
    <n v="45"/>
    <n v="1"/>
    <n v="0"/>
    <n v="0"/>
    <n v="45"/>
    <n v="1"/>
    <n v="1"/>
    <n v="1"/>
    <n v="0"/>
    <n v="0"/>
    <n v="0"/>
    <n v="1"/>
    <x v="56"/>
    <s v="SA"/>
    <s v="SAU"/>
    <s v="Asia"/>
    <s v="Western Asia"/>
  </r>
  <r>
    <x v="72"/>
    <x v="3"/>
    <x v="21"/>
    <s v="MI"/>
    <x v="0"/>
    <n v="161"/>
    <n v="941"/>
    <n v="0"/>
    <n v="0"/>
    <n v="35"/>
    <n v="1"/>
    <n v="0"/>
    <n v="0"/>
    <n v="6"/>
    <n v="5"/>
    <n v="1"/>
    <n v="35"/>
    <n v="3"/>
    <n v="0"/>
    <x v="50"/>
    <s v="SG"/>
    <s v="SGP"/>
    <s v="Asia"/>
    <s v="South-Eastern Asia"/>
  </r>
  <r>
    <x v="72"/>
    <x v="3"/>
    <x v="21"/>
    <s v="MI"/>
    <x v="0"/>
    <n v="0"/>
    <n v="55"/>
    <n v="0"/>
    <n v="0"/>
    <n v="0"/>
    <n v="0"/>
    <n v="0"/>
    <n v="0"/>
    <n v="1"/>
    <n v="0"/>
    <n v="0"/>
    <n v="0"/>
    <n v="1"/>
    <n v="0"/>
    <x v="51"/>
    <s v="SK"/>
    <s v="SVK"/>
    <s v="Europe"/>
    <s v="Eastern Europe"/>
  </r>
  <r>
    <x v="72"/>
    <x v="3"/>
    <x v="21"/>
    <s v="MI"/>
    <x v="0"/>
    <n v="245"/>
    <n v="520"/>
    <n v="0"/>
    <n v="0"/>
    <n v="100"/>
    <n v="1"/>
    <n v="35"/>
    <n v="1"/>
    <n v="2"/>
    <n v="2"/>
    <n v="0"/>
    <n v="0"/>
    <n v="0"/>
    <n v="1"/>
    <x v="2"/>
    <s v="ZA"/>
    <s v="ZAF"/>
    <s v="Africa"/>
    <s v="Southern Africa"/>
  </r>
  <r>
    <x v="72"/>
    <x v="3"/>
    <x v="21"/>
    <s v="MI"/>
    <x v="0"/>
    <n v="490"/>
    <n v="1540"/>
    <n v="455"/>
    <n v="1"/>
    <n v="475"/>
    <n v="2"/>
    <n v="490"/>
    <n v="2"/>
    <n v="5"/>
    <n v="5"/>
    <n v="2"/>
    <n v="475"/>
    <n v="3"/>
    <n v="2"/>
    <x v="7"/>
    <s v="ES"/>
    <s v="ESP"/>
    <s v="Europe"/>
    <s v="Southern Europe"/>
  </r>
  <r>
    <x v="72"/>
    <x v="3"/>
    <x v="21"/>
    <s v="MI"/>
    <x v="0"/>
    <n v="35"/>
    <n v="735"/>
    <n v="0"/>
    <n v="0"/>
    <n v="225"/>
    <n v="7"/>
    <n v="35"/>
    <n v="1"/>
    <n v="11"/>
    <n v="10"/>
    <n v="7"/>
    <n v="225"/>
    <n v="7"/>
    <n v="1"/>
    <x v="10"/>
    <s v="SE"/>
    <s v="SWE"/>
    <s v="Europe"/>
    <s v="Northern Europe"/>
  </r>
  <r>
    <x v="72"/>
    <x v="3"/>
    <x v="21"/>
    <s v="MI"/>
    <x v="0"/>
    <n v="0"/>
    <n v="880"/>
    <n v="0"/>
    <n v="0"/>
    <n v="0"/>
    <n v="0"/>
    <n v="0"/>
    <n v="0"/>
    <n v="2"/>
    <n v="0"/>
    <n v="0"/>
    <n v="0"/>
    <n v="0"/>
    <n v="0"/>
    <x v="57"/>
    <s v="TH"/>
    <s v="THA"/>
    <s v="Asia"/>
    <s v="South-Eastern Asia"/>
  </r>
  <r>
    <x v="72"/>
    <x v="3"/>
    <x v="21"/>
    <s v="MI"/>
    <x v="0"/>
    <n v="0"/>
    <n v="575"/>
    <n v="0"/>
    <n v="0"/>
    <n v="435"/>
    <n v="2"/>
    <n v="0"/>
    <n v="0"/>
    <n v="2"/>
    <n v="2"/>
    <n v="2"/>
    <n v="435"/>
    <n v="2"/>
    <n v="0"/>
    <x v="27"/>
    <s v="UA"/>
    <s v="UKR"/>
    <s v="Europe"/>
    <s v="Eastern Europe"/>
  </r>
  <r>
    <x v="72"/>
    <x v="3"/>
    <x v="21"/>
    <s v="MI"/>
    <x v="0"/>
    <n v="3846"/>
    <n v="205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2"/>
    <x v="3"/>
    <x v="21"/>
    <s v="MI"/>
    <x v="0"/>
    <n v="397815.2"/>
    <n v="368195.58"/>
    <n v="2334.02"/>
    <n v="63"/>
    <n v="24999.51"/>
    <n v="492"/>
    <n v="5563.83"/>
    <n v="132"/>
    <n v="1549"/>
    <n v="1534"/>
    <n v="445"/>
    <n v="22135.52"/>
    <n v="461"/>
    <n v="132"/>
    <x v="3"/>
    <s v="US"/>
    <s v="USA"/>
    <s v="Americas"/>
    <s v="Northern America"/>
  </r>
  <r>
    <x v="72"/>
    <x v="3"/>
    <x v="21"/>
    <s v="MI"/>
    <x v="1"/>
    <n v="4339.8284999999996"/>
    <n v="4311.1223"/>
    <n v="0"/>
    <n v="0"/>
    <n v="103.77"/>
    <n v="3"/>
    <n v="0"/>
    <n v="0"/>
    <n v="55"/>
    <n v="39"/>
    <n v="3"/>
    <n v="103.77"/>
    <n v="3"/>
    <n v="0"/>
    <x v="0"/>
    <s v="AU"/>
    <s v="AUS"/>
    <s v="Oceania"/>
    <s v="Australia and New Zealand"/>
  </r>
  <r>
    <x v="72"/>
    <x v="3"/>
    <x v="21"/>
    <s v="MI"/>
    <x v="1"/>
    <n v="1249.3599999999999"/>
    <n v="1047.83"/>
    <n v="99.83"/>
    <n v="1"/>
    <n v="116"/>
    <n v="3"/>
    <n v="99.83"/>
    <n v="1"/>
    <n v="9"/>
    <n v="7"/>
    <n v="3"/>
    <n v="116"/>
    <n v="3"/>
    <n v="1"/>
    <x v="12"/>
    <s v="AT"/>
    <s v="AUT"/>
    <s v="Europe"/>
    <s v="Western Europe"/>
  </r>
  <r>
    <x v="72"/>
    <x v="3"/>
    <x v="21"/>
    <s v="MI"/>
    <x v="1"/>
    <n v="689"/>
    <n v="223.46"/>
    <n v="20"/>
    <n v="1"/>
    <n v="5.73"/>
    <n v="1"/>
    <n v="20"/>
    <n v="1"/>
    <n v="4"/>
    <n v="4"/>
    <n v="1"/>
    <n v="5.73"/>
    <n v="1"/>
    <n v="1"/>
    <x v="13"/>
    <s v="BE"/>
    <s v="BEL"/>
    <s v="Europe"/>
    <s v="Western Europe"/>
  </r>
  <r>
    <x v="72"/>
    <x v="3"/>
    <x v="21"/>
    <s v="MI"/>
    <x v="1"/>
    <n v="0"/>
    <n v="57.29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72"/>
    <x v="3"/>
    <x v="21"/>
    <s v="MI"/>
    <x v="1"/>
    <n v="295.01"/>
    <n v="277.68"/>
    <n v="0"/>
    <n v="0"/>
    <n v="5.66"/>
    <n v="1"/>
    <n v="0"/>
    <n v="0"/>
    <n v="2"/>
    <n v="2"/>
    <n v="1"/>
    <n v="5.66"/>
    <n v="1"/>
    <n v="0"/>
    <x v="123"/>
    <s v="BN"/>
    <s v="BRN"/>
    <s v="Asia"/>
    <s v="South-Eastern Asia"/>
  </r>
  <r>
    <x v="72"/>
    <x v="3"/>
    <x v="21"/>
    <s v="MI"/>
    <x v="1"/>
    <n v="1163.3"/>
    <n v="23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2"/>
    <x v="3"/>
    <x v="21"/>
    <s v="MI"/>
    <x v="1"/>
    <n v="7200"/>
    <n v="17.46"/>
    <n v="0"/>
    <n v="0"/>
    <n v="6"/>
    <n v="1"/>
    <n v="0"/>
    <n v="0"/>
    <n v="2"/>
    <n v="2"/>
    <n v="1"/>
    <n v="6"/>
    <n v="1"/>
    <n v="0"/>
    <x v="20"/>
    <s v="HR"/>
    <s v="HRV"/>
    <s v="Europe"/>
    <s v="Southern Europe"/>
  </r>
  <r>
    <x v="72"/>
    <x v="3"/>
    <x v="21"/>
    <s v="MI"/>
    <x v="1"/>
    <n v="182.37"/>
    <n v="1953"/>
    <n v="17"/>
    <n v="2"/>
    <n v="91.69"/>
    <n v="9"/>
    <n v="65.930000000000007"/>
    <n v="6"/>
    <n v="21"/>
    <n v="18"/>
    <n v="5"/>
    <n v="48.3"/>
    <n v="7"/>
    <n v="6"/>
    <x v="31"/>
    <s v="CZ"/>
    <s v="CZE"/>
    <s v="Europe"/>
    <s v="Eastern Europe"/>
  </r>
  <r>
    <x v="72"/>
    <x v="3"/>
    <x v="21"/>
    <s v="MI"/>
    <x v="1"/>
    <n v="3231.72"/>
    <n v="326.36"/>
    <n v="77.63"/>
    <n v="6"/>
    <n v="134.03"/>
    <n v="5"/>
    <n v="168.1"/>
    <n v="8"/>
    <n v="24"/>
    <n v="23"/>
    <n v="5"/>
    <n v="134.03"/>
    <n v="6"/>
    <n v="8"/>
    <x v="5"/>
    <s v="DE"/>
    <s v="DEU"/>
    <s v="Europe"/>
    <s v="Western Europe"/>
  </r>
  <r>
    <x v="72"/>
    <x v="3"/>
    <x v="21"/>
    <s v="MI"/>
    <x v="1"/>
    <n v="0"/>
    <n v="5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72"/>
    <x v="3"/>
    <x v="21"/>
    <s v="MI"/>
    <x v="1"/>
    <n v="108.49"/>
    <n v="329.56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72"/>
    <x v="3"/>
    <x v="21"/>
    <s v="MI"/>
    <x v="1"/>
    <n v="634.44000000000005"/>
    <n v="70"/>
    <n v="50.91"/>
    <n v="1"/>
    <n v="70"/>
    <n v="1"/>
    <n v="120.5"/>
    <n v="2"/>
    <n v="2"/>
    <n v="2"/>
    <n v="0"/>
    <n v="0"/>
    <n v="0"/>
    <n v="2"/>
    <x v="63"/>
    <s v="IE"/>
    <s v="IRL"/>
    <s v="Europe"/>
    <s v="Northern Europe"/>
  </r>
  <r>
    <x v="72"/>
    <x v="3"/>
    <x v="21"/>
    <s v="MI"/>
    <x v="1"/>
    <n v="254.36"/>
    <n v="158.03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72"/>
    <x v="3"/>
    <x v="21"/>
    <s v="MI"/>
    <x v="1"/>
    <n v="37.090000000000003"/>
    <n v="0"/>
    <n v="0"/>
    <n v="0"/>
    <n v="0"/>
    <n v="0"/>
    <n v="37.090000000000003"/>
    <n v="1"/>
    <n v="1"/>
    <n v="0"/>
    <n v="0"/>
    <n v="0"/>
    <n v="0"/>
    <n v="1"/>
    <x v="46"/>
    <s v="JP"/>
    <s v="JPN"/>
    <s v="Asia"/>
    <s v="Eastern Asia"/>
  </r>
  <r>
    <x v="72"/>
    <x v="3"/>
    <x v="21"/>
    <s v="MI"/>
    <x v="1"/>
    <n v="0"/>
    <n v="400"/>
    <n v="0"/>
    <n v="0"/>
    <n v="25"/>
    <n v="1"/>
    <n v="0"/>
    <n v="0"/>
    <n v="2"/>
    <n v="2"/>
    <n v="1"/>
    <n v="25"/>
    <n v="2"/>
    <n v="0"/>
    <x v="76"/>
    <s v="MY"/>
    <s v="MYS"/>
    <s v="Asia"/>
    <s v="South-Eastern Asia"/>
  </r>
  <r>
    <x v="72"/>
    <x v="3"/>
    <x v="21"/>
    <s v="MI"/>
    <x v="1"/>
    <n v="200"/>
    <n v="15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72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72"/>
    <x v="3"/>
    <x v="21"/>
    <s v="MI"/>
    <x v="1"/>
    <n v="0"/>
    <n v="115"/>
    <n v="0"/>
    <n v="0"/>
    <n v="55"/>
    <n v="2"/>
    <n v="0"/>
    <n v="0"/>
    <n v="2"/>
    <n v="2"/>
    <n v="2"/>
    <n v="55"/>
    <n v="2"/>
    <n v="0"/>
    <x v="191"/>
    <s v="MM"/>
    <s v="MMR"/>
    <s v="Asia"/>
    <s v="South-Eastern Asia"/>
  </r>
  <r>
    <x v="72"/>
    <x v="3"/>
    <x v="21"/>
    <s v="MI"/>
    <x v="1"/>
    <n v="0"/>
    <n v="22.64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2"/>
    <x v="3"/>
    <x v="21"/>
    <s v="MI"/>
    <x v="1"/>
    <n v="126.9468"/>
    <n v="562.78099999999995"/>
    <n v="40"/>
    <n v="1"/>
    <n v="295.26479999999998"/>
    <n v="11"/>
    <n v="126.9468"/>
    <n v="5"/>
    <n v="14"/>
    <n v="14"/>
    <n v="8"/>
    <n v="221.87"/>
    <n v="8"/>
    <n v="5"/>
    <x v="68"/>
    <s v="NZ"/>
    <s v="NZL"/>
    <s v="Oceania"/>
    <s v="Australia and New Zealand"/>
  </r>
  <r>
    <x v="72"/>
    <x v="3"/>
    <x v="21"/>
    <s v="MI"/>
    <x v="1"/>
    <n v="284"/>
    <n v="131.74"/>
    <n v="6"/>
    <n v="1"/>
    <n v="0"/>
    <n v="0"/>
    <n v="6"/>
    <n v="1"/>
    <n v="3"/>
    <n v="3"/>
    <n v="0"/>
    <n v="0"/>
    <n v="0"/>
    <n v="1"/>
    <x v="16"/>
    <s v="NO"/>
    <s v="NOR"/>
    <s v="Europe"/>
    <s v="Northern Europe"/>
  </r>
  <r>
    <x v="72"/>
    <x v="3"/>
    <x v="21"/>
    <s v="MI"/>
    <x v="1"/>
    <n v="11.32"/>
    <n v="10"/>
    <n v="0"/>
    <n v="0"/>
    <n v="10"/>
    <n v="1"/>
    <n v="11.32"/>
    <n v="1"/>
    <n v="1"/>
    <n v="1"/>
    <n v="0"/>
    <n v="0"/>
    <n v="0"/>
    <n v="1"/>
    <x v="223"/>
    <s v="PW"/>
    <s v="PLW"/>
    <s v="Oceania"/>
    <s v="Micronesia"/>
  </r>
  <r>
    <x v="72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66"/>
    <s v="PY"/>
    <s v="PRY"/>
    <s v="Americas"/>
    <s v="South America"/>
  </r>
  <r>
    <x v="72"/>
    <x v="3"/>
    <x v="21"/>
    <s v="MI"/>
    <x v="1"/>
    <n v="12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2"/>
    <x v="3"/>
    <x v="21"/>
    <s v="MI"/>
    <x v="1"/>
    <n v="1200"/>
    <n v="60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2"/>
    <x v="3"/>
    <x v="21"/>
    <s v="MI"/>
    <x v="1"/>
    <n v="42.95"/>
    <n v="79"/>
    <n v="5.85"/>
    <n v="1"/>
    <n v="6"/>
    <n v="1"/>
    <n v="5.85"/>
    <n v="1"/>
    <n v="3"/>
    <n v="3"/>
    <n v="1"/>
    <n v="6"/>
    <n v="1"/>
    <n v="1"/>
    <x v="49"/>
    <s v="PL"/>
    <s v="POL"/>
    <s v="Europe"/>
    <s v="Eastern Europe"/>
  </r>
  <r>
    <x v="72"/>
    <x v="3"/>
    <x v="21"/>
    <s v="MI"/>
    <x v="1"/>
    <n v="0"/>
    <n v="41"/>
    <n v="0"/>
    <n v="0"/>
    <n v="6"/>
    <n v="1"/>
    <n v="0"/>
    <n v="0"/>
    <n v="1"/>
    <n v="1"/>
    <n v="1"/>
    <n v="6"/>
    <n v="0"/>
    <n v="0"/>
    <x v="25"/>
    <s v="RU"/>
    <s v="RUS"/>
    <s v="Europe"/>
    <s v="Eastern Europe"/>
  </r>
  <r>
    <x v="72"/>
    <x v="3"/>
    <x v="21"/>
    <s v="MI"/>
    <x v="1"/>
    <n v="0"/>
    <n v="140"/>
    <n v="0"/>
    <n v="0"/>
    <n v="100"/>
    <n v="1"/>
    <n v="0"/>
    <n v="0"/>
    <n v="2"/>
    <n v="2"/>
    <n v="1"/>
    <n v="100"/>
    <n v="1"/>
    <n v="0"/>
    <x v="50"/>
    <s v="SG"/>
    <s v="SGP"/>
    <s v="Asia"/>
    <s v="South-Eastern Asia"/>
  </r>
  <r>
    <x v="72"/>
    <x v="3"/>
    <x v="21"/>
    <s v="MI"/>
    <x v="1"/>
    <n v="10"/>
    <n v="74.64"/>
    <n v="0"/>
    <n v="0"/>
    <n v="36"/>
    <n v="2"/>
    <n v="0"/>
    <n v="0"/>
    <n v="3"/>
    <n v="3"/>
    <n v="2"/>
    <n v="36"/>
    <n v="1"/>
    <n v="0"/>
    <x v="51"/>
    <s v="SK"/>
    <s v="SVK"/>
    <s v="Europe"/>
    <s v="Eastern Europe"/>
  </r>
  <r>
    <x v="72"/>
    <x v="3"/>
    <x v="21"/>
    <s v="MI"/>
    <x v="1"/>
    <n v="31"/>
    <n v="0"/>
    <n v="31"/>
    <n v="2"/>
    <n v="0"/>
    <n v="0"/>
    <n v="31"/>
    <n v="2"/>
    <n v="2"/>
    <n v="2"/>
    <n v="0"/>
    <n v="0"/>
    <n v="0"/>
    <n v="2"/>
    <x v="52"/>
    <s v="SI"/>
    <s v="SVN"/>
    <s v="Europe"/>
    <s v="Southern Europe"/>
  </r>
  <r>
    <x v="72"/>
    <x v="3"/>
    <x v="21"/>
    <s v="MI"/>
    <x v="1"/>
    <n v="0"/>
    <n v="151.30000000000001"/>
    <n v="0"/>
    <n v="0"/>
    <n v="30"/>
    <n v="1"/>
    <n v="0"/>
    <n v="0"/>
    <n v="3"/>
    <n v="1"/>
    <n v="1"/>
    <n v="30"/>
    <n v="1"/>
    <n v="0"/>
    <x v="2"/>
    <s v="ZA"/>
    <s v="ZAF"/>
    <s v="Africa"/>
    <s v="Southern Africa"/>
  </r>
  <r>
    <x v="72"/>
    <x v="3"/>
    <x v="21"/>
    <s v="MI"/>
    <x v="1"/>
    <n v="133.30000000000001"/>
    <n v="236.67"/>
    <n v="0"/>
    <n v="0"/>
    <n v="206"/>
    <n v="5"/>
    <n v="0"/>
    <n v="0"/>
    <n v="6"/>
    <n v="6"/>
    <n v="5"/>
    <n v="206"/>
    <n v="5"/>
    <n v="0"/>
    <x v="7"/>
    <s v="ES"/>
    <s v="ESP"/>
    <s v="Europe"/>
    <s v="Southern Europe"/>
  </r>
  <r>
    <x v="72"/>
    <x v="3"/>
    <x v="21"/>
    <s v="MI"/>
    <x v="1"/>
    <n v="1664.65"/>
    <n v="63.3"/>
    <n v="0"/>
    <n v="0"/>
    <n v="35.299999999999997"/>
    <n v="2"/>
    <n v="0"/>
    <n v="0"/>
    <n v="7"/>
    <n v="7"/>
    <n v="2"/>
    <n v="35.299999999999997"/>
    <n v="2"/>
    <n v="0"/>
    <x v="10"/>
    <s v="SE"/>
    <s v="SWE"/>
    <s v="Europe"/>
    <s v="Northern Europe"/>
  </r>
  <r>
    <x v="72"/>
    <x v="3"/>
    <x v="21"/>
    <s v="MI"/>
    <x v="1"/>
    <n v="138.97"/>
    <n v="196.18"/>
    <n v="0"/>
    <n v="0"/>
    <n v="50"/>
    <n v="1"/>
    <n v="0"/>
    <n v="0"/>
    <n v="4"/>
    <n v="4"/>
    <n v="1"/>
    <n v="50"/>
    <n v="0"/>
    <n v="0"/>
    <x v="8"/>
    <s v="CH"/>
    <s v="CHE"/>
    <s v="Europe"/>
    <s v="Western Europe"/>
  </r>
  <r>
    <x v="72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53"/>
    <s v="TW"/>
    <s v="TWN"/>
    <s v="Rest of World"/>
    <s v="Rest of World"/>
  </r>
  <r>
    <x v="72"/>
    <x v="3"/>
    <x v="21"/>
    <s v="MI"/>
    <x v="1"/>
    <n v="35"/>
    <n v="1159.95"/>
    <n v="25"/>
    <n v="1"/>
    <n v="56.45"/>
    <n v="4"/>
    <n v="25"/>
    <n v="1"/>
    <n v="6"/>
    <n v="6"/>
    <n v="4"/>
    <n v="56.45"/>
    <n v="2"/>
    <n v="1"/>
    <x v="57"/>
    <s v="TH"/>
    <s v="THA"/>
    <s v="Asia"/>
    <s v="South-Eastern Asia"/>
  </r>
  <r>
    <x v="72"/>
    <x v="3"/>
    <x v="21"/>
    <s v="MI"/>
    <x v="1"/>
    <n v="0"/>
    <n v="5.68"/>
    <n v="0"/>
    <n v="0"/>
    <n v="5.68"/>
    <n v="1"/>
    <n v="0"/>
    <n v="0"/>
    <n v="1"/>
    <n v="1"/>
    <n v="1"/>
    <n v="5.68"/>
    <n v="1"/>
    <n v="0"/>
    <x v="27"/>
    <s v="UA"/>
    <s v="UKR"/>
    <s v="Europe"/>
    <s v="Eastern Europe"/>
  </r>
  <r>
    <x v="72"/>
    <x v="3"/>
    <x v="21"/>
    <s v="MI"/>
    <x v="1"/>
    <n v="128767.19"/>
    <n v="15068.02"/>
    <n v="908.36"/>
    <n v="16"/>
    <n v="2369"/>
    <n v="57"/>
    <n v="1378.53"/>
    <n v="26"/>
    <n v="199"/>
    <n v="144"/>
    <n v="55"/>
    <n v="2194"/>
    <n v="53"/>
    <n v="26"/>
    <x v="3"/>
    <s v="US"/>
    <s v="USA"/>
    <s v="Americas"/>
    <s v="Northern America"/>
  </r>
  <r>
    <x v="72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72"/>
    <x v="3"/>
    <x v="21"/>
    <s v="MI"/>
    <x v="1"/>
    <n v="0"/>
    <n v="34.369999999999997"/>
    <n v="0"/>
    <n v="0"/>
    <n v="34.369999999999997"/>
    <n v="1"/>
    <n v="0"/>
    <n v="0"/>
    <n v="1"/>
    <n v="1"/>
    <n v="1"/>
    <n v="34.369999999999997"/>
    <n v="1"/>
    <n v="0"/>
    <x v="98"/>
    <s v="VN"/>
    <s v="VNM"/>
    <s v="Asia"/>
    <s v="South-Eastern Asia"/>
  </r>
  <r>
    <x v="72"/>
    <x v="3"/>
    <x v="26"/>
    <s v="RS"/>
    <x v="0"/>
    <n v="0"/>
    <n v="160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72"/>
    <x v="3"/>
    <x v="26"/>
    <s v="RS"/>
    <x v="0"/>
    <n v="27426.5"/>
    <n v="20626.97"/>
    <n v="7311"/>
    <n v="190"/>
    <n v="5710"/>
    <n v="147"/>
    <n v="8426"/>
    <n v="224"/>
    <n v="466"/>
    <n v="455"/>
    <n v="118"/>
    <n v="4731"/>
    <n v="109"/>
    <n v="224"/>
    <x v="0"/>
    <s v="AU"/>
    <s v="AUS"/>
    <s v="Oceania"/>
    <s v="Australia and New Zealand"/>
  </r>
  <r>
    <x v="72"/>
    <x v="3"/>
    <x v="26"/>
    <s v="RS"/>
    <x v="0"/>
    <n v="100"/>
    <n v="848"/>
    <n v="0"/>
    <n v="0"/>
    <n v="351"/>
    <n v="3"/>
    <n v="50"/>
    <n v="2"/>
    <n v="4"/>
    <n v="4"/>
    <n v="1"/>
    <n v="26"/>
    <n v="2"/>
    <n v="2"/>
    <x v="12"/>
    <s v="AT"/>
    <s v="AUT"/>
    <s v="Europe"/>
    <s v="Western Europe"/>
  </r>
  <r>
    <x v="72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72"/>
    <x v="3"/>
    <x v="26"/>
    <s v="RS"/>
    <x v="0"/>
    <n v="0"/>
    <n v="15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72"/>
    <x v="3"/>
    <x v="26"/>
    <s v="RS"/>
    <x v="0"/>
    <n v="0"/>
    <n v="610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7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79"/>
    <s v="TD"/>
    <s v="TCD"/>
    <s v="Africa"/>
    <s v="Middle Africa"/>
  </r>
  <r>
    <x v="72"/>
    <x v="3"/>
    <x v="26"/>
    <s v="RS"/>
    <x v="0"/>
    <n v="25"/>
    <n v="150"/>
    <n v="25"/>
    <n v="1"/>
    <n v="50"/>
    <n v="2"/>
    <n v="25"/>
    <n v="1"/>
    <n v="4"/>
    <n v="4"/>
    <n v="2"/>
    <n v="50"/>
    <n v="2"/>
    <n v="1"/>
    <x v="20"/>
    <s v="HR"/>
    <s v="HRV"/>
    <s v="Europe"/>
    <s v="Southern Europe"/>
  </r>
  <r>
    <x v="72"/>
    <x v="3"/>
    <x v="26"/>
    <s v="RS"/>
    <x v="0"/>
    <n v="0"/>
    <n v="100"/>
    <n v="0"/>
    <n v="0"/>
    <n v="75"/>
    <n v="3"/>
    <n v="0"/>
    <n v="0"/>
    <n v="3"/>
    <n v="3"/>
    <n v="3"/>
    <n v="75"/>
    <n v="3"/>
    <n v="0"/>
    <x v="31"/>
    <s v="CZ"/>
    <s v="CZE"/>
    <s v="Europe"/>
    <s v="Eastern Europe"/>
  </r>
  <r>
    <x v="72"/>
    <x v="3"/>
    <x v="26"/>
    <s v="RS"/>
    <x v="0"/>
    <n v="205"/>
    <n v="535"/>
    <n v="45"/>
    <n v="1"/>
    <n v="115"/>
    <n v="2"/>
    <n v="90"/>
    <n v="2"/>
    <n v="6"/>
    <n v="5"/>
    <n v="1"/>
    <n v="25"/>
    <n v="1"/>
    <n v="2"/>
    <x v="14"/>
    <s v="DK"/>
    <s v="DNK"/>
    <s v="Europe"/>
    <s v="Northern Europe"/>
  </r>
  <r>
    <x v="72"/>
    <x v="3"/>
    <x v="26"/>
    <s v="RS"/>
    <x v="0"/>
    <n v="375"/>
    <n v="2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2"/>
    <x v="3"/>
    <x v="26"/>
    <s v="RS"/>
    <x v="0"/>
    <n v="295"/>
    <n v="50"/>
    <n v="50"/>
    <n v="1"/>
    <n v="0"/>
    <n v="0"/>
    <n v="50"/>
    <n v="1"/>
    <n v="3"/>
    <n v="3"/>
    <n v="0"/>
    <n v="0"/>
    <n v="0"/>
    <n v="1"/>
    <x v="9"/>
    <s v="FR"/>
    <s v="FRA"/>
    <s v="Europe"/>
    <s v="Western Europe"/>
  </r>
  <r>
    <x v="72"/>
    <x v="3"/>
    <x v="26"/>
    <s v="RS"/>
    <x v="0"/>
    <n v="190"/>
    <n v="140"/>
    <n v="25"/>
    <n v="1"/>
    <n v="55"/>
    <n v="2"/>
    <n v="25"/>
    <n v="1"/>
    <n v="7"/>
    <n v="6"/>
    <n v="2"/>
    <n v="55"/>
    <n v="2"/>
    <n v="1"/>
    <x v="5"/>
    <s v="DE"/>
    <s v="DEU"/>
    <s v="Europe"/>
    <s v="Western Europe"/>
  </r>
  <r>
    <x v="72"/>
    <x v="3"/>
    <x v="26"/>
    <s v="RS"/>
    <x v="0"/>
    <n v="115"/>
    <n v="73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2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2"/>
    <x v="3"/>
    <x v="26"/>
    <s v="RS"/>
    <x v="0"/>
    <n v="325"/>
    <n v="75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72"/>
    <x v="3"/>
    <x v="26"/>
    <s v="RS"/>
    <x v="0"/>
    <n v="25"/>
    <n v="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2"/>
    <x v="3"/>
    <x v="26"/>
    <s v="RS"/>
    <x v="0"/>
    <n v="25"/>
    <n v="4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2"/>
    <x v="3"/>
    <x v="26"/>
    <s v="RS"/>
    <x v="0"/>
    <n v="0"/>
    <n v="145"/>
    <n v="0"/>
    <n v="0"/>
    <n v="145"/>
    <n v="2"/>
    <n v="0"/>
    <n v="0"/>
    <n v="2"/>
    <n v="2"/>
    <n v="2"/>
    <n v="145"/>
    <n v="2"/>
    <n v="0"/>
    <x v="75"/>
    <s v="ID"/>
    <s v="IDN"/>
    <s v="Asia"/>
    <s v="South-Eastern Asia"/>
  </r>
  <r>
    <x v="72"/>
    <x v="3"/>
    <x v="26"/>
    <s v="RS"/>
    <x v="0"/>
    <n v="0"/>
    <n v="250"/>
    <n v="0"/>
    <n v="0"/>
    <n v="150"/>
    <n v="3"/>
    <n v="0"/>
    <n v="0"/>
    <n v="3"/>
    <n v="3"/>
    <n v="3"/>
    <n v="150"/>
    <n v="3"/>
    <n v="0"/>
    <x v="63"/>
    <s v="IE"/>
    <s v="IRL"/>
    <s v="Europe"/>
    <s v="Northern Europe"/>
  </r>
  <r>
    <x v="72"/>
    <x v="3"/>
    <x v="26"/>
    <s v="RS"/>
    <x v="0"/>
    <n v="435"/>
    <n v="230"/>
    <n v="25"/>
    <n v="1"/>
    <n v="80"/>
    <n v="3"/>
    <n v="50"/>
    <n v="2"/>
    <n v="6"/>
    <n v="6"/>
    <n v="2"/>
    <n v="55"/>
    <n v="2"/>
    <n v="2"/>
    <x v="1"/>
    <s v="IT"/>
    <s v="ITA"/>
    <s v="Europe"/>
    <s v="Southern Europe"/>
  </r>
  <r>
    <x v="72"/>
    <x v="3"/>
    <x v="26"/>
    <s v="RS"/>
    <x v="0"/>
    <n v="35"/>
    <n v="205"/>
    <n v="35"/>
    <n v="1"/>
    <n v="0"/>
    <n v="0"/>
    <n v="35"/>
    <n v="1"/>
    <n v="1"/>
    <n v="1"/>
    <n v="0"/>
    <n v="0"/>
    <n v="0"/>
    <n v="1"/>
    <x v="15"/>
    <s v="LV"/>
    <s v="LVA"/>
    <s v="Europe"/>
    <s v="Northern Europe"/>
  </r>
  <r>
    <x v="72"/>
    <x v="3"/>
    <x v="26"/>
    <s v="RS"/>
    <x v="0"/>
    <n v="0"/>
    <n v="370"/>
    <n v="0"/>
    <n v="0"/>
    <n v="160"/>
    <n v="6"/>
    <n v="0"/>
    <n v="0"/>
    <n v="7"/>
    <n v="7"/>
    <n v="6"/>
    <n v="160"/>
    <n v="4"/>
    <n v="0"/>
    <x v="76"/>
    <s v="MY"/>
    <s v="MYS"/>
    <s v="Asia"/>
    <s v="South-Eastern Asia"/>
  </r>
  <r>
    <x v="72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72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2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2"/>
    <x v="3"/>
    <x v="26"/>
    <s v="RS"/>
    <x v="0"/>
    <n v="1183"/>
    <n v="3292"/>
    <n v="230"/>
    <n v="7"/>
    <n v="400"/>
    <n v="12"/>
    <n v="280"/>
    <n v="9"/>
    <n v="24"/>
    <n v="24"/>
    <n v="11"/>
    <n v="375"/>
    <n v="11"/>
    <n v="9"/>
    <x v="68"/>
    <s v="NZ"/>
    <s v="NZL"/>
    <s v="Oceania"/>
    <s v="Australia and New Zealand"/>
  </r>
  <r>
    <x v="72"/>
    <x v="3"/>
    <x v="26"/>
    <s v="RS"/>
    <x v="0"/>
    <n v="25"/>
    <n v="7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2"/>
    <x v="3"/>
    <x v="26"/>
    <s v="RS"/>
    <x v="0"/>
    <n v="0"/>
    <n v="60"/>
    <n v="0"/>
    <n v="0"/>
    <n v="60"/>
    <n v="1"/>
    <n v="0"/>
    <n v="0"/>
    <n v="1"/>
    <n v="1"/>
    <n v="1"/>
    <n v="60"/>
    <n v="1"/>
    <n v="0"/>
    <x v="16"/>
    <s v="NO"/>
    <s v="NOR"/>
    <s v="Europe"/>
    <s v="Northern Europe"/>
  </r>
  <r>
    <x v="72"/>
    <x v="3"/>
    <x v="26"/>
    <s v="RS"/>
    <x v="0"/>
    <n v="130"/>
    <n v="1840"/>
    <n v="0"/>
    <n v="0"/>
    <n v="80"/>
    <n v="3"/>
    <n v="0"/>
    <n v="0"/>
    <n v="5"/>
    <n v="5"/>
    <n v="3"/>
    <n v="80"/>
    <n v="2"/>
    <n v="0"/>
    <x v="48"/>
    <s v="PH"/>
    <s v="PHL"/>
    <s v="Asia"/>
    <s v="South-Eastern Asia"/>
  </r>
  <r>
    <x v="72"/>
    <x v="3"/>
    <x v="26"/>
    <s v="RS"/>
    <x v="0"/>
    <n v="0"/>
    <n v="181"/>
    <n v="0"/>
    <n v="0"/>
    <n v="105"/>
    <n v="4"/>
    <n v="0"/>
    <n v="0"/>
    <n v="6"/>
    <n v="5"/>
    <n v="4"/>
    <n v="105"/>
    <n v="5"/>
    <n v="0"/>
    <x v="49"/>
    <s v="PL"/>
    <s v="POL"/>
    <s v="Europe"/>
    <s v="Eastern Europe"/>
  </r>
  <r>
    <x v="72"/>
    <x v="3"/>
    <x v="26"/>
    <s v="RS"/>
    <x v="0"/>
    <n v="0"/>
    <n v="30"/>
    <n v="0"/>
    <n v="0"/>
    <n v="30"/>
    <n v="1"/>
    <n v="0"/>
    <n v="0"/>
    <n v="1"/>
    <n v="1"/>
    <n v="1"/>
    <n v="30"/>
    <n v="1"/>
    <n v="0"/>
    <x v="23"/>
    <s v="PT"/>
    <s v="PRT"/>
    <s v="Europe"/>
    <s v="Southern Europe"/>
  </r>
  <r>
    <x v="7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72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2"/>
    <x v="3"/>
    <x v="26"/>
    <s v="RS"/>
    <x v="0"/>
    <n v="0"/>
    <n v="1000"/>
    <n v="0"/>
    <n v="0"/>
    <n v="530"/>
    <n v="2"/>
    <n v="0"/>
    <n v="0"/>
    <n v="2"/>
    <n v="2"/>
    <n v="2"/>
    <n v="530"/>
    <n v="2"/>
    <n v="0"/>
    <x v="25"/>
    <s v="RU"/>
    <s v="RUS"/>
    <s v="Europe"/>
    <s v="Eastern Europe"/>
  </r>
  <r>
    <x v="72"/>
    <x v="3"/>
    <x v="26"/>
    <s v="RS"/>
    <x v="0"/>
    <n v="1720"/>
    <n v="4564.6499999999996"/>
    <n v="200"/>
    <n v="1"/>
    <n v="1725.75"/>
    <n v="17"/>
    <n v="400"/>
    <n v="2"/>
    <n v="23"/>
    <n v="22"/>
    <n v="16"/>
    <n v="1525.75"/>
    <n v="17"/>
    <n v="2"/>
    <x v="50"/>
    <s v="SG"/>
    <s v="SGP"/>
    <s v="Asia"/>
    <s v="South-Eastern Asia"/>
  </r>
  <r>
    <x v="72"/>
    <x v="3"/>
    <x v="26"/>
    <s v="RS"/>
    <x v="0"/>
    <n v="77"/>
    <n v="75"/>
    <n v="50"/>
    <n v="2"/>
    <n v="25"/>
    <n v="1"/>
    <n v="50"/>
    <n v="2"/>
    <n v="4"/>
    <n v="4"/>
    <n v="1"/>
    <n v="25"/>
    <n v="1"/>
    <n v="2"/>
    <x v="51"/>
    <s v="SK"/>
    <s v="SVK"/>
    <s v="Europe"/>
    <s v="Eastern Europe"/>
  </r>
  <r>
    <x v="72"/>
    <x v="3"/>
    <x v="26"/>
    <s v="RS"/>
    <x v="0"/>
    <n v="77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2"/>
    <x v="3"/>
    <x v="26"/>
    <s v="RS"/>
    <x v="0"/>
    <n v="0"/>
    <n v="125"/>
    <n v="0"/>
    <n v="0"/>
    <n v="75"/>
    <n v="2"/>
    <n v="0"/>
    <n v="0"/>
    <n v="3"/>
    <n v="3"/>
    <n v="2"/>
    <n v="75"/>
    <n v="2"/>
    <n v="0"/>
    <x v="2"/>
    <s v="ZA"/>
    <s v="ZAF"/>
    <s v="Africa"/>
    <s v="Southern Africa"/>
  </r>
  <r>
    <x v="72"/>
    <x v="3"/>
    <x v="26"/>
    <s v="RS"/>
    <x v="0"/>
    <n v="145"/>
    <n v="540"/>
    <n v="0"/>
    <n v="0"/>
    <n v="0"/>
    <n v="0"/>
    <n v="25"/>
    <n v="1"/>
    <n v="2"/>
    <n v="2"/>
    <n v="0"/>
    <n v="0"/>
    <n v="0"/>
    <n v="1"/>
    <x v="7"/>
    <s v="ES"/>
    <s v="ESP"/>
    <s v="Europe"/>
    <s v="Southern Europe"/>
  </r>
  <r>
    <x v="72"/>
    <x v="3"/>
    <x v="26"/>
    <s v="RS"/>
    <x v="0"/>
    <n v="0"/>
    <n v="465"/>
    <n v="0"/>
    <n v="0"/>
    <n v="95"/>
    <n v="3"/>
    <n v="0"/>
    <n v="0"/>
    <n v="5"/>
    <n v="5"/>
    <n v="3"/>
    <n v="95"/>
    <n v="2"/>
    <n v="0"/>
    <x v="10"/>
    <s v="SE"/>
    <s v="SWE"/>
    <s v="Europe"/>
    <s v="Northern Europe"/>
  </r>
  <r>
    <x v="72"/>
    <x v="3"/>
    <x v="26"/>
    <s v="RS"/>
    <x v="0"/>
    <n v="130"/>
    <n v="25"/>
    <n v="0"/>
    <n v="0"/>
    <n v="25"/>
    <n v="1"/>
    <n v="0"/>
    <n v="0"/>
    <n v="2"/>
    <n v="2"/>
    <n v="1"/>
    <n v="25"/>
    <n v="1"/>
    <n v="0"/>
    <x v="8"/>
    <s v="CH"/>
    <s v="CHE"/>
    <s v="Europe"/>
    <s v="Western Europe"/>
  </r>
  <r>
    <x v="72"/>
    <x v="3"/>
    <x v="26"/>
    <s v="RS"/>
    <x v="0"/>
    <n v="8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2"/>
    <x v="3"/>
    <x v="26"/>
    <s v="RS"/>
    <x v="0"/>
    <n v="0"/>
    <n v="550"/>
    <n v="0"/>
    <n v="0"/>
    <n v="0"/>
    <n v="0"/>
    <n v="0"/>
    <n v="0"/>
    <n v="2"/>
    <n v="0"/>
    <n v="0"/>
    <n v="0"/>
    <n v="2"/>
    <n v="0"/>
    <x v="57"/>
    <s v="TH"/>
    <s v="THA"/>
    <s v="Asia"/>
    <s v="South-Eastern Asia"/>
  </r>
  <r>
    <x v="72"/>
    <x v="3"/>
    <x v="26"/>
    <s v="RS"/>
    <x v="0"/>
    <n v="0"/>
    <n v="125"/>
    <n v="0"/>
    <n v="0"/>
    <n v="125"/>
    <n v="2"/>
    <n v="0"/>
    <n v="0"/>
    <n v="2"/>
    <n v="2"/>
    <n v="2"/>
    <n v="125"/>
    <n v="2"/>
    <n v="0"/>
    <x v="27"/>
    <s v="UA"/>
    <s v="UKR"/>
    <s v="Europe"/>
    <s v="Eastern Europe"/>
  </r>
  <r>
    <x v="72"/>
    <x v="3"/>
    <x v="26"/>
    <s v="RS"/>
    <x v="0"/>
    <n v="2655"/>
    <n v="135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2"/>
    <x v="3"/>
    <x v="26"/>
    <s v="RS"/>
    <x v="0"/>
    <n v="278656.17"/>
    <n v="296085.55"/>
    <n v="5539.46"/>
    <n v="139"/>
    <n v="30606.61"/>
    <n v="731"/>
    <n v="9661.42"/>
    <n v="235"/>
    <n v="1733"/>
    <n v="1709"/>
    <n v="673"/>
    <n v="27968.61"/>
    <n v="649"/>
    <n v="235"/>
    <x v="3"/>
    <s v="US"/>
    <s v="USA"/>
    <s v="Americas"/>
    <s v="Northern America"/>
  </r>
  <r>
    <x v="7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72"/>
    <x v="3"/>
    <x v="26"/>
    <s v="RS"/>
    <x v="1"/>
    <n v="3"/>
    <n v="0"/>
    <n v="3"/>
    <n v="1"/>
    <n v="0"/>
    <n v="0"/>
    <n v="3"/>
    <n v="1"/>
    <n v="1"/>
    <n v="1"/>
    <n v="0"/>
    <n v="0"/>
    <n v="0"/>
    <n v="1"/>
    <x v="147"/>
    <s v="AD"/>
    <s v="AND"/>
    <s v="Europe"/>
    <s v="Southern Europe"/>
  </r>
  <r>
    <x v="72"/>
    <x v="3"/>
    <x v="26"/>
    <s v="RS"/>
    <x v="1"/>
    <n v="7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2"/>
    <x v="3"/>
    <x v="26"/>
    <s v="RS"/>
    <x v="1"/>
    <n v="1569.28"/>
    <n v="7737.71"/>
    <n v="566.01"/>
    <n v="22"/>
    <n v="2885.67"/>
    <n v="85"/>
    <n v="944.46"/>
    <n v="41"/>
    <n v="133"/>
    <n v="121"/>
    <n v="64"/>
    <n v="2405.48"/>
    <n v="64"/>
    <n v="41"/>
    <x v="0"/>
    <s v="AU"/>
    <s v="AUS"/>
    <s v="Oceania"/>
    <s v="Australia and New Zealand"/>
  </r>
  <r>
    <x v="72"/>
    <x v="3"/>
    <x v="26"/>
    <s v="RS"/>
    <x v="1"/>
    <n v="747.48"/>
    <n v="588.09"/>
    <n v="54.09"/>
    <n v="3"/>
    <n v="7.9"/>
    <n v="1"/>
    <n v="61.99"/>
    <n v="4"/>
    <n v="8"/>
    <n v="6"/>
    <n v="0"/>
    <n v="0"/>
    <n v="0"/>
    <n v="4"/>
    <x v="12"/>
    <s v="AT"/>
    <s v="AUT"/>
    <s v="Europe"/>
    <s v="Western Europe"/>
  </r>
  <r>
    <x v="72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2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72"/>
    <x v="3"/>
    <x v="26"/>
    <s v="RS"/>
    <x v="1"/>
    <n v="10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2"/>
    <x v="3"/>
    <x v="26"/>
    <s v="RS"/>
    <x v="1"/>
    <n v="0"/>
    <n v="66"/>
    <n v="0"/>
    <n v="0"/>
    <n v="66"/>
    <n v="1"/>
    <n v="0"/>
    <n v="0"/>
    <n v="1"/>
    <n v="1"/>
    <n v="1"/>
    <n v="66"/>
    <n v="1"/>
    <n v="0"/>
    <x v="90"/>
    <s v="CR"/>
    <s v="CRI"/>
    <s v="Americas"/>
    <s v="Central America"/>
  </r>
  <r>
    <x v="72"/>
    <x v="3"/>
    <x v="26"/>
    <s v="RS"/>
    <x v="1"/>
    <n v="177.06"/>
    <n v="226.88"/>
    <n v="44.38"/>
    <n v="5"/>
    <n v="90.65"/>
    <n v="4"/>
    <n v="48.38"/>
    <n v="7"/>
    <n v="15"/>
    <n v="15"/>
    <n v="3"/>
    <n v="60.65"/>
    <n v="3"/>
    <n v="7"/>
    <x v="31"/>
    <s v="CZ"/>
    <s v="CZE"/>
    <s v="Europe"/>
    <s v="Eastern Europe"/>
  </r>
  <r>
    <x v="72"/>
    <x v="3"/>
    <x v="26"/>
    <s v="RS"/>
    <x v="1"/>
    <n v="126"/>
    <n v="0"/>
    <n v="0"/>
    <n v="0"/>
    <n v="0"/>
    <n v="0"/>
    <n v="70"/>
    <n v="1"/>
    <n v="2"/>
    <n v="1"/>
    <n v="0"/>
    <n v="0"/>
    <n v="0"/>
    <n v="1"/>
    <x v="14"/>
    <s v="DK"/>
    <s v="DNK"/>
    <s v="Europe"/>
    <s v="Northern Europe"/>
  </r>
  <r>
    <x v="72"/>
    <x v="3"/>
    <x v="26"/>
    <s v="RS"/>
    <x v="1"/>
    <n v="5"/>
    <n v="0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72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2"/>
    <x v="3"/>
    <x v="26"/>
    <s v="RS"/>
    <x v="1"/>
    <n v="259"/>
    <n v="474.34"/>
    <n v="209"/>
    <n v="2"/>
    <n v="190.34"/>
    <n v="10"/>
    <n v="209"/>
    <n v="2"/>
    <n v="13"/>
    <n v="12"/>
    <n v="10"/>
    <n v="190.34"/>
    <n v="9"/>
    <n v="2"/>
    <x v="5"/>
    <s v="DE"/>
    <s v="DEU"/>
    <s v="Europe"/>
    <s v="Western Europe"/>
  </r>
  <r>
    <x v="72"/>
    <x v="3"/>
    <x v="26"/>
    <s v="RS"/>
    <x v="1"/>
    <n v="1.5"/>
    <n v="0"/>
    <n v="1.5"/>
    <n v="1"/>
    <n v="0"/>
    <n v="0"/>
    <n v="1.5"/>
    <n v="1"/>
    <n v="1"/>
    <n v="1"/>
    <n v="0"/>
    <n v="0"/>
    <n v="0"/>
    <n v="1"/>
    <x v="61"/>
    <s v="GR"/>
    <s v="GRC"/>
    <s v="Europe"/>
    <s v="Southern Europe"/>
  </r>
  <r>
    <x v="72"/>
    <x v="3"/>
    <x v="26"/>
    <s v="RS"/>
    <x v="1"/>
    <n v="0"/>
    <n v="160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72"/>
    <x v="3"/>
    <x v="26"/>
    <s v="RS"/>
    <x v="1"/>
    <n v="57.5"/>
    <n v="75.66"/>
    <n v="0"/>
    <n v="0"/>
    <n v="40"/>
    <n v="1"/>
    <n v="0"/>
    <n v="0"/>
    <n v="3"/>
    <n v="3"/>
    <n v="1"/>
    <n v="40"/>
    <n v="0"/>
    <n v="0"/>
    <x v="21"/>
    <s v="HU"/>
    <s v="HUN"/>
    <s v="Europe"/>
    <s v="Eastern Europe"/>
  </r>
  <r>
    <x v="72"/>
    <x v="3"/>
    <x v="26"/>
    <s v="RS"/>
    <x v="1"/>
    <n v="8"/>
    <n v="25"/>
    <n v="3"/>
    <n v="1"/>
    <n v="25"/>
    <n v="1"/>
    <n v="3"/>
    <n v="1"/>
    <n v="2"/>
    <n v="2"/>
    <n v="1"/>
    <n v="25"/>
    <n v="1"/>
    <n v="1"/>
    <x v="62"/>
    <s v="IN"/>
    <s v="IND"/>
    <s v="Asia"/>
    <s v="Southern Asia"/>
  </r>
  <r>
    <x v="72"/>
    <x v="3"/>
    <x v="26"/>
    <s v="RS"/>
    <x v="1"/>
    <n v="1483.56"/>
    <n v="0"/>
    <n v="106.68"/>
    <n v="2"/>
    <n v="0"/>
    <n v="0"/>
    <n v="106.68"/>
    <n v="2"/>
    <n v="2"/>
    <n v="2"/>
    <n v="0"/>
    <n v="0"/>
    <n v="0"/>
    <n v="2"/>
    <x v="63"/>
    <s v="IE"/>
    <s v="IRL"/>
    <s v="Europe"/>
    <s v="Northern Europe"/>
  </r>
  <r>
    <x v="72"/>
    <x v="3"/>
    <x v="26"/>
    <s v="RS"/>
    <x v="1"/>
    <n v="0"/>
    <n v="30"/>
    <n v="0"/>
    <n v="0"/>
    <n v="0"/>
    <n v="0"/>
    <n v="0"/>
    <n v="0"/>
    <n v="1"/>
    <n v="1"/>
    <n v="0"/>
    <n v="0"/>
    <n v="1"/>
    <n v="0"/>
    <x v="182"/>
    <s v="LS"/>
    <s v="LSO"/>
    <s v="Africa"/>
    <s v="Southern Africa"/>
  </r>
  <r>
    <x v="72"/>
    <x v="3"/>
    <x v="26"/>
    <s v="RS"/>
    <x v="1"/>
    <n v="0"/>
    <n v="629.15"/>
    <n v="0"/>
    <n v="0"/>
    <n v="259.14999999999998"/>
    <n v="9"/>
    <n v="0"/>
    <n v="0"/>
    <n v="12"/>
    <n v="9"/>
    <n v="9"/>
    <n v="259.14999999999998"/>
    <n v="11"/>
    <n v="0"/>
    <x v="76"/>
    <s v="MY"/>
    <s v="MYS"/>
    <s v="Asia"/>
    <s v="South-Eastern Asia"/>
  </r>
  <r>
    <x v="72"/>
    <x v="3"/>
    <x v="26"/>
    <s v="RS"/>
    <x v="1"/>
    <n v="364.02"/>
    <n v="54"/>
    <n v="30"/>
    <n v="3"/>
    <n v="34"/>
    <n v="4"/>
    <n v="37"/>
    <n v="4"/>
    <n v="12"/>
    <n v="11"/>
    <n v="3"/>
    <n v="22"/>
    <n v="3"/>
    <n v="4"/>
    <x v="6"/>
    <s v="NL"/>
    <s v="NLD"/>
    <s v="Europe"/>
    <s v="Western Europe"/>
  </r>
  <r>
    <x v="72"/>
    <x v="3"/>
    <x v="26"/>
    <s v="RS"/>
    <x v="1"/>
    <n v="90.01"/>
    <n v="912.28"/>
    <n v="90.01"/>
    <n v="3"/>
    <n v="889.69"/>
    <n v="9"/>
    <n v="90.01"/>
    <n v="3"/>
    <n v="13"/>
    <n v="13"/>
    <n v="9"/>
    <n v="889.69"/>
    <n v="9"/>
    <n v="3"/>
    <x v="68"/>
    <s v="NZ"/>
    <s v="NZL"/>
    <s v="Oceania"/>
    <s v="Australia and New Zealand"/>
  </r>
  <r>
    <x v="72"/>
    <x v="3"/>
    <x v="26"/>
    <s v="RS"/>
    <x v="1"/>
    <n v="2"/>
    <n v="0"/>
    <n v="2"/>
    <n v="1"/>
    <n v="0"/>
    <n v="0"/>
    <n v="2"/>
    <n v="1"/>
    <n v="1"/>
    <n v="1"/>
    <n v="0"/>
    <n v="0"/>
    <n v="0"/>
    <n v="1"/>
    <x v="103"/>
    <s v="NG"/>
    <s v="NGA"/>
    <s v="Africa"/>
    <s v="Western Africa"/>
  </r>
  <r>
    <x v="72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16"/>
    <s v="NO"/>
    <s v="NOR"/>
    <s v="Europe"/>
    <s v="Northern Europe"/>
  </r>
  <r>
    <x v="72"/>
    <x v="3"/>
    <x v="26"/>
    <s v="RS"/>
    <x v="1"/>
    <n v="21"/>
    <n v="300"/>
    <n v="0"/>
    <n v="0"/>
    <n v="75"/>
    <n v="3"/>
    <n v="0"/>
    <n v="0"/>
    <n v="7"/>
    <n v="5"/>
    <n v="3"/>
    <n v="75"/>
    <n v="4"/>
    <n v="0"/>
    <x v="48"/>
    <s v="PH"/>
    <s v="PHL"/>
    <s v="Asia"/>
    <s v="South-Eastern Asia"/>
  </r>
  <r>
    <x v="72"/>
    <x v="3"/>
    <x v="26"/>
    <s v="RS"/>
    <x v="1"/>
    <n v="0"/>
    <n v="393.52"/>
    <n v="0"/>
    <n v="0"/>
    <n v="252.85"/>
    <n v="13"/>
    <n v="0"/>
    <n v="0"/>
    <n v="13"/>
    <n v="13"/>
    <n v="13"/>
    <n v="252.85"/>
    <n v="12"/>
    <n v="0"/>
    <x v="49"/>
    <s v="PL"/>
    <s v="POL"/>
    <s v="Europe"/>
    <s v="Eastern Europe"/>
  </r>
  <r>
    <x v="72"/>
    <x v="3"/>
    <x v="26"/>
    <s v="RS"/>
    <x v="1"/>
    <n v="84.06"/>
    <n v="45"/>
    <n v="25"/>
    <n v="1"/>
    <n v="45"/>
    <n v="1"/>
    <n v="25"/>
    <n v="1"/>
    <n v="3"/>
    <n v="3"/>
    <n v="1"/>
    <n v="45"/>
    <n v="1"/>
    <n v="1"/>
    <x v="23"/>
    <s v="PT"/>
    <s v="PRT"/>
    <s v="Europe"/>
    <s v="Southern Europe"/>
  </r>
  <r>
    <x v="72"/>
    <x v="3"/>
    <x v="26"/>
    <s v="RS"/>
    <x v="1"/>
    <n v="0"/>
    <n v="11.68"/>
    <n v="0"/>
    <n v="0"/>
    <n v="11.68"/>
    <n v="2"/>
    <n v="0"/>
    <n v="0"/>
    <n v="2"/>
    <n v="2"/>
    <n v="2"/>
    <n v="11.68"/>
    <n v="2"/>
    <n v="0"/>
    <x v="25"/>
    <s v="RU"/>
    <s v="RUS"/>
    <s v="Europe"/>
    <s v="Eastern Europe"/>
  </r>
  <r>
    <x v="72"/>
    <x v="3"/>
    <x v="26"/>
    <s v="RS"/>
    <x v="1"/>
    <n v="0"/>
    <n v="55"/>
    <n v="0"/>
    <n v="0"/>
    <n v="30"/>
    <n v="1"/>
    <n v="0"/>
    <n v="0"/>
    <n v="1"/>
    <n v="1"/>
    <n v="1"/>
    <n v="30"/>
    <n v="1"/>
    <n v="0"/>
    <x v="26"/>
    <s v="RS"/>
    <s v="SRB"/>
    <s v="Europe"/>
    <s v="Southern Europe"/>
  </r>
  <r>
    <x v="72"/>
    <x v="3"/>
    <x v="26"/>
    <s v="RS"/>
    <x v="1"/>
    <n v="24.99"/>
    <n v="648.77"/>
    <n v="0"/>
    <n v="0"/>
    <n v="501"/>
    <n v="5"/>
    <n v="24.99"/>
    <n v="1"/>
    <n v="5"/>
    <n v="5"/>
    <n v="4"/>
    <n v="476"/>
    <n v="4"/>
    <n v="1"/>
    <x v="50"/>
    <s v="SG"/>
    <s v="SGP"/>
    <s v="Asia"/>
    <s v="South-Eastern Asia"/>
  </r>
  <r>
    <x v="72"/>
    <x v="3"/>
    <x v="26"/>
    <s v="RS"/>
    <x v="1"/>
    <n v="5.66"/>
    <n v="50"/>
    <n v="5.66"/>
    <n v="1"/>
    <n v="20"/>
    <n v="1"/>
    <n v="5.66"/>
    <n v="1"/>
    <n v="2"/>
    <n v="2"/>
    <n v="1"/>
    <n v="20"/>
    <n v="1"/>
    <n v="1"/>
    <x v="51"/>
    <s v="SK"/>
    <s v="SVK"/>
    <s v="Europe"/>
    <s v="Eastern Europe"/>
  </r>
  <r>
    <x v="72"/>
    <x v="3"/>
    <x v="26"/>
    <s v="RS"/>
    <x v="1"/>
    <n v="28.31"/>
    <n v="28.64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2"/>
    <x v="3"/>
    <x v="26"/>
    <s v="RS"/>
    <x v="1"/>
    <n v="0"/>
    <n v="156"/>
    <n v="0"/>
    <n v="0"/>
    <n v="0"/>
    <n v="0"/>
    <n v="0"/>
    <n v="0"/>
    <n v="1"/>
    <n v="1"/>
    <n v="0"/>
    <n v="0"/>
    <n v="1"/>
    <n v="0"/>
    <x v="112"/>
    <s v="KR"/>
    <s v="KOR"/>
    <s v="Asia"/>
    <s v="Eastern Asia"/>
  </r>
  <r>
    <x v="72"/>
    <x v="3"/>
    <x v="26"/>
    <s v="RS"/>
    <x v="1"/>
    <n v="0"/>
    <n v="65.67"/>
    <n v="0"/>
    <n v="0"/>
    <n v="65.67"/>
    <n v="3"/>
    <n v="0"/>
    <n v="0"/>
    <n v="3"/>
    <n v="3"/>
    <n v="3"/>
    <n v="65.67"/>
    <n v="3"/>
    <n v="0"/>
    <x v="7"/>
    <s v="ES"/>
    <s v="ESP"/>
    <s v="Europe"/>
    <s v="Southern Europe"/>
  </r>
  <r>
    <x v="72"/>
    <x v="3"/>
    <x v="26"/>
    <s v="RS"/>
    <x v="1"/>
    <n v="10"/>
    <n v="209.8"/>
    <n v="0"/>
    <n v="0"/>
    <n v="126.8"/>
    <n v="4"/>
    <n v="10"/>
    <n v="1"/>
    <n v="5"/>
    <n v="4"/>
    <n v="3"/>
    <n v="116.8"/>
    <n v="4"/>
    <n v="1"/>
    <x v="10"/>
    <s v="SE"/>
    <s v="SWE"/>
    <s v="Europe"/>
    <s v="Northern Europe"/>
  </r>
  <r>
    <x v="72"/>
    <x v="3"/>
    <x v="26"/>
    <s v="RS"/>
    <x v="1"/>
    <n v="0"/>
    <n v="3914.18"/>
    <n v="0"/>
    <n v="0"/>
    <n v="2753.62"/>
    <n v="6"/>
    <n v="0"/>
    <n v="0"/>
    <n v="9"/>
    <n v="9"/>
    <n v="6"/>
    <n v="2753.62"/>
    <n v="5"/>
    <n v="0"/>
    <x v="57"/>
    <s v="TH"/>
    <s v="THA"/>
    <s v="Asia"/>
    <s v="South-Eastern Asia"/>
  </r>
  <r>
    <x v="72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2"/>
    <x v="3"/>
    <x v="26"/>
    <s v="RS"/>
    <x v="1"/>
    <n v="10328.25"/>
    <n v="17573"/>
    <n v="613.28"/>
    <n v="14"/>
    <n v="7075"/>
    <n v="158"/>
    <n v="902.61"/>
    <n v="22"/>
    <n v="286"/>
    <n v="225"/>
    <n v="151"/>
    <n v="6838"/>
    <n v="155"/>
    <n v="22"/>
    <x v="3"/>
    <s v="US"/>
    <s v="USA"/>
    <s v="Americas"/>
    <s v="Northern America"/>
  </r>
  <r>
    <x v="73"/>
    <x v="0"/>
    <x v="0"/>
    <s v="DC"/>
    <x v="0"/>
    <n v="10165.324000000001"/>
    <n v="4590.4458999999997"/>
    <n v="1852.4271000000001"/>
    <n v="61"/>
    <n v="0"/>
    <n v="0"/>
    <n v="1852.4271000000001"/>
    <n v="61"/>
    <n v="112"/>
    <n v="112"/>
    <n v="20"/>
    <n v="499.77179999999998"/>
    <n v="20"/>
    <n v="61"/>
    <x v="0"/>
    <s v="AU"/>
    <s v="AUS"/>
    <s v="Oceania"/>
    <s v="Australia and New Zealand"/>
  </r>
  <r>
    <x v="73"/>
    <x v="0"/>
    <x v="0"/>
    <s v="DC"/>
    <x v="0"/>
    <n v="28.5687"/>
    <n v="350.46940000000001"/>
    <n v="28.5687"/>
    <n v="1"/>
    <n v="0"/>
    <n v="0"/>
    <n v="28.5687"/>
    <n v="1"/>
    <n v="2"/>
    <n v="2"/>
    <n v="1"/>
    <n v="225.03110000000001"/>
    <n v="1"/>
    <n v="1"/>
    <x v="12"/>
    <s v="AT"/>
    <s v="AUT"/>
    <s v="Europe"/>
    <s v="Western Europe"/>
  </r>
  <r>
    <x v="73"/>
    <x v="0"/>
    <x v="0"/>
    <s v="DC"/>
    <x v="0"/>
    <n v="0"/>
    <n v="111.14960000000001"/>
    <n v="0"/>
    <n v="0"/>
    <n v="0"/>
    <n v="0"/>
    <n v="0"/>
    <n v="0"/>
    <n v="3"/>
    <n v="2"/>
    <n v="2"/>
    <n v="56.1496"/>
    <n v="2"/>
    <n v="0"/>
    <x v="31"/>
    <s v="CZ"/>
    <s v="CZE"/>
    <s v="Europe"/>
    <s v="Eastern Europe"/>
  </r>
  <r>
    <x v="73"/>
    <x v="0"/>
    <x v="0"/>
    <s v="DC"/>
    <x v="0"/>
    <n v="0"/>
    <n v="56.292700000000004"/>
    <n v="0"/>
    <n v="0"/>
    <n v="0"/>
    <n v="0"/>
    <n v="0"/>
    <n v="0"/>
    <n v="1"/>
    <n v="1"/>
    <n v="1"/>
    <n v="56.292700000000004"/>
    <n v="1"/>
    <n v="0"/>
    <x v="14"/>
    <s v="DK"/>
    <s v="DNK"/>
    <s v="Europe"/>
    <s v="Northern Europe"/>
  </r>
  <r>
    <x v="73"/>
    <x v="0"/>
    <x v="0"/>
    <s v="DC"/>
    <x v="0"/>
    <n v="1318.2227"/>
    <n v="85.121899999999997"/>
    <n v="157.67250000000001"/>
    <n v="5"/>
    <n v="0"/>
    <n v="0"/>
    <n v="157.67250000000001"/>
    <n v="5"/>
    <n v="7"/>
    <n v="7"/>
    <n v="1"/>
    <n v="28.353899999999999"/>
    <n v="1"/>
    <n v="5"/>
    <x v="9"/>
    <s v="FR"/>
    <s v="FRA"/>
    <s v="Europe"/>
    <s v="Western Europe"/>
  </r>
  <r>
    <x v="73"/>
    <x v="0"/>
    <x v="0"/>
    <s v="DC"/>
    <x v="0"/>
    <n v="150"/>
    <n v="163.20050000000001"/>
    <n v="50"/>
    <n v="1"/>
    <n v="0"/>
    <n v="0"/>
    <n v="50"/>
    <n v="1"/>
    <n v="3"/>
    <n v="3"/>
    <n v="2"/>
    <n v="113.20050000000001"/>
    <n v="2"/>
    <n v="1"/>
    <x v="5"/>
    <s v="DE"/>
    <s v="DEU"/>
    <s v="Europe"/>
    <s v="Western Europe"/>
  </r>
  <r>
    <x v="73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21"/>
    <s v="HU"/>
    <s v="HUN"/>
    <s v="Europe"/>
    <s v="Eastern Europe"/>
  </r>
  <r>
    <x v="73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62"/>
    <s v="IN"/>
    <s v="IND"/>
    <s v="Asia"/>
    <s v="Southern Asia"/>
  </r>
  <r>
    <x v="73"/>
    <x v="0"/>
    <x v="0"/>
    <s v="DC"/>
    <x v="0"/>
    <n v="28.0748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73"/>
    <x v="0"/>
    <x v="0"/>
    <s v="DC"/>
    <x v="0"/>
    <n v="38.979300000000002"/>
    <n v="154.017"/>
    <n v="0"/>
    <n v="0"/>
    <n v="0"/>
    <n v="0"/>
    <n v="0"/>
    <n v="0"/>
    <n v="3"/>
    <n v="3"/>
    <n v="2"/>
    <n v="71.787599999999998"/>
    <n v="2"/>
    <n v="0"/>
    <x v="76"/>
    <s v="MY"/>
    <s v="MYS"/>
    <s v="Asia"/>
    <s v="South-Eastern Asia"/>
  </r>
  <r>
    <x v="73"/>
    <x v="0"/>
    <x v="0"/>
    <s v="DC"/>
    <x v="0"/>
    <n v="107.4652"/>
    <n v="118.5044"/>
    <n v="33.914000000000001"/>
    <n v="1"/>
    <n v="0"/>
    <n v="0"/>
    <n v="33.914000000000001"/>
    <n v="1"/>
    <n v="1"/>
    <n v="1"/>
    <n v="0"/>
    <n v="0"/>
    <n v="0"/>
    <n v="1"/>
    <x v="64"/>
    <s v="MT"/>
    <s v="MLT"/>
    <s v="Europe"/>
    <s v="Southern Europe"/>
  </r>
  <r>
    <x v="73"/>
    <x v="0"/>
    <x v="0"/>
    <s v="DC"/>
    <x v="0"/>
    <n v="0"/>
    <n v="28.4206"/>
    <n v="0"/>
    <n v="0"/>
    <n v="0"/>
    <n v="0"/>
    <n v="0"/>
    <n v="0"/>
    <n v="1"/>
    <n v="1"/>
    <n v="1"/>
    <n v="28.4206"/>
    <n v="1"/>
    <n v="0"/>
    <x v="6"/>
    <s v="NL"/>
    <s v="NLD"/>
    <s v="Europe"/>
    <s v="Western Europe"/>
  </r>
  <r>
    <x v="73"/>
    <x v="0"/>
    <x v="0"/>
    <s v="DC"/>
    <x v="0"/>
    <n v="0"/>
    <n v="85"/>
    <n v="0"/>
    <n v="0"/>
    <n v="0"/>
    <n v="0"/>
    <n v="0"/>
    <n v="0"/>
    <n v="2"/>
    <n v="2"/>
    <n v="1"/>
    <n v="25"/>
    <n v="1"/>
    <n v="0"/>
    <x v="68"/>
    <s v="NZ"/>
    <s v="NZL"/>
    <s v="Oceania"/>
    <s v="Australia and New Zealand"/>
  </r>
  <r>
    <x v="73"/>
    <x v="0"/>
    <x v="0"/>
    <s v="DC"/>
    <x v="0"/>
    <n v="0"/>
    <n v="53.057299999999998"/>
    <n v="0"/>
    <n v="0"/>
    <n v="0"/>
    <n v="0"/>
    <n v="0"/>
    <n v="0"/>
    <n v="1"/>
    <n v="1"/>
    <n v="1"/>
    <n v="53.057299999999998"/>
    <n v="1"/>
    <n v="0"/>
    <x v="202"/>
    <s v="MP"/>
    <s v="MNP"/>
    <s v="Oceania"/>
    <s v="Micronesia"/>
  </r>
  <r>
    <x v="73"/>
    <x v="0"/>
    <x v="0"/>
    <s v="DC"/>
    <x v="0"/>
    <n v="0"/>
    <n v="30"/>
    <n v="0"/>
    <n v="0"/>
    <n v="0"/>
    <n v="0"/>
    <n v="0"/>
    <n v="0"/>
    <n v="1"/>
    <n v="1"/>
    <n v="1"/>
    <n v="30"/>
    <n v="0"/>
    <n v="0"/>
    <x v="56"/>
    <s v="SA"/>
    <s v="SAU"/>
    <s v="Asia"/>
    <s v="Western Asia"/>
  </r>
  <r>
    <x v="73"/>
    <x v="0"/>
    <x v="0"/>
    <s v="DC"/>
    <x v="0"/>
    <n v="0"/>
    <n v="17.6816"/>
    <n v="0"/>
    <n v="0"/>
    <n v="0"/>
    <n v="0"/>
    <n v="0"/>
    <n v="0"/>
    <n v="1"/>
    <n v="1"/>
    <n v="1"/>
    <n v="17.6816"/>
    <n v="1"/>
    <n v="0"/>
    <x v="50"/>
    <s v="SG"/>
    <s v="SGP"/>
    <s v="Asia"/>
    <s v="South-Eastern Asia"/>
  </r>
  <r>
    <x v="73"/>
    <x v="0"/>
    <x v="0"/>
    <s v="DC"/>
    <x v="0"/>
    <n v="41.183300000000003"/>
    <n v="209.45400000000001"/>
    <n v="0"/>
    <n v="0"/>
    <n v="0"/>
    <n v="0"/>
    <n v="0"/>
    <n v="0"/>
    <n v="9"/>
    <n v="8"/>
    <n v="5"/>
    <n v="105.1772"/>
    <n v="5"/>
    <n v="0"/>
    <x v="2"/>
    <s v="ZA"/>
    <s v="ZAF"/>
    <s v="Africa"/>
    <s v="Southern Africa"/>
  </r>
  <r>
    <x v="73"/>
    <x v="0"/>
    <x v="0"/>
    <s v="DC"/>
    <x v="0"/>
    <n v="141.3973"/>
    <n v="452.01190000000003"/>
    <n v="141.3973"/>
    <n v="2"/>
    <n v="0"/>
    <n v="0"/>
    <n v="141.3973"/>
    <n v="2"/>
    <n v="3"/>
    <n v="2"/>
    <n v="1"/>
    <n v="225.7407"/>
    <n v="1"/>
    <n v="2"/>
    <x v="7"/>
    <s v="ES"/>
    <s v="ESP"/>
    <s v="Europe"/>
    <s v="Southern Europe"/>
  </r>
  <r>
    <x v="73"/>
    <x v="0"/>
    <x v="0"/>
    <s v="DC"/>
    <x v="0"/>
    <n v="56.878100000000003"/>
    <n v="178.03620000000001"/>
    <n v="56.878100000000003"/>
    <n v="1"/>
    <n v="0"/>
    <n v="0"/>
    <n v="56.878100000000003"/>
    <n v="1"/>
    <n v="4"/>
    <n v="4"/>
    <n v="3"/>
    <n v="132.71190000000001"/>
    <n v="3"/>
    <n v="1"/>
    <x v="10"/>
    <s v="SE"/>
    <s v="SWE"/>
    <s v="Europe"/>
    <s v="Northern Europe"/>
  </r>
  <r>
    <x v="73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57"/>
    <s v="TH"/>
    <s v="THA"/>
    <s v="Asia"/>
    <s v="South-Eastern Asia"/>
  </r>
  <r>
    <x v="73"/>
    <x v="0"/>
    <x v="0"/>
    <s v="DC"/>
    <x v="0"/>
    <n v="0"/>
    <n v="281.85919999999999"/>
    <n v="0"/>
    <n v="0"/>
    <n v="0"/>
    <n v="0"/>
    <n v="0"/>
    <n v="0"/>
    <n v="1"/>
    <n v="1"/>
    <n v="1"/>
    <n v="281.85919999999999"/>
    <n v="1"/>
    <n v="0"/>
    <x v="27"/>
    <s v="UA"/>
    <s v="UKR"/>
    <s v="Europe"/>
    <s v="Eastern Europe"/>
  </r>
  <r>
    <x v="73"/>
    <x v="0"/>
    <x v="0"/>
    <s v="DC"/>
    <x v="0"/>
    <n v="50859.54"/>
    <n v="54495.702599999997"/>
    <n v="5583.25"/>
    <n v="122"/>
    <n v="0"/>
    <n v="0"/>
    <n v="5583.25"/>
    <n v="122"/>
    <n v="607"/>
    <n v="607"/>
    <n v="306"/>
    <n v="12999.0942"/>
    <n v="308"/>
    <n v="122"/>
    <x v="3"/>
    <s v="US"/>
    <s v="USA"/>
    <s v="Americas"/>
    <s v="Northern America"/>
  </r>
  <r>
    <x v="73"/>
    <x v="0"/>
    <x v="0"/>
    <s v="DC"/>
    <x v="1"/>
    <n v="387.25060000000002"/>
    <n v="28.048400000000001"/>
    <n v="28.1464"/>
    <n v="1"/>
    <n v="0"/>
    <n v="0"/>
    <n v="28.1464"/>
    <n v="1"/>
    <n v="3"/>
    <n v="3"/>
    <n v="1"/>
    <n v="28.048400000000001"/>
    <n v="1"/>
    <n v="1"/>
    <x v="12"/>
    <s v="AT"/>
    <s v="AUT"/>
    <s v="Europe"/>
    <s v="Western Europe"/>
  </r>
  <r>
    <x v="73"/>
    <x v="0"/>
    <x v="0"/>
    <s v="DC"/>
    <x v="1"/>
    <n v="2784.3505"/>
    <n v="1276.2357999999999"/>
    <n v="0"/>
    <n v="0"/>
    <n v="0"/>
    <n v="0"/>
    <n v="0"/>
    <n v="0"/>
    <n v="4"/>
    <n v="4"/>
    <n v="0"/>
    <n v="0"/>
    <n v="0"/>
    <n v="0"/>
    <x v="42"/>
    <s v="CN"/>
    <s v="CHN"/>
    <s v="Asia"/>
    <s v="Eastern Asia"/>
  </r>
  <r>
    <x v="73"/>
    <x v="0"/>
    <x v="0"/>
    <s v="DC"/>
    <x v="1"/>
    <n v="55"/>
    <n v="407.04539999999997"/>
    <n v="25"/>
    <n v="1"/>
    <n v="0"/>
    <n v="0"/>
    <n v="25"/>
    <n v="1"/>
    <n v="10"/>
    <n v="10"/>
    <n v="9"/>
    <n v="290.1952"/>
    <n v="9"/>
    <n v="1"/>
    <x v="31"/>
    <s v="CZ"/>
    <s v="CZE"/>
    <s v="Europe"/>
    <s v="Eastern Europe"/>
  </r>
  <r>
    <x v="73"/>
    <x v="0"/>
    <x v="0"/>
    <s v="DC"/>
    <x v="1"/>
    <n v="28.3431"/>
    <n v="428.12369999999999"/>
    <n v="28.3431"/>
    <n v="1"/>
    <n v="0"/>
    <n v="0"/>
    <n v="28.3431"/>
    <n v="1"/>
    <n v="12"/>
    <n v="12"/>
    <n v="11"/>
    <n v="399.78059999999999"/>
    <n v="11"/>
    <n v="1"/>
    <x v="5"/>
    <s v="DE"/>
    <s v="DEU"/>
    <s v="Europe"/>
    <s v="Western Europe"/>
  </r>
  <r>
    <x v="73"/>
    <x v="0"/>
    <x v="0"/>
    <s v="DC"/>
    <x v="1"/>
    <n v="236.9812"/>
    <n v="28.4251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73"/>
    <x v="0"/>
    <x v="0"/>
    <s v="DC"/>
    <x v="1"/>
    <n v="625.7563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3"/>
    <x v="0"/>
    <x v="0"/>
    <s v="DC"/>
    <x v="1"/>
    <n v="0"/>
    <n v="75"/>
    <n v="0"/>
    <n v="0"/>
    <n v="0"/>
    <n v="0"/>
    <n v="0"/>
    <n v="0"/>
    <n v="3"/>
    <n v="3"/>
    <n v="2"/>
    <n v="50"/>
    <n v="3"/>
    <n v="0"/>
    <x v="76"/>
    <s v="MY"/>
    <s v="MYS"/>
    <s v="Asia"/>
    <s v="South-Eastern Asia"/>
  </r>
  <r>
    <x v="73"/>
    <x v="0"/>
    <x v="0"/>
    <s v="DC"/>
    <x v="1"/>
    <n v="180.38990000000001"/>
    <n v="0"/>
    <n v="0"/>
    <n v="0"/>
    <n v="0"/>
    <n v="0"/>
    <n v="0"/>
    <n v="0"/>
    <n v="1"/>
    <n v="0"/>
    <n v="0"/>
    <n v="0"/>
    <n v="0"/>
    <n v="0"/>
    <x v="64"/>
    <s v="MT"/>
    <s v="MLT"/>
    <s v="Europe"/>
    <s v="Southern Europe"/>
  </r>
  <r>
    <x v="73"/>
    <x v="0"/>
    <x v="0"/>
    <s v="DC"/>
    <x v="1"/>
    <n v="248.84399999999999"/>
    <n v="84.787599999999998"/>
    <n v="112.88160000000001"/>
    <n v="4"/>
    <n v="0"/>
    <n v="0"/>
    <n v="112.88160000000001"/>
    <n v="4"/>
    <n v="7"/>
    <n v="7"/>
    <n v="1"/>
    <n v="28.353899999999999"/>
    <n v="1"/>
    <n v="4"/>
    <x v="6"/>
    <s v="NL"/>
    <s v="NLD"/>
    <s v="Europe"/>
    <s v="Western Europe"/>
  </r>
  <r>
    <x v="73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68"/>
    <s v="NZ"/>
    <s v="NZL"/>
    <s v="Oceania"/>
    <s v="Australia and New Zealand"/>
  </r>
  <r>
    <x v="73"/>
    <x v="0"/>
    <x v="0"/>
    <s v="DC"/>
    <x v="1"/>
    <n v="0"/>
    <n v="33.093200000000003"/>
    <n v="0"/>
    <n v="0"/>
    <n v="0"/>
    <n v="0"/>
    <n v="0"/>
    <n v="0"/>
    <n v="1"/>
    <n v="1"/>
    <n v="1"/>
    <n v="33.093200000000003"/>
    <n v="1"/>
    <n v="0"/>
    <x v="49"/>
    <s v="PL"/>
    <s v="POL"/>
    <s v="Europe"/>
    <s v="Eastern Europe"/>
  </r>
  <r>
    <x v="73"/>
    <x v="0"/>
    <x v="0"/>
    <s v="DC"/>
    <x v="1"/>
    <n v="0"/>
    <n v="101.46899999999999"/>
    <n v="0"/>
    <n v="0"/>
    <n v="0"/>
    <n v="0"/>
    <n v="0"/>
    <n v="0"/>
    <n v="2"/>
    <n v="2"/>
    <n v="2"/>
    <n v="73.380600000000001"/>
    <n v="2"/>
    <n v="0"/>
    <x v="25"/>
    <s v="RU"/>
    <s v="RUS"/>
    <s v="Europe"/>
    <s v="Eastern Europe"/>
  </r>
  <r>
    <x v="73"/>
    <x v="0"/>
    <x v="0"/>
    <s v="DC"/>
    <x v="1"/>
    <n v="0"/>
    <n v="3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3"/>
    <x v="0"/>
    <x v="0"/>
    <s v="DC"/>
    <x v="1"/>
    <n v="1326.4114999999999"/>
    <n v="318.33589999999998"/>
    <n v="103.9552"/>
    <n v="3"/>
    <n v="0"/>
    <n v="0"/>
    <n v="103.9552"/>
    <n v="3"/>
    <n v="15"/>
    <n v="14"/>
    <n v="2"/>
    <n v="35.0259"/>
    <n v="2"/>
    <n v="3"/>
    <x v="2"/>
    <s v="ZA"/>
    <s v="ZAF"/>
    <s v="Africa"/>
    <s v="Southern Africa"/>
  </r>
  <r>
    <x v="73"/>
    <x v="0"/>
    <x v="0"/>
    <s v="DC"/>
    <x v="1"/>
    <n v="116.36490000000001"/>
    <n v="354.91109999999998"/>
    <n v="0"/>
    <n v="0"/>
    <n v="0"/>
    <n v="0"/>
    <n v="0"/>
    <n v="0"/>
    <n v="4"/>
    <n v="4"/>
    <n v="1"/>
    <n v="28.0748"/>
    <n v="2"/>
    <n v="0"/>
    <x v="7"/>
    <s v="ES"/>
    <s v="ESP"/>
    <s v="Europe"/>
    <s v="Southern Europe"/>
  </r>
  <r>
    <x v="73"/>
    <x v="0"/>
    <x v="0"/>
    <s v="DC"/>
    <x v="1"/>
    <n v="28.087199999999999"/>
    <n v="28.4391"/>
    <n v="28.087199999999999"/>
    <n v="1"/>
    <n v="0"/>
    <n v="0"/>
    <n v="28.087199999999999"/>
    <n v="1"/>
    <n v="1"/>
    <n v="1"/>
    <n v="0"/>
    <n v="0"/>
    <n v="0"/>
    <n v="1"/>
    <x v="10"/>
    <s v="SE"/>
    <s v="SWE"/>
    <s v="Europe"/>
    <s v="Northern Europe"/>
  </r>
  <r>
    <x v="73"/>
    <x v="0"/>
    <x v="0"/>
    <s v="DC"/>
    <x v="1"/>
    <n v="28.4391"/>
    <n v="118.60890000000001"/>
    <n v="28.4391"/>
    <n v="1"/>
    <n v="0"/>
    <n v="0"/>
    <n v="28.4391"/>
    <n v="1"/>
    <n v="2"/>
    <n v="2"/>
    <n v="1"/>
    <n v="56.480400000000003"/>
    <n v="1"/>
    <n v="1"/>
    <x v="8"/>
    <s v="CH"/>
    <s v="CHE"/>
    <s v="Europe"/>
    <s v="Western Europe"/>
  </r>
  <r>
    <x v="73"/>
    <x v="0"/>
    <x v="0"/>
    <s v="DC"/>
    <x v="1"/>
    <n v="0"/>
    <n v="170.72319999999999"/>
    <n v="0"/>
    <n v="0"/>
    <n v="0"/>
    <n v="0"/>
    <n v="0"/>
    <n v="0"/>
    <n v="3"/>
    <n v="3"/>
    <n v="3"/>
    <n v="86.374099999999999"/>
    <n v="3"/>
    <n v="0"/>
    <x v="57"/>
    <s v="TH"/>
    <s v="THA"/>
    <s v="Asia"/>
    <s v="South-Eastern Asia"/>
  </r>
  <r>
    <x v="73"/>
    <x v="0"/>
    <x v="0"/>
    <s v="DC"/>
    <x v="1"/>
    <n v="1"/>
    <n v="0"/>
    <n v="1"/>
    <n v="1"/>
    <n v="0"/>
    <n v="0"/>
    <n v="1"/>
    <n v="1"/>
    <n v="1"/>
    <n v="1"/>
    <n v="0"/>
    <n v="0"/>
    <n v="0"/>
    <n v="1"/>
    <x v="3"/>
    <s v="US"/>
    <s v="USA"/>
    <s v="Americas"/>
    <s v="Northern America"/>
  </r>
  <r>
    <x v="73"/>
    <x v="0"/>
    <x v="1"/>
    <s v="SC"/>
    <x v="0"/>
    <n v="10705.634899999999"/>
    <n v="3038.8886000000002"/>
    <n v="1416.7270000000001"/>
    <n v="65"/>
    <n v="0"/>
    <n v="0"/>
    <n v="1416.7270000000001"/>
    <n v="65"/>
    <n v="145"/>
    <n v="145"/>
    <n v="31"/>
    <n v="640.97170000000006"/>
    <n v="28"/>
    <n v="65"/>
    <x v="0"/>
    <s v="AU"/>
    <s v="AUS"/>
    <s v="Oceania"/>
    <s v="Australia and New Zealand"/>
  </r>
  <r>
    <x v="73"/>
    <x v="0"/>
    <x v="1"/>
    <s v="SC"/>
    <x v="0"/>
    <n v="99.03170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3"/>
    <x v="0"/>
    <x v="1"/>
    <s v="SC"/>
    <x v="0"/>
    <n v="0"/>
    <n v="28.4251"/>
    <n v="0"/>
    <n v="0"/>
    <n v="0"/>
    <n v="0"/>
    <n v="0"/>
    <n v="0"/>
    <n v="1"/>
    <n v="1"/>
    <n v="1"/>
    <n v="28.4251"/>
    <n v="1"/>
    <n v="0"/>
    <x v="13"/>
    <s v="BE"/>
    <s v="BEL"/>
    <s v="Europe"/>
    <s v="Western Europe"/>
  </r>
  <r>
    <x v="73"/>
    <x v="0"/>
    <x v="1"/>
    <s v="SC"/>
    <x v="0"/>
    <n v="0"/>
    <n v="30"/>
    <n v="0"/>
    <n v="0"/>
    <n v="0"/>
    <n v="0"/>
    <n v="0"/>
    <n v="0"/>
    <n v="1"/>
    <n v="1"/>
    <n v="1"/>
    <n v="30"/>
    <n v="1"/>
    <n v="0"/>
    <x v="37"/>
    <s v="BM"/>
    <s v="BMU"/>
    <s v="Americas"/>
    <s v="Northern America"/>
  </r>
  <r>
    <x v="73"/>
    <x v="0"/>
    <x v="1"/>
    <s v="SC"/>
    <x v="0"/>
    <n v="0"/>
    <n v="2257.4070000000002"/>
    <n v="0"/>
    <n v="0"/>
    <n v="0"/>
    <n v="0"/>
    <n v="0"/>
    <n v="0"/>
    <n v="1"/>
    <n v="1"/>
    <n v="1"/>
    <n v="2257.4070000000002"/>
    <n v="0"/>
    <n v="0"/>
    <x v="185"/>
    <s v="BF"/>
    <s v="BFA"/>
    <s v="Africa"/>
    <s v="Western Africa"/>
  </r>
  <r>
    <x v="73"/>
    <x v="0"/>
    <x v="1"/>
    <s v="SC"/>
    <x v="0"/>
    <n v="0"/>
    <n v="112.2991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73"/>
    <x v="0"/>
    <x v="1"/>
    <s v="SC"/>
    <x v="0"/>
    <n v="0"/>
    <n v="113.3814"/>
    <n v="0"/>
    <n v="0"/>
    <n v="0"/>
    <n v="0"/>
    <n v="0"/>
    <n v="0"/>
    <n v="3"/>
    <n v="3"/>
    <n v="3"/>
    <n v="84.997399999999999"/>
    <n v="2"/>
    <n v="0"/>
    <x v="31"/>
    <s v="CZ"/>
    <s v="CZE"/>
    <s v="Europe"/>
    <s v="Eastern Europe"/>
  </r>
  <r>
    <x v="73"/>
    <x v="0"/>
    <x v="1"/>
    <s v="SC"/>
    <x v="0"/>
    <n v="28.436699999999998"/>
    <n v="537.76599999999996"/>
    <n v="28.436699999999998"/>
    <n v="1"/>
    <n v="0"/>
    <n v="0"/>
    <n v="28.436699999999998"/>
    <n v="1"/>
    <n v="2"/>
    <n v="2"/>
    <n v="1"/>
    <n v="112.8704"/>
    <n v="1"/>
    <n v="1"/>
    <x v="14"/>
    <s v="DK"/>
    <s v="DNK"/>
    <s v="Europe"/>
    <s v="Northern Europe"/>
  </r>
  <r>
    <x v="73"/>
    <x v="0"/>
    <x v="1"/>
    <s v="SC"/>
    <x v="0"/>
    <n v="0"/>
    <n v="794.17100000000005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73"/>
    <x v="0"/>
    <x v="1"/>
    <s v="SC"/>
    <x v="0"/>
    <n v="0"/>
    <n v="28.0748"/>
    <n v="0"/>
    <n v="0"/>
    <n v="0"/>
    <n v="0"/>
    <n v="0"/>
    <n v="0"/>
    <n v="1"/>
    <n v="1"/>
    <n v="1"/>
    <n v="28.0748"/>
    <n v="1"/>
    <n v="0"/>
    <x v="115"/>
    <s v="EG"/>
    <s v="EGY"/>
    <s v="Africa"/>
    <s v="Northern Africa"/>
  </r>
  <r>
    <x v="73"/>
    <x v="0"/>
    <x v="1"/>
    <s v="SC"/>
    <x v="0"/>
    <n v="395.1714999999999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3"/>
    <x v="0"/>
    <x v="1"/>
    <s v="SC"/>
    <x v="0"/>
    <n v="168.8903"/>
    <n v="56.4146"/>
    <n v="0"/>
    <n v="0"/>
    <n v="0"/>
    <n v="0"/>
    <n v="0"/>
    <n v="0"/>
    <n v="2"/>
    <n v="2"/>
    <n v="1"/>
    <n v="28.285699999999999"/>
    <n v="1"/>
    <n v="0"/>
    <x v="5"/>
    <s v="DE"/>
    <s v="DEU"/>
    <s v="Europe"/>
    <s v="Western Europe"/>
  </r>
  <r>
    <x v="73"/>
    <x v="0"/>
    <x v="1"/>
    <s v="SC"/>
    <x v="0"/>
    <n v="163.679"/>
    <n v="28.353899999999999"/>
    <n v="0"/>
    <n v="0"/>
    <n v="0"/>
    <n v="0"/>
    <n v="0"/>
    <n v="0"/>
    <n v="2"/>
    <n v="2"/>
    <n v="1"/>
    <n v="28.353899999999999"/>
    <n v="1"/>
    <n v="0"/>
    <x v="1"/>
    <s v="IT"/>
    <s v="ITA"/>
    <s v="Europe"/>
    <s v="Southern Europe"/>
  </r>
  <r>
    <x v="73"/>
    <x v="0"/>
    <x v="1"/>
    <s v="SC"/>
    <x v="0"/>
    <n v="4540"/>
    <n v="3943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3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46"/>
    <s v="JP"/>
    <s v="JPN"/>
    <s v="Asia"/>
    <s v="Eastern Asia"/>
  </r>
  <r>
    <x v="73"/>
    <x v="0"/>
    <x v="1"/>
    <s v="SC"/>
    <x v="0"/>
    <n v="0"/>
    <n v="28.087199999999999"/>
    <n v="0"/>
    <n v="0"/>
    <n v="0"/>
    <n v="0"/>
    <n v="0"/>
    <n v="0"/>
    <n v="1"/>
    <n v="1"/>
    <n v="1"/>
    <n v="28.087199999999999"/>
    <n v="1"/>
    <n v="0"/>
    <x v="15"/>
    <s v="LV"/>
    <s v="LVA"/>
    <s v="Europe"/>
    <s v="Northern Europe"/>
  </r>
  <r>
    <x v="73"/>
    <x v="0"/>
    <x v="1"/>
    <s v="SC"/>
    <x v="0"/>
    <n v="0"/>
    <n v="125"/>
    <n v="0"/>
    <n v="0"/>
    <n v="0"/>
    <n v="0"/>
    <n v="0"/>
    <n v="0"/>
    <n v="1"/>
    <n v="1"/>
    <n v="1"/>
    <n v="25"/>
    <n v="0"/>
    <n v="0"/>
    <x v="76"/>
    <s v="MY"/>
    <s v="MYS"/>
    <s v="Asia"/>
    <s v="South-Eastern Asia"/>
  </r>
  <r>
    <x v="73"/>
    <x v="0"/>
    <x v="1"/>
    <s v="SC"/>
    <x v="0"/>
    <n v="17.707899999999999"/>
    <n v="17.707899999999999"/>
    <n v="17.707899999999999"/>
    <n v="1"/>
    <n v="0"/>
    <n v="0"/>
    <n v="17.707899999999999"/>
    <n v="1"/>
    <n v="1"/>
    <n v="1"/>
    <n v="0"/>
    <n v="0"/>
    <n v="0"/>
    <n v="1"/>
    <x v="71"/>
    <s v="MU"/>
    <s v="MUS"/>
    <s v="Africa"/>
    <s v="Eastern Africa"/>
  </r>
  <r>
    <x v="73"/>
    <x v="0"/>
    <x v="1"/>
    <s v="SC"/>
    <x v="0"/>
    <n v="0"/>
    <n v="255.15690000000001"/>
    <n v="0"/>
    <n v="0"/>
    <n v="0"/>
    <n v="0"/>
    <n v="0"/>
    <n v="0"/>
    <n v="2"/>
    <n v="2"/>
    <n v="2"/>
    <n v="255.15690000000001"/>
    <n v="2"/>
    <n v="0"/>
    <x v="6"/>
    <s v="NL"/>
    <s v="NLD"/>
    <s v="Europe"/>
    <s v="Western Europe"/>
  </r>
  <r>
    <x v="73"/>
    <x v="0"/>
    <x v="1"/>
    <s v="SC"/>
    <x v="0"/>
    <n v="564.06420000000003"/>
    <n v="450.49400000000003"/>
    <n v="50"/>
    <n v="2"/>
    <n v="0"/>
    <n v="0"/>
    <n v="50"/>
    <n v="2"/>
    <n v="5"/>
    <n v="5"/>
    <n v="1"/>
    <n v="21.252300000000002"/>
    <n v="0"/>
    <n v="2"/>
    <x v="68"/>
    <s v="NZ"/>
    <s v="NZL"/>
    <s v="Oceania"/>
    <s v="Australia and New Zealand"/>
  </r>
  <r>
    <x v="73"/>
    <x v="0"/>
    <x v="1"/>
    <s v="SC"/>
    <x v="0"/>
    <n v="0"/>
    <n v="25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73"/>
    <x v="0"/>
    <x v="1"/>
    <s v="SC"/>
    <x v="0"/>
    <n v="1226.5"/>
    <n v="782"/>
    <n v="255"/>
    <n v="6"/>
    <n v="0"/>
    <n v="0"/>
    <n v="255"/>
    <n v="6"/>
    <n v="17"/>
    <n v="17"/>
    <n v="10"/>
    <n v="485"/>
    <n v="9"/>
    <n v="6"/>
    <x v="50"/>
    <s v="SG"/>
    <s v="SGP"/>
    <s v="Asia"/>
    <s v="South-Eastern Asia"/>
  </r>
  <r>
    <x v="73"/>
    <x v="0"/>
    <x v="1"/>
    <s v="SC"/>
    <x v="0"/>
    <n v="28.285699999999999"/>
    <n v="0"/>
    <n v="28.285699999999999"/>
    <n v="1"/>
    <n v="0"/>
    <n v="0"/>
    <n v="28.285699999999999"/>
    <n v="1"/>
    <n v="1"/>
    <n v="1"/>
    <n v="0"/>
    <n v="0"/>
    <n v="0"/>
    <n v="1"/>
    <x v="52"/>
    <s v="SI"/>
    <s v="SVN"/>
    <s v="Europe"/>
    <s v="Southern Europe"/>
  </r>
  <r>
    <x v="73"/>
    <x v="0"/>
    <x v="1"/>
    <s v="SC"/>
    <x v="0"/>
    <n v="41.569800000000001"/>
    <n v="240.50040000000001"/>
    <n v="0"/>
    <n v="0"/>
    <n v="0"/>
    <n v="0"/>
    <n v="0"/>
    <n v="0"/>
    <n v="10"/>
    <n v="10"/>
    <n v="7"/>
    <n v="121.8528"/>
    <n v="7"/>
    <n v="0"/>
    <x v="2"/>
    <s v="ZA"/>
    <s v="ZAF"/>
    <s v="Africa"/>
    <s v="Southern Africa"/>
  </r>
  <r>
    <x v="73"/>
    <x v="0"/>
    <x v="1"/>
    <s v="SC"/>
    <x v="0"/>
    <n v="1053.9827"/>
    <n v="366.33319999999998"/>
    <n v="153.11410000000001"/>
    <n v="2"/>
    <n v="0"/>
    <n v="0"/>
    <n v="153.11410000000001"/>
    <n v="2"/>
    <n v="6"/>
    <n v="6"/>
    <n v="4"/>
    <n v="197.3784"/>
    <n v="3"/>
    <n v="2"/>
    <x v="7"/>
    <s v="ES"/>
    <s v="ESP"/>
    <s v="Europe"/>
    <s v="Southern Europe"/>
  </r>
  <r>
    <x v="73"/>
    <x v="0"/>
    <x v="1"/>
    <s v="SC"/>
    <x v="0"/>
    <n v="1564"/>
    <n v="1836.0521000000001"/>
    <n v="0"/>
    <n v="0"/>
    <n v="0"/>
    <n v="0"/>
    <n v="0"/>
    <n v="0"/>
    <n v="3"/>
    <n v="3"/>
    <n v="2"/>
    <n v="1059.0521000000001"/>
    <n v="2"/>
    <n v="0"/>
    <x v="10"/>
    <s v="SE"/>
    <s v="SWE"/>
    <s v="Europe"/>
    <s v="Northern Europe"/>
  </r>
  <r>
    <x v="73"/>
    <x v="0"/>
    <x v="1"/>
    <s v="SC"/>
    <x v="0"/>
    <n v="0"/>
    <n v="39.323799999999999"/>
    <n v="0"/>
    <n v="0"/>
    <n v="0"/>
    <n v="0"/>
    <n v="0"/>
    <n v="0"/>
    <n v="1"/>
    <n v="1"/>
    <n v="1"/>
    <n v="39.323799999999999"/>
    <n v="1"/>
    <n v="0"/>
    <x v="8"/>
    <s v="CH"/>
    <s v="CHE"/>
    <s v="Europe"/>
    <s v="Western Europe"/>
  </r>
  <r>
    <x v="73"/>
    <x v="0"/>
    <x v="1"/>
    <s v="SC"/>
    <x v="0"/>
    <n v="0"/>
    <n v="66.321600000000004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73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03"/>
    <s v="TL"/>
    <s v="TLS"/>
    <s v="Asia"/>
    <s v="South-Eastern Asia"/>
  </r>
  <r>
    <x v="73"/>
    <x v="0"/>
    <x v="1"/>
    <s v="SC"/>
    <x v="0"/>
    <n v="0"/>
    <n v="586.26710000000003"/>
    <n v="0"/>
    <n v="0"/>
    <n v="0"/>
    <n v="0"/>
    <n v="0"/>
    <n v="0"/>
    <n v="1"/>
    <n v="1"/>
    <n v="1"/>
    <n v="304.40789999999998"/>
    <n v="1"/>
    <n v="0"/>
    <x v="27"/>
    <s v="UA"/>
    <s v="UKR"/>
    <s v="Europe"/>
    <s v="Eastern Europe"/>
  </r>
  <r>
    <x v="73"/>
    <x v="0"/>
    <x v="1"/>
    <s v="SC"/>
    <x v="0"/>
    <n v="0"/>
    <n v="2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73"/>
    <x v="0"/>
    <x v="1"/>
    <s v="SC"/>
    <x v="0"/>
    <n v="114272"/>
    <n v="101503.69"/>
    <n v="7113.57"/>
    <n v="216"/>
    <n v="0"/>
    <n v="0"/>
    <n v="7113.57"/>
    <n v="216"/>
    <n v="976"/>
    <n v="976"/>
    <n v="405"/>
    <n v="16786.54"/>
    <n v="409"/>
    <n v="216"/>
    <x v="3"/>
    <s v="US"/>
    <s v="USA"/>
    <s v="Americas"/>
    <s v="Northern America"/>
  </r>
  <r>
    <x v="73"/>
    <x v="0"/>
    <x v="1"/>
    <s v="SC"/>
    <x v="1"/>
    <n v="95.942800000000005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3"/>
    <x v="0"/>
    <x v="1"/>
    <s v="SC"/>
    <x v="1"/>
    <n v="0"/>
    <n v="28.4391"/>
    <n v="0"/>
    <n v="0"/>
    <n v="0"/>
    <n v="0"/>
    <n v="0"/>
    <n v="0"/>
    <n v="1"/>
    <n v="1"/>
    <n v="1"/>
    <n v="28.4391"/>
    <n v="1"/>
    <n v="0"/>
    <x v="13"/>
    <s v="BE"/>
    <s v="BEL"/>
    <s v="Europe"/>
    <s v="Western Europe"/>
  </r>
  <r>
    <x v="73"/>
    <x v="0"/>
    <x v="1"/>
    <s v="SC"/>
    <x v="1"/>
    <n v="0"/>
    <n v="150"/>
    <n v="0"/>
    <n v="0"/>
    <n v="0"/>
    <n v="0"/>
    <n v="0"/>
    <n v="0"/>
    <n v="1"/>
    <n v="1"/>
    <n v="1"/>
    <n v="100"/>
    <n v="1"/>
    <n v="0"/>
    <x v="198"/>
    <s v="CK"/>
    <s v="COK"/>
    <s v="Oceania"/>
    <s v="Polynesia"/>
  </r>
  <r>
    <x v="73"/>
    <x v="0"/>
    <x v="1"/>
    <s v="SC"/>
    <x v="1"/>
    <n v="0"/>
    <n v="248.13120000000001"/>
    <n v="0"/>
    <n v="0"/>
    <n v="0"/>
    <n v="0"/>
    <n v="0"/>
    <n v="0"/>
    <n v="1"/>
    <n v="1"/>
    <n v="1"/>
    <n v="113.3723"/>
    <n v="1"/>
    <n v="0"/>
    <x v="43"/>
    <s v="CY"/>
    <s v="CYP"/>
    <s v="Asia"/>
    <s v="Western Asia"/>
  </r>
  <r>
    <x v="73"/>
    <x v="0"/>
    <x v="1"/>
    <s v="SC"/>
    <x v="1"/>
    <n v="0"/>
    <n v="401"/>
    <n v="0"/>
    <n v="0"/>
    <n v="0"/>
    <n v="0"/>
    <n v="0"/>
    <n v="0"/>
    <n v="5"/>
    <n v="4"/>
    <n v="2"/>
    <n v="140.93940000000001"/>
    <n v="4"/>
    <n v="0"/>
    <x v="31"/>
    <s v="CZ"/>
    <s v="CZE"/>
    <s v="Europe"/>
    <s v="Eastern Europe"/>
  </r>
  <r>
    <x v="73"/>
    <x v="0"/>
    <x v="1"/>
    <s v="SC"/>
    <x v="1"/>
    <n v="0"/>
    <n v="27.9953"/>
    <n v="0"/>
    <n v="0"/>
    <n v="0"/>
    <n v="0"/>
    <n v="0"/>
    <n v="0"/>
    <n v="1"/>
    <n v="1"/>
    <n v="1"/>
    <n v="27.9953"/>
    <n v="1"/>
    <n v="0"/>
    <x v="39"/>
    <s v="FI"/>
    <s v="FIN"/>
    <s v="Europe"/>
    <s v="Northern Europe"/>
  </r>
  <r>
    <x v="73"/>
    <x v="0"/>
    <x v="1"/>
    <s v="SC"/>
    <x v="1"/>
    <n v="28.1464"/>
    <n v="0"/>
    <n v="28.1464"/>
    <n v="1"/>
    <n v="0"/>
    <n v="0"/>
    <n v="28.1464"/>
    <n v="1"/>
    <n v="1"/>
    <n v="1"/>
    <n v="0"/>
    <n v="0"/>
    <n v="0"/>
    <n v="1"/>
    <x v="5"/>
    <s v="DE"/>
    <s v="DEU"/>
    <s v="Europe"/>
    <s v="Western Europe"/>
  </r>
  <r>
    <x v="73"/>
    <x v="0"/>
    <x v="1"/>
    <s v="SC"/>
    <x v="1"/>
    <n v="0"/>
    <n v="420"/>
    <n v="0"/>
    <n v="0"/>
    <n v="0"/>
    <n v="0"/>
    <n v="0"/>
    <n v="0"/>
    <n v="5"/>
    <n v="5"/>
    <n v="5"/>
    <n v="220"/>
    <n v="5"/>
    <n v="0"/>
    <x v="76"/>
    <s v="MY"/>
    <s v="MYS"/>
    <s v="Asia"/>
    <s v="South-Eastern Asia"/>
  </r>
  <r>
    <x v="73"/>
    <x v="0"/>
    <x v="1"/>
    <s v="SC"/>
    <x v="1"/>
    <n v="113.68219999999999"/>
    <n v="0"/>
    <n v="113.68219999999999"/>
    <n v="1"/>
    <n v="0"/>
    <n v="0"/>
    <n v="113.68219999999999"/>
    <n v="1"/>
    <n v="1"/>
    <n v="1"/>
    <n v="0"/>
    <n v="0"/>
    <n v="0"/>
    <n v="1"/>
    <x v="6"/>
    <s v="NL"/>
    <s v="NLD"/>
    <s v="Europe"/>
    <s v="Western Europe"/>
  </r>
  <r>
    <x v="73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68"/>
    <s v="NZ"/>
    <s v="NZL"/>
    <s v="Oceania"/>
    <s v="Australia and New Zealand"/>
  </r>
  <r>
    <x v="73"/>
    <x v="0"/>
    <x v="1"/>
    <s v="SC"/>
    <x v="1"/>
    <n v="0"/>
    <n v="39.566299999999998"/>
    <n v="0"/>
    <n v="0"/>
    <n v="0"/>
    <n v="0"/>
    <n v="0"/>
    <n v="0"/>
    <n v="1"/>
    <n v="1"/>
    <n v="1"/>
    <n v="39.566299999999998"/>
    <n v="1"/>
    <n v="0"/>
    <x v="134"/>
    <s v="OM"/>
    <s v="OMN"/>
    <s v="Asia"/>
    <s v="Western Asia"/>
  </r>
  <r>
    <x v="73"/>
    <x v="0"/>
    <x v="1"/>
    <s v="SC"/>
    <x v="1"/>
    <n v="0"/>
    <n v="61.686500000000002"/>
    <n v="0"/>
    <n v="0"/>
    <n v="0"/>
    <n v="0"/>
    <n v="0"/>
    <n v="0"/>
    <n v="2"/>
    <n v="2"/>
    <n v="2"/>
    <n v="61.686500000000002"/>
    <n v="2"/>
    <n v="0"/>
    <x v="49"/>
    <s v="PL"/>
    <s v="POL"/>
    <s v="Europe"/>
    <s v="Eastern Europe"/>
  </r>
  <r>
    <x v="73"/>
    <x v="0"/>
    <x v="1"/>
    <s v="SC"/>
    <x v="1"/>
    <n v="0"/>
    <n v="28.0884"/>
    <n v="0"/>
    <n v="0"/>
    <n v="0"/>
    <n v="0"/>
    <n v="0"/>
    <n v="0"/>
    <n v="1"/>
    <n v="1"/>
    <n v="1"/>
    <n v="28.0884"/>
    <n v="1"/>
    <n v="0"/>
    <x v="26"/>
    <s v="RS"/>
    <s v="SRB"/>
    <s v="Europe"/>
    <s v="Southern Europe"/>
  </r>
  <r>
    <x v="73"/>
    <x v="0"/>
    <x v="1"/>
    <s v="SC"/>
    <x v="1"/>
    <n v="0"/>
    <n v="250"/>
    <n v="0"/>
    <n v="0"/>
    <n v="0"/>
    <n v="0"/>
    <n v="0"/>
    <n v="0"/>
    <n v="3"/>
    <n v="3"/>
    <n v="3"/>
    <n v="250"/>
    <n v="3"/>
    <n v="0"/>
    <x v="50"/>
    <s v="SG"/>
    <s v="SGP"/>
    <s v="Asia"/>
    <s v="South-Eastern Asia"/>
  </r>
  <r>
    <x v="73"/>
    <x v="0"/>
    <x v="1"/>
    <s v="SC"/>
    <x v="1"/>
    <n v="0"/>
    <n v="101.1183999999999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3"/>
    <x v="0"/>
    <x v="1"/>
    <s v="SC"/>
    <x v="1"/>
    <n v="383.91019999999997"/>
    <n v="311.76190000000003"/>
    <n v="87.873500000000007"/>
    <n v="2"/>
    <n v="0"/>
    <n v="0"/>
    <n v="87.873500000000007"/>
    <n v="2"/>
    <n v="13"/>
    <n v="12"/>
    <n v="7"/>
    <n v="204.3897"/>
    <n v="8"/>
    <n v="2"/>
    <x v="2"/>
    <s v="ZA"/>
    <s v="ZAF"/>
    <s v="Africa"/>
    <s v="Southern Africa"/>
  </r>
  <r>
    <x v="73"/>
    <x v="0"/>
    <x v="1"/>
    <s v="SC"/>
    <x v="1"/>
    <n v="0"/>
    <n v="337.51569999999998"/>
    <n v="0"/>
    <n v="0"/>
    <n v="0"/>
    <n v="0"/>
    <n v="0"/>
    <n v="0"/>
    <n v="3"/>
    <n v="2"/>
    <n v="1"/>
    <n v="111.61620000000001"/>
    <n v="1"/>
    <n v="0"/>
    <x v="7"/>
    <s v="ES"/>
    <s v="ESP"/>
    <s v="Europe"/>
    <s v="Southern Europe"/>
  </r>
  <r>
    <x v="73"/>
    <x v="0"/>
    <x v="1"/>
    <s v="SC"/>
    <x v="1"/>
    <n v="0"/>
    <n v="169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3"/>
    <x v="0"/>
    <x v="1"/>
    <s v="SC"/>
    <x v="1"/>
    <n v="28.217600000000001"/>
    <n v="0"/>
    <n v="28.217600000000001"/>
    <n v="1"/>
    <n v="0"/>
    <n v="0"/>
    <n v="28.217600000000001"/>
    <n v="1"/>
    <n v="1"/>
    <n v="1"/>
    <n v="0"/>
    <n v="0"/>
    <n v="0"/>
    <n v="1"/>
    <x v="8"/>
    <s v="CH"/>
    <s v="CHE"/>
    <s v="Europe"/>
    <s v="Western Europe"/>
  </r>
  <r>
    <x v="73"/>
    <x v="0"/>
    <x v="1"/>
    <s v="SC"/>
    <x v="1"/>
    <n v="134"/>
    <n v="0"/>
    <n v="9"/>
    <n v="9"/>
    <n v="0"/>
    <n v="0"/>
    <n v="9"/>
    <n v="9"/>
    <n v="11"/>
    <n v="3"/>
    <n v="0"/>
    <n v="0"/>
    <n v="0"/>
    <n v="9"/>
    <x v="3"/>
    <s v="US"/>
    <s v="USA"/>
    <s v="Americas"/>
    <s v="Northern America"/>
  </r>
  <r>
    <x v="73"/>
    <x v="1"/>
    <x v="2"/>
    <s v="AB"/>
    <x v="0"/>
    <n v="3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3"/>
    <x v="1"/>
    <x v="2"/>
    <s v="AB"/>
    <x v="0"/>
    <n v="6486"/>
    <n v="1596"/>
    <n v="0"/>
    <n v="0"/>
    <n v="50"/>
    <n v="2"/>
    <n v="0"/>
    <n v="0"/>
    <n v="15"/>
    <n v="15"/>
    <n v="2"/>
    <n v="50"/>
    <n v="2"/>
    <n v="0"/>
    <x v="3"/>
    <s v="US"/>
    <s v="USA"/>
    <s v="Americas"/>
    <s v="Northern America"/>
  </r>
  <r>
    <x v="73"/>
    <x v="1"/>
    <x v="2"/>
    <s v="AB"/>
    <x v="1"/>
    <n v="0"/>
    <n v="563.6900000000000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3"/>
    <x v="1"/>
    <x v="2"/>
    <s v="AB"/>
    <x v="1"/>
    <n v="0"/>
    <n v="15.5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3"/>
    <x v="1"/>
    <x v="2"/>
    <s v="AB"/>
    <x v="1"/>
    <n v="2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3"/>
    <x v="1"/>
    <x v="2"/>
    <s v="AB"/>
    <x v="1"/>
    <n v="36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3"/>
    <x v="1"/>
    <x v="2"/>
    <s v="AB"/>
    <x v="1"/>
    <n v="430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3"/>
    <x v="1"/>
    <x v="2"/>
    <s v="AB"/>
    <x v="1"/>
    <n v="132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3"/>
    <x v="1"/>
    <x v="2"/>
    <s v="AB"/>
    <x v="1"/>
    <n v="98.06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73"/>
    <x v="1"/>
    <x v="27"/>
    <s v="FA"/>
    <x v="0"/>
    <n v="3918473.5548999999"/>
    <n v="966577.11049999995"/>
    <n v="85017.353900000002"/>
    <n v="2854"/>
    <n v="26266.359199999999"/>
    <n v="775"/>
    <n v="91715.294200000004"/>
    <n v="3136"/>
    <n v="15143"/>
    <n v="13452"/>
    <n v="634"/>
    <n v="22612.679800000002"/>
    <n v="640"/>
    <n v="3136"/>
    <x v="0"/>
    <s v="AU"/>
    <s v="AUS"/>
    <s v="Oceania"/>
    <s v="Australia and New Zealand"/>
  </r>
  <r>
    <x v="73"/>
    <x v="1"/>
    <x v="27"/>
    <s v="FA"/>
    <x v="0"/>
    <n v="155.9333"/>
    <n v="127.3374"/>
    <n v="28.351500000000001"/>
    <n v="1"/>
    <n v="0"/>
    <n v="0"/>
    <n v="28.351500000000001"/>
    <n v="1"/>
    <n v="3"/>
    <n v="2"/>
    <n v="0"/>
    <n v="0"/>
    <n v="0"/>
    <n v="1"/>
    <x v="12"/>
    <s v="AT"/>
    <s v="AUT"/>
    <s v="Europe"/>
    <s v="Western Europe"/>
  </r>
  <r>
    <x v="73"/>
    <x v="1"/>
    <x v="27"/>
    <s v="FA"/>
    <x v="0"/>
    <n v="347.0917"/>
    <n v="839.32839999999999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3"/>
    <x v="1"/>
    <x v="27"/>
    <s v="FA"/>
    <x v="0"/>
    <n v="0"/>
    <n v="64.289699999999996"/>
    <n v="0"/>
    <n v="0"/>
    <n v="64.289699999999996"/>
    <n v="2"/>
    <n v="0"/>
    <n v="0"/>
    <n v="2"/>
    <n v="2"/>
    <n v="2"/>
    <n v="64.289699999999996"/>
    <n v="1"/>
    <n v="0"/>
    <x v="13"/>
    <s v="BE"/>
    <s v="BEL"/>
    <s v="Europe"/>
    <s v="Western Europe"/>
  </r>
  <r>
    <x v="73"/>
    <x v="1"/>
    <x v="27"/>
    <s v="FA"/>
    <x v="0"/>
    <n v="46.1922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3"/>
    <x v="1"/>
    <x v="27"/>
    <s v="FA"/>
    <x v="0"/>
    <n v="0"/>
    <n v="409.18959999999998"/>
    <n v="0"/>
    <n v="0"/>
    <n v="156.23439999999999"/>
    <n v="2"/>
    <n v="0"/>
    <n v="0"/>
    <n v="2"/>
    <n v="2"/>
    <n v="2"/>
    <n v="156.23439999999999"/>
    <n v="2"/>
    <n v="0"/>
    <x v="132"/>
    <s v="VG"/>
    <s v="VGB"/>
    <s v="Americas"/>
    <s v="Caribbean"/>
  </r>
  <r>
    <x v="73"/>
    <x v="1"/>
    <x v="27"/>
    <s v="FA"/>
    <x v="0"/>
    <n v="0"/>
    <n v="36.258899999999997"/>
    <n v="0"/>
    <n v="0"/>
    <n v="36.258899999999997"/>
    <n v="1"/>
    <n v="0"/>
    <n v="0"/>
    <n v="1"/>
    <n v="1"/>
    <n v="1"/>
    <n v="36.258899999999997"/>
    <n v="0"/>
    <n v="0"/>
    <x v="123"/>
    <s v="BN"/>
    <s v="BRN"/>
    <s v="Asia"/>
    <s v="South-Eastern Asia"/>
  </r>
  <r>
    <x v="73"/>
    <x v="1"/>
    <x v="27"/>
    <s v="FA"/>
    <x v="0"/>
    <n v="7028.2322999999997"/>
    <n v="5504.7968000000001"/>
    <n v="358.11649999999997"/>
    <n v="22"/>
    <n v="938.29639999999995"/>
    <n v="30"/>
    <n v="458.74489999999997"/>
    <n v="28"/>
    <n v="96"/>
    <n v="94"/>
    <n v="26"/>
    <n v="849.75199999999995"/>
    <n v="25"/>
    <n v="28"/>
    <x v="30"/>
    <s v="CA"/>
    <s v="CAN"/>
    <s v="Americas"/>
    <s v="Northern America"/>
  </r>
  <r>
    <x v="73"/>
    <x v="1"/>
    <x v="27"/>
    <s v="FA"/>
    <x v="0"/>
    <n v="0"/>
    <n v="42.484499999999997"/>
    <n v="0"/>
    <n v="0"/>
    <n v="14.1615"/>
    <n v="1"/>
    <n v="0"/>
    <n v="0"/>
    <n v="1"/>
    <n v="1"/>
    <n v="1"/>
    <n v="14.1615"/>
    <n v="1"/>
    <n v="0"/>
    <x v="108"/>
    <s v="KY"/>
    <s v="CYM"/>
    <s v="Americas"/>
    <s v="Caribbean"/>
  </r>
  <r>
    <x v="73"/>
    <x v="1"/>
    <x v="27"/>
    <s v="FA"/>
    <x v="0"/>
    <n v="0"/>
    <n v="530.92460000000005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3"/>
    <x v="1"/>
    <x v="27"/>
    <s v="FA"/>
    <x v="0"/>
    <n v="54.570799999999998"/>
    <n v="42.602899999999998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3"/>
    <x v="1"/>
    <x v="27"/>
    <s v="FA"/>
    <x v="0"/>
    <n v="353.3981"/>
    <n v="358.16730000000001"/>
    <n v="45.262599999999999"/>
    <n v="2"/>
    <n v="127.7345"/>
    <n v="4"/>
    <n v="45.262599999999999"/>
    <n v="2"/>
    <n v="13"/>
    <n v="11"/>
    <n v="4"/>
    <n v="127.7345"/>
    <n v="3"/>
    <n v="2"/>
    <x v="31"/>
    <s v="CZ"/>
    <s v="CZE"/>
    <s v="Europe"/>
    <s v="Eastern Europe"/>
  </r>
  <r>
    <x v="73"/>
    <x v="1"/>
    <x v="27"/>
    <s v="FA"/>
    <x v="0"/>
    <n v="610.14089999999999"/>
    <n v="249.45529999999999"/>
    <n v="0"/>
    <n v="0"/>
    <n v="14.064299999999999"/>
    <n v="1"/>
    <n v="0"/>
    <n v="0"/>
    <n v="11"/>
    <n v="9"/>
    <n v="1"/>
    <n v="14.064299999999999"/>
    <n v="1"/>
    <n v="0"/>
    <x v="14"/>
    <s v="DK"/>
    <s v="DNK"/>
    <s v="Europe"/>
    <s v="Northern Europe"/>
  </r>
  <r>
    <x v="73"/>
    <x v="1"/>
    <x v="27"/>
    <s v="FA"/>
    <x v="0"/>
    <n v="45.035899999999998"/>
    <n v="0"/>
    <n v="22.6159"/>
    <n v="1"/>
    <n v="0"/>
    <n v="0"/>
    <n v="22.6159"/>
    <n v="1"/>
    <n v="1"/>
    <n v="1"/>
    <n v="0"/>
    <n v="0"/>
    <n v="0"/>
    <n v="1"/>
    <x v="39"/>
    <s v="FI"/>
    <s v="FIN"/>
    <s v="Europe"/>
    <s v="Northern Europe"/>
  </r>
  <r>
    <x v="73"/>
    <x v="1"/>
    <x v="27"/>
    <s v="FA"/>
    <x v="0"/>
    <n v="225.1327"/>
    <n v="17.556799999999999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3"/>
    <x v="1"/>
    <x v="27"/>
    <s v="FA"/>
    <x v="0"/>
    <n v="119.7698"/>
    <n v="411.3021"/>
    <n v="51.030200000000001"/>
    <n v="2"/>
    <n v="243.2527"/>
    <n v="5"/>
    <n v="51.030200000000001"/>
    <n v="2"/>
    <n v="7"/>
    <n v="7"/>
    <n v="5"/>
    <n v="243.2527"/>
    <n v="4"/>
    <n v="2"/>
    <x v="5"/>
    <s v="DE"/>
    <s v="DEU"/>
    <s v="Europe"/>
    <s v="Western Europe"/>
  </r>
  <r>
    <x v="73"/>
    <x v="1"/>
    <x v="27"/>
    <s v="FA"/>
    <x v="0"/>
    <n v="14.1754"/>
    <n v="28.3508"/>
    <n v="14.1754"/>
    <n v="1"/>
    <n v="0"/>
    <n v="0"/>
    <n v="14.1754"/>
    <n v="1"/>
    <n v="1"/>
    <n v="1"/>
    <n v="0"/>
    <n v="0"/>
    <n v="0"/>
    <n v="1"/>
    <x v="61"/>
    <s v="GR"/>
    <s v="GRC"/>
    <s v="Europe"/>
    <s v="Southern Europe"/>
  </r>
  <r>
    <x v="73"/>
    <x v="1"/>
    <x v="27"/>
    <s v="FA"/>
    <x v="0"/>
    <n v="3014.5533"/>
    <n v="416.8729999999999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3"/>
    <x v="1"/>
    <x v="27"/>
    <s v="FA"/>
    <x v="0"/>
    <n v="28.290600000000001"/>
    <n v="14.122"/>
    <n v="14.145300000000001"/>
    <n v="1"/>
    <n v="0"/>
    <n v="0"/>
    <n v="14.145300000000001"/>
    <n v="1"/>
    <n v="1"/>
    <n v="1"/>
    <n v="0"/>
    <n v="0"/>
    <n v="0"/>
    <n v="1"/>
    <x v="55"/>
    <s v="IS"/>
    <s v="ISL"/>
    <s v="Europe"/>
    <s v="Northern Europe"/>
  </r>
  <r>
    <x v="73"/>
    <x v="1"/>
    <x v="27"/>
    <s v="FA"/>
    <x v="0"/>
    <n v="22.510400000000001"/>
    <n v="439.10539999999997"/>
    <n v="0"/>
    <n v="0"/>
    <n v="155.9675"/>
    <n v="3"/>
    <n v="22.510400000000001"/>
    <n v="1"/>
    <n v="3"/>
    <n v="3"/>
    <n v="1"/>
    <n v="70.908100000000005"/>
    <n v="1"/>
    <n v="1"/>
    <x v="62"/>
    <s v="IN"/>
    <s v="IND"/>
    <s v="Asia"/>
    <s v="Southern Asia"/>
  </r>
  <r>
    <x v="73"/>
    <x v="1"/>
    <x v="27"/>
    <s v="FA"/>
    <x v="0"/>
    <n v="0"/>
    <n v="14.160600000000001"/>
    <n v="0"/>
    <n v="0"/>
    <n v="14.160600000000001"/>
    <n v="1"/>
    <n v="0"/>
    <n v="0"/>
    <n v="1"/>
    <n v="1"/>
    <n v="1"/>
    <n v="14.160600000000001"/>
    <n v="1"/>
    <n v="0"/>
    <x v="163"/>
    <s v="IQ"/>
    <s v="IRQ"/>
    <s v="Asia"/>
    <s v="Western Asia"/>
  </r>
  <r>
    <x v="73"/>
    <x v="1"/>
    <x v="27"/>
    <s v="FA"/>
    <x v="0"/>
    <n v="140.55359999999999"/>
    <n v="50.179200000000002"/>
    <n v="36.793900000000001"/>
    <n v="2"/>
    <n v="50.179200000000002"/>
    <n v="2"/>
    <n v="36.793900000000001"/>
    <n v="2"/>
    <n v="4"/>
    <n v="4"/>
    <n v="2"/>
    <n v="50.179200000000002"/>
    <n v="2"/>
    <n v="2"/>
    <x v="63"/>
    <s v="IE"/>
    <s v="IRL"/>
    <s v="Europe"/>
    <s v="Northern Europe"/>
  </r>
  <r>
    <x v="73"/>
    <x v="1"/>
    <x v="27"/>
    <s v="FA"/>
    <x v="0"/>
    <n v="4649.5087999999996"/>
    <n v="9798.9748"/>
    <n v="1926.8867"/>
    <n v="19"/>
    <n v="965.40920000000006"/>
    <n v="9"/>
    <n v="1941.5862999999999"/>
    <n v="20"/>
    <n v="39"/>
    <n v="36"/>
    <n v="8"/>
    <n v="938.21220000000005"/>
    <n v="9"/>
    <n v="20"/>
    <x v="1"/>
    <s v="IT"/>
    <s v="ITA"/>
    <s v="Europe"/>
    <s v="Southern Europe"/>
  </r>
  <r>
    <x v="73"/>
    <x v="1"/>
    <x v="27"/>
    <s v="FA"/>
    <x v="0"/>
    <n v="0"/>
    <n v="183.58539999999999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3"/>
    <x v="1"/>
    <x v="27"/>
    <s v="FA"/>
    <x v="0"/>
    <n v="107.929"/>
    <n v="146.0318"/>
    <n v="50.965600000000002"/>
    <n v="2"/>
    <n v="0"/>
    <n v="0"/>
    <n v="50.965600000000002"/>
    <n v="2"/>
    <n v="2"/>
    <n v="2"/>
    <n v="0"/>
    <n v="0"/>
    <n v="0"/>
    <n v="2"/>
    <x v="15"/>
    <s v="LV"/>
    <s v="LVA"/>
    <s v="Europe"/>
    <s v="Northern Europe"/>
  </r>
  <r>
    <x v="73"/>
    <x v="1"/>
    <x v="27"/>
    <s v="FA"/>
    <x v="0"/>
    <n v="14.1663"/>
    <n v="222.04310000000001"/>
    <n v="14.1663"/>
    <n v="1"/>
    <n v="136.9862"/>
    <n v="3"/>
    <n v="14.1663"/>
    <n v="1"/>
    <n v="5"/>
    <n v="5"/>
    <n v="3"/>
    <n v="136.9862"/>
    <n v="3"/>
    <n v="1"/>
    <x v="76"/>
    <s v="MY"/>
    <s v="MYS"/>
    <s v="Asia"/>
    <s v="South-Eastern Asia"/>
  </r>
  <r>
    <x v="73"/>
    <x v="1"/>
    <x v="27"/>
    <s v="FA"/>
    <x v="0"/>
    <n v="14.145300000000001"/>
    <n v="14.263999999999999"/>
    <n v="14.145300000000001"/>
    <n v="1"/>
    <n v="0"/>
    <n v="0"/>
    <n v="14.145300000000001"/>
    <n v="1"/>
    <n v="1"/>
    <n v="1"/>
    <n v="0"/>
    <n v="0"/>
    <n v="0"/>
    <n v="1"/>
    <x v="34"/>
    <s v="MX"/>
    <s v="MEX"/>
    <s v="Americas"/>
    <s v="Central America"/>
  </r>
  <r>
    <x v="73"/>
    <x v="1"/>
    <x v="27"/>
    <s v="FA"/>
    <x v="0"/>
    <n v="14.1774"/>
    <n v="14.1774"/>
    <n v="14.1774"/>
    <n v="1"/>
    <n v="0"/>
    <n v="0"/>
    <n v="14.1774"/>
    <n v="1"/>
    <n v="1"/>
    <n v="1"/>
    <n v="0"/>
    <n v="0"/>
    <n v="0"/>
    <n v="1"/>
    <x v="169"/>
    <s v="MN"/>
    <s v="MNG"/>
    <s v="Asia"/>
    <s v="Eastern Asia"/>
  </r>
  <r>
    <x v="73"/>
    <x v="1"/>
    <x v="27"/>
    <s v="FA"/>
    <x v="0"/>
    <n v="1512.9160999999999"/>
    <n v="0"/>
    <n v="46.164700000000003"/>
    <n v="1"/>
    <n v="0"/>
    <n v="0"/>
    <n v="46.164700000000003"/>
    <n v="1"/>
    <n v="1"/>
    <n v="1"/>
    <n v="0"/>
    <n v="0"/>
    <n v="0"/>
    <n v="1"/>
    <x v="128"/>
    <s v="MA"/>
    <s v="MAR"/>
    <s v="Africa"/>
    <s v="Northern Africa"/>
  </r>
  <r>
    <x v="73"/>
    <x v="1"/>
    <x v="27"/>
    <s v="FA"/>
    <x v="0"/>
    <n v="0"/>
    <n v="14.204499999999999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3"/>
    <x v="1"/>
    <x v="27"/>
    <s v="FA"/>
    <x v="0"/>
    <n v="35.398400000000002"/>
    <n v="1398.7791"/>
    <n v="0"/>
    <n v="0"/>
    <n v="387.89499999999998"/>
    <n v="5"/>
    <n v="21.233000000000001"/>
    <n v="1"/>
    <n v="7"/>
    <n v="7"/>
    <n v="4"/>
    <n v="359.58440000000002"/>
    <n v="5"/>
    <n v="1"/>
    <x v="6"/>
    <s v="NL"/>
    <s v="NLD"/>
    <s v="Europe"/>
    <s v="Western Europe"/>
  </r>
  <r>
    <x v="73"/>
    <x v="1"/>
    <x v="27"/>
    <s v="FA"/>
    <x v="0"/>
    <n v="20534.466899999999"/>
    <n v="4848.5618000000004"/>
    <n v="1586.7911999999999"/>
    <n v="69"/>
    <n v="224.48419999999999"/>
    <n v="14"/>
    <n v="1685.9983999999999"/>
    <n v="74"/>
    <n v="170"/>
    <n v="167"/>
    <n v="13"/>
    <n v="210.30840000000001"/>
    <n v="15"/>
    <n v="74"/>
    <x v="68"/>
    <s v="NZ"/>
    <s v="NZL"/>
    <s v="Oceania"/>
    <s v="Australia and New Zealand"/>
  </r>
  <r>
    <x v="73"/>
    <x v="1"/>
    <x v="27"/>
    <s v="FA"/>
    <x v="0"/>
    <n v="0"/>
    <n v="14.204499999999999"/>
    <n v="0"/>
    <n v="0"/>
    <n v="14.204499999999999"/>
    <n v="1"/>
    <n v="0"/>
    <n v="0"/>
    <n v="1"/>
    <n v="1"/>
    <n v="1"/>
    <n v="14.204499999999999"/>
    <n v="1"/>
    <n v="0"/>
    <x v="181"/>
    <s v="NI"/>
    <s v="NIC"/>
    <s v="Americas"/>
    <s v="Central America"/>
  </r>
  <r>
    <x v="73"/>
    <x v="1"/>
    <x v="27"/>
    <s v="FA"/>
    <x v="0"/>
    <n v="388.81"/>
    <n v="78.621300000000005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73"/>
    <x v="1"/>
    <x v="27"/>
    <s v="FA"/>
    <x v="0"/>
    <n v="14.163"/>
    <n v="0"/>
    <n v="14.163"/>
    <n v="1"/>
    <n v="0"/>
    <n v="0"/>
    <n v="14.163"/>
    <n v="1"/>
    <n v="1"/>
    <n v="1"/>
    <n v="0"/>
    <n v="0"/>
    <n v="0"/>
    <n v="1"/>
    <x v="124"/>
    <s v="PK"/>
    <s v="PAK"/>
    <s v="Asia"/>
    <s v="Southern Asia"/>
  </r>
  <r>
    <x v="73"/>
    <x v="1"/>
    <x v="27"/>
    <s v="FA"/>
    <x v="0"/>
    <n v="17.735700000000001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3"/>
    <x v="1"/>
    <x v="27"/>
    <s v="FA"/>
    <x v="0"/>
    <n v="127.467"/>
    <n v="198.2782"/>
    <n v="56.652000000000001"/>
    <n v="1"/>
    <n v="56.633800000000001"/>
    <n v="2"/>
    <n v="56.652000000000001"/>
    <n v="1"/>
    <n v="3"/>
    <n v="3"/>
    <n v="2"/>
    <n v="56.633800000000001"/>
    <n v="1"/>
    <n v="1"/>
    <x v="48"/>
    <s v="PH"/>
    <s v="PHL"/>
    <s v="Asia"/>
    <s v="South-Eastern Asia"/>
  </r>
  <r>
    <x v="73"/>
    <x v="1"/>
    <x v="27"/>
    <s v="FA"/>
    <x v="0"/>
    <n v="0"/>
    <n v="172.78020000000001"/>
    <n v="0"/>
    <n v="0"/>
    <n v="136.43010000000001"/>
    <n v="5"/>
    <n v="0"/>
    <n v="0"/>
    <n v="5"/>
    <n v="5"/>
    <n v="5"/>
    <n v="136.43010000000001"/>
    <n v="5"/>
    <n v="0"/>
    <x v="49"/>
    <s v="PL"/>
    <s v="POL"/>
    <s v="Europe"/>
    <s v="Eastern Europe"/>
  </r>
  <r>
    <x v="73"/>
    <x v="1"/>
    <x v="27"/>
    <s v="FA"/>
    <x v="0"/>
    <n v="0"/>
    <n v="14.193099999999999"/>
    <n v="0"/>
    <n v="0"/>
    <n v="14.193099999999999"/>
    <n v="1"/>
    <n v="0"/>
    <n v="0"/>
    <n v="1"/>
    <n v="1"/>
    <n v="1"/>
    <n v="14.193099999999999"/>
    <n v="1"/>
    <n v="0"/>
    <x v="24"/>
    <s v="RO"/>
    <s v="ROU"/>
    <s v="Europe"/>
    <s v="Eastern Europe"/>
  </r>
  <r>
    <x v="73"/>
    <x v="1"/>
    <x v="27"/>
    <s v="FA"/>
    <x v="0"/>
    <n v="56.783000000000001"/>
    <n v="1482.7554"/>
    <n v="0"/>
    <n v="0"/>
    <n v="403.75889999999998"/>
    <n v="3"/>
    <n v="0"/>
    <n v="0"/>
    <n v="4"/>
    <n v="4"/>
    <n v="3"/>
    <n v="403.75889999999998"/>
    <n v="3"/>
    <n v="0"/>
    <x v="25"/>
    <s v="RU"/>
    <s v="RUS"/>
    <s v="Europe"/>
    <s v="Eastern Europe"/>
  </r>
  <r>
    <x v="73"/>
    <x v="1"/>
    <x v="27"/>
    <s v="FA"/>
    <x v="0"/>
    <n v="0"/>
    <n v="105.6589"/>
    <n v="0"/>
    <n v="0"/>
    <n v="54.6492"/>
    <n v="1"/>
    <n v="0"/>
    <n v="0"/>
    <n v="1"/>
    <n v="1"/>
    <n v="1"/>
    <n v="54.6492"/>
    <n v="1"/>
    <n v="0"/>
    <x v="26"/>
    <s v="RS"/>
    <s v="SRB"/>
    <s v="Europe"/>
    <s v="Southern Europe"/>
  </r>
  <r>
    <x v="73"/>
    <x v="1"/>
    <x v="27"/>
    <s v="FA"/>
    <x v="0"/>
    <n v="137.0444"/>
    <n v="208.14449999999999"/>
    <n v="0"/>
    <n v="0"/>
    <n v="49.365400000000001"/>
    <n v="2"/>
    <n v="0"/>
    <n v="0"/>
    <n v="3"/>
    <n v="3"/>
    <n v="2"/>
    <n v="49.365400000000001"/>
    <n v="2"/>
    <n v="0"/>
    <x v="50"/>
    <s v="SG"/>
    <s v="SGP"/>
    <s v="Asia"/>
    <s v="South-Eastern Asia"/>
  </r>
  <r>
    <x v="73"/>
    <x v="1"/>
    <x v="27"/>
    <s v="FA"/>
    <x v="0"/>
    <n v="22.6693"/>
    <n v="248.28270000000001"/>
    <n v="22.6693"/>
    <n v="1"/>
    <n v="139.6814"/>
    <n v="3"/>
    <n v="22.6693"/>
    <n v="1"/>
    <n v="5"/>
    <n v="5"/>
    <n v="3"/>
    <n v="139.6814"/>
    <n v="4"/>
    <n v="1"/>
    <x v="51"/>
    <s v="SK"/>
    <s v="SVK"/>
    <s v="Europe"/>
    <s v="Eastern Europe"/>
  </r>
  <r>
    <x v="73"/>
    <x v="1"/>
    <x v="27"/>
    <s v="FA"/>
    <x v="0"/>
    <n v="14.122"/>
    <n v="0"/>
    <n v="14.122"/>
    <n v="1"/>
    <n v="0"/>
    <n v="0"/>
    <n v="14.122"/>
    <n v="1"/>
    <n v="1"/>
    <n v="1"/>
    <n v="0"/>
    <n v="0"/>
    <n v="0"/>
    <n v="1"/>
    <x v="52"/>
    <s v="SI"/>
    <s v="SVN"/>
    <s v="Europe"/>
    <s v="Southern Europe"/>
  </r>
  <r>
    <x v="73"/>
    <x v="1"/>
    <x v="27"/>
    <s v="FA"/>
    <x v="0"/>
    <n v="106.10769999999999"/>
    <n v="379.72269999999997"/>
    <n v="14.163"/>
    <n v="1"/>
    <n v="64.082499999999996"/>
    <n v="3"/>
    <n v="28.3293"/>
    <n v="2"/>
    <n v="7"/>
    <n v="6"/>
    <n v="3"/>
    <n v="64.082499999999996"/>
    <n v="2"/>
    <n v="2"/>
    <x v="2"/>
    <s v="ZA"/>
    <s v="ZAF"/>
    <s v="Africa"/>
    <s v="Southern Africa"/>
  </r>
  <r>
    <x v="73"/>
    <x v="1"/>
    <x v="27"/>
    <s v="FA"/>
    <x v="0"/>
    <n v="798.92520000000002"/>
    <n v="580.89170000000001"/>
    <n v="175.62090000000001"/>
    <n v="3"/>
    <n v="317.81110000000001"/>
    <n v="6"/>
    <n v="411.32010000000002"/>
    <n v="5"/>
    <n v="11"/>
    <n v="11"/>
    <n v="6"/>
    <n v="317.81110000000001"/>
    <n v="5"/>
    <n v="5"/>
    <x v="7"/>
    <s v="ES"/>
    <s v="ESP"/>
    <s v="Europe"/>
    <s v="Southern Europe"/>
  </r>
  <r>
    <x v="73"/>
    <x v="1"/>
    <x v="27"/>
    <s v="FA"/>
    <x v="0"/>
    <n v="72.177000000000007"/>
    <n v="306.59440000000001"/>
    <n v="36.6584"/>
    <n v="2"/>
    <n v="39.869"/>
    <n v="1"/>
    <n v="36.6584"/>
    <n v="2"/>
    <n v="7"/>
    <n v="6"/>
    <n v="1"/>
    <n v="39.869"/>
    <n v="1"/>
    <n v="2"/>
    <x v="10"/>
    <s v="SE"/>
    <s v="SWE"/>
    <s v="Europe"/>
    <s v="Northern Europe"/>
  </r>
  <r>
    <x v="73"/>
    <x v="1"/>
    <x v="27"/>
    <s v="FA"/>
    <x v="0"/>
    <n v="14.182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3"/>
    <x v="1"/>
    <x v="27"/>
    <s v="FA"/>
    <x v="0"/>
    <n v="56.855699999999999"/>
    <n v="1076.8275000000001"/>
    <n v="14.168200000000001"/>
    <n v="1"/>
    <n v="441.4821"/>
    <n v="9"/>
    <n v="14.168200000000001"/>
    <n v="1"/>
    <n v="12"/>
    <n v="10"/>
    <n v="9"/>
    <n v="441.4821"/>
    <n v="7"/>
    <n v="1"/>
    <x v="57"/>
    <s v="TH"/>
    <s v="THA"/>
    <s v="Asia"/>
    <s v="South-Eastern Asia"/>
  </r>
  <r>
    <x v="73"/>
    <x v="1"/>
    <x v="27"/>
    <s v="FA"/>
    <x v="0"/>
    <n v="0"/>
    <n v="76.704300000000003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73"/>
    <x v="1"/>
    <x v="27"/>
    <s v="FA"/>
    <x v="0"/>
    <n v="698.27409999999998"/>
    <n v="95.688000000000002"/>
    <n v="14.163"/>
    <n v="1"/>
    <n v="17.735700000000001"/>
    <n v="1"/>
    <n v="14.163"/>
    <n v="1"/>
    <n v="2"/>
    <n v="2"/>
    <n v="1"/>
    <n v="17.735700000000001"/>
    <n v="1"/>
    <n v="1"/>
    <x v="27"/>
    <s v="UA"/>
    <s v="UKR"/>
    <s v="Europe"/>
    <s v="Eastern Europe"/>
  </r>
  <r>
    <x v="73"/>
    <x v="1"/>
    <x v="27"/>
    <s v="FA"/>
    <x v="0"/>
    <n v="2558.5466000000001"/>
    <n v="1257.7252000000001"/>
    <n v="17.060400000000001"/>
    <n v="1"/>
    <n v="35.509099999999997"/>
    <n v="1"/>
    <n v="17.060400000000001"/>
    <n v="1"/>
    <n v="7"/>
    <n v="6"/>
    <n v="1"/>
    <n v="35.509099999999997"/>
    <n v="1"/>
    <n v="1"/>
    <x v="19"/>
    <s v="GB"/>
    <s v="GBR"/>
    <s v="Europe"/>
    <s v="Northern Europe"/>
  </r>
  <r>
    <x v="73"/>
    <x v="1"/>
    <x v="27"/>
    <s v="FA"/>
    <x v="0"/>
    <n v="67708.4611"/>
    <n v="86904.142999999996"/>
    <n v="3223.8204000000001"/>
    <n v="156"/>
    <n v="5249.3437000000004"/>
    <n v="223"/>
    <n v="3685.3301000000001"/>
    <n v="179"/>
    <n v="730"/>
    <n v="717"/>
    <n v="213"/>
    <n v="5083.2825999999995"/>
    <n v="202"/>
    <n v="179"/>
    <x v="3"/>
    <s v="US"/>
    <s v="USA"/>
    <s v="Americas"/>
    <s v="Northern America"/>
  </r>
  <r>
    <x v="73"/>
    <x v="1"/>
    <x v="27"/>
    <s v="FA"/>
    <x v="0"/>
    <n v="22.4772"/>
    <n v="54.612900000000003"/>
    <n v="22.4772"/>
    <n v="1"/>
    <n v="54.612900000000003"/>
    <n v="1"/>
    <n v="22.4772"/>
    <n v="1"/>
    <n v="2"/>
    <n v="2"/>
    <n v="1"/>
    <n v="54.612900000000003"/>
    <n v="0"/>
    <n v="1"/>
    <x v="67"/>
    <s v="VI"/>
    <s v="VIR"/>
    <s v="Americas"/>
    <s v="Caribbean"/>
  </r>
  <r>
    <x v="73"/>
    <x v="1"/>
    <x v="27"/>
    <s v="FA"/>
    <x v="0"/>
    <n v="0"/>
    <n v="28.363299999999999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73"/>
    <x v="1"/>
    <x v="27"/>
    <s v="FA"/>
    <x v="0"/>
    <n v="666.57489999999996"/>
    <n v="3384.1794"/>
    <n v="126.28959999999999"/>
    <n v="7"/>
    <n v="763.9991"/>
    <n v="23"/>
    <n v="147.43879999999999"/>
    <n v="8"/>
    <n v="40"/>
    <n v="40"/>
    <n v="22"/>
    <n v="749.9348"/>
    <n v="25"/>
    <n v="8"/>
    <x v="58"/>
    <s v="UM"/>
    <s v="UMI"/>
    <s v="Rest of World"/>
    <s v="Rest of World"/>
  </r>
  <r>
    <x v="73"/>
    <x v="1"/>
    <x v="27"/>
    <s v="FA"/>
    <x v="0"/>
    <n v="0"/>
    <n v="248.61879999999999"/>
    <n v="0"/>
    <n v="0"/>
    <n v="28.332599999999999"/>
    <n v="1"/>
    <n v="0"/>
    <n v="0"/>
    <n v="2"/>
    <n v="1"/>
    <n v="1"/>
    <n v="28.332599999999999"/>
    <n v="1"/>
    <n v="0"/>
    <x v="98"/>
    <s v="VN"/>
    <s v="VNM"/>
    <s v="Asia"/>
    <s v="South-Eastern Asia"/>
  </r>
  <r>
    <x v="73"/>
    <x v="1"/>
    <x v="27"/>
    <s v="FA"/>
    <x v="1"/>
    <n v="19.116800000000001"/>
    <n v="19.9208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3"/>
    <x v="1"/>
    <x v="27"/>
    <s v="FA"/>
    <x v="1"/>
    <n v="752859.10479999997"/>
    <n v="257268.2659"/>
    <n v="11164.891799999999"/>
    <n v="798"/>
    <n v="9535.0632000000005"/>
    <n v="170"/>
    <n v="12372.1132"/>
    <n v="880"/>
    <n v="6573"/>
    <n v="4811"/>
    <n v="141"/>
    <n v="8686.4380000000001"/>
    <n v="166"/>
    <n v="880"/>
    <x v="0"/>
    <s v="AU"/>
    <s v="AUS"/>
    <s v="Oceania"/>
    <s v="Australia and New Zealand"/>
  </r>
  <r>
    <x v="73"/>
    <x v="1"/>
    <x v="27"/>
    <s v="FA"/>
    <x v="1"/>
    <n v="140.6215"/>
    <n v="290.55099999999999"/>
    <n v="0"/>
    <n v="0"/>
    <n v="0"/>
    <n v="0"/>
    <n v="0"/>
    <n v="0"/>
    <n v="7"/>
    <n v="6"/>
    <n v="0"/>
    <n v="0"/>
    <n v="1"/>
    <n v="0"/>
    <x v="12"/>
    <s v="AT"/>
    <s v="AUT"/>
    <s v="Europe"/>
    <s v="Western Europe"/>
  </r>
  <r>
    <x v="73"/>
    <x v="1"/>
    <x v="27"/>
    <s v="FA"/>
    <x v="1"/>
    <n v="835.91470000000004"/>
    <n v="28.315999999999999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73"/>
    <x v="1"/>
    <x v="27"/>
    <s v="FA"/>
    <x v="1"/>
    <n v="67.813800000000001"/>
    <n v="113.9349"/>
    <n v="11.308"/>
    <n v="1"/>
    <n v="0"/>
    <n v="0"/>
    <n v="11.308"/>
    <n v="1"/>
    <n v="3"/>
    <n v="2"/>
    <n v="0"/>
    <n v="0"/>
    <n v="1"/>
    <n v="1"/>
    <x v="13"/>
    <s v="BE"/>
    <s v="BEL"/>
    <s v="Europe"/>
    <s v="Western Europe"/>
  </r>
  <r>
    <x v="73"/>
    <x v="1"/>
    <x v="27"/>
    <s v="FA"/>
    <x v="1"/>
    <n v="0"/>
    <n v="42.496600000000001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3"/>
    <x v="1"/>
    <x v="27"/>
    <s v="FA"/>
    <x v="1"/>
    <n v="301.79750000000001"/>
    <n v="959.45420000000001"/>
    <n v="7.1146000000000003"/>
    <n v="1"/>
    <n v="199.6463"/>
    <n v="10"/>
    <n v="42.671500000000002"/>
    <n v="3"/>
    <n v="25"/>
    <n v="17"/>
    <n v="8"/>
    <n v="145.47309999999999"/>
    <n v="9"/>
    <n v="3"/>
    <x v="30"/>
    <s v="CA"/>
    <s v="CAN"/>
    <s v="Americas"/>
    <s v="Northern America"/>
  </r>
  <r>
    <x v="73"/>
    <x v="1"/>
    <x v="27"/>
    <s v="FA"/>
    <x v="1"/>
    <n v="0"/>
    <n v="743.2944"/>
    <n v="0"/>
    <n v="0"/>
    <n v="0"/>
    <n v="0"/>
    <n v="0"/>
    <n v="0"/>
    <n v="1"/>
    <n v="0"/>
    <n v="0"/>
    <n v="0"/>
    <n v="1"/>
    <n v="0"/>
    <x v="42"/>
    <s v="CN"/>
    <s v="CHN"/>
    <s v="Asia"/>
    <s v="Eastern Asia"/>
  </r>
  <r>
    <x v="73"/>
    <x v="1"/>
    <x v="27"/>
    <s v="FA"/>
    <x v="1"/>
    <n v="90.365099999999998"/>
    <n v="70.716700000000003"/>
    <n v="14.045400000000001"/>
    <n v="1"/>
    <n v="0"/>
    <n v="0"/>
    <n v="14.045400000000001"/>
    <n v="1"/>
    <n v="2"/>
    <n v="1"/>
    <n v="0"/>
    <n v="0"/>
    <n v="0"/>
    <n v="1"/>
    <x v="20"/>
    <s v="HR"/>
    <s v="HRV"/>
    <s v="Europe"/>
    <s v="Southern Europe"/>
  </r>
  <r>
    <x v="73"/>
    <x v="1"/>
    <x v="27"/>
    <s v="FA"/>
    <x v="1"/>
    <n v="306.82339999999999"/>
    <n v="1377.8055999999999"/>
    <n v="16.855899999999998"/>
    <n v="1"/>
    <n v="246.7381"/>
    <n v="13"/>
    <n v="16.855899999999998"/>
    <n v="1"/>
    <n v="21"/>
    <n v="19"/>
    <n v="13"/>
    <n v="246.7381"/>
    <n v="13"/>
    <n v="1"/>
    <x v="31"/>
    <s v="CZ"/>
    <s v="CZE"/>
    <s v="Europe"/>
    <s v="Eastern Europe"/>
  </r>
  <r>
    <x v="73"/>
    <x v="1"/>
    <x v="27"/>
    <s v="FA"/>
    <x v="1"/>
    <n v="343.01850000000002"/>
    <n v="246.15690000000001"/>
    <n v="0"/>
    <n v="0"/>
    <n v="0"/>
    <n v="0"/>
    <n v="0"/>
    <n v="0"/>
    <n v="5"/>
    <n v="4"/>
    <n v="0"/>
    <n v="0"/>
    <n v="0"/>
    <n v="0"/>
    <x v="14"/>
    <s v="DK"/>
    <s v="DNK"/>
    <s v="Europe"/>
    <s v="Northern Europe"/>
  </r>
  <r>
    <x v="73"/>
    <x v="1"/>
    <x v="27"/>
    <s v="FA"/>
    <x v="1"/>
    <n v="0"/>
    <n v="21.114000000000001"/>
    <n v="0"/>
    <n v="0"/>
    <n v="21.114000000000001"/>
    <n v="1"/>
    <n v="0"/>
    <n v="0"/>
    <n v="1"/>
    <n v="1"/>
    <n v="1"/>
    <n v="21.114000000000001"/>
    <n v="1"/>
    <n v="0"/>
    <x v="39"/>
    <s v="FI"/>
    <s v="FIN"/>
    <s v="Europe"/>
    <s v="Northern Europe"/>
  </r>
  <r>
    <x v="73"/>
    <x v="1"/>
    <x v="27"/>
    <s v="FA"/>
    <x v="1"/>
    <n v="5773.9115000000002"/>
    <n v="624.32920000000001"/>
    <n v="159.80760000000001"/>
    <n v="3"/>
    <n v="39.008000000000003"/>
    <n v="3"/>
    <n v="159.80760000000001"/>
    <n v="3"/>
    <n v="16"/>
    <n v="15"/>
    <n v="3"/>
    <n v="39.008000000000003"/>
    <n v="4"/>
    <n v="3"/>
    <x v="5"/>
    <s v="DE"/>
    <s v="DEU"/>
    <s v="Europe"/>
    <s v="Western Europe"/>
  </r>
  <r>
    <x v="73"/>
    <x v="1"/>
    <x v="27"/>
    <s v="FA"/>
    <x v="1"/>
    <n v="0"/>
    <n v="56.642499999999998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73"/>
    <x v="1"/>
    <x v="27"/>
    <s v="FA"/>
    <x v="1"/>
    <n v="106.2713"/>
    <n v="99.035899999999998"/>
    <n v="35.363199999999999"/>
    <n v="1"/>
    <n v="0"/>
    <n v="0"/>
    <n v="106.2713"/>
    <n v="2"/>
    <n v="3"/>
    <n v="2"/>
    <n v="0"/>
    <n v="0"/>
    <n v="1"/>
    <n v="2"/>
    <x v="62"/>
    <s v="IN"/>
    <s v="IND"/>
    <s v="Asia"/>
    <s v="Southern Asia"/>
  </r>
  <r>
    <x v="73"/>
    <x v="1"/>
    <x v="27"/>
    <s v="FA"/>
    <x v="1"/>
    <n v="0"/>
    <n v="439.98599999999999"/>
    <n v="0"/>
    <n v="0"/>
    <n v="14.193099999999999"/>
    <n v="1"/>
    <n v="0"/>
    <n v="0"/>
    <n v="1"/>
    <n v="1"/>
    <n v="1"/>
    <n v="14.193099999999999"/>
    <n v="1"/>
    <n v="0"/>
    <x v="75"/>
    <s v="ID"/>
    <s v="IDN"/>
    <s v="Asia"/>
    <s v="South-Eastern Asia"/>
  </r>
  <r>
    <x v="73"/>
    <x v="1"/>
    <x v="27"/>
    <s v="FA"/>
    <x v="1"/>
    <n v="11631.355799999999"/>
    <n v="1666.9611"/>
    <n v="59.558500000000002"/>
    <n v="1"/>
    <n v="0"/>
    <n v="0"/>
    <n v="59.558500000000002"/>
    <n v="1"/>
    <n v="4"/>
    <n v="4"/>
    <n v="0"/>
    <n v="0"/>
    <n v="0"/>
    <n v="1"/>
    <x v="63"/>
    <s v="IE"/>
    <s v="IRL"/>
    <s v="Europe"/>
    <s v="Northern Europe"/>
  </r>
  <r>
    <x v="73"/>
    <x v="1"/>
    <x v="27"/>
    <s v="FA"/>
    <x v="1"/>
    <n v="1084.5346"/>
    <n v="92.047700000000006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3"/>
    <x v="1"/>
    <x v="27"/>
    <s v="FA"/>
    <x v="1"/>
    <n v="1478.4873"/>
    <n v="631.73900000000003"/>
    <n v="33.985900000000001"/>
    <n v="2"/>
    <n v="71.854100000000003"/>
    <n v="3"/>
    <n v="33.985900000000001"/>
    <n v="2"/>
    <n v="23"/>
    <n v="20"/>
    <n v="3"/>
    <n v="71.854100000000003"/>
    <n v="5"/>
    <n v="2"/>
    <x v="1"/>
    <s v="IT"/>
    <s v="ITA"/>
    <s v="Europe"/>
    <s v="Southern Europe"/>
  </r>
  <r>
    <x v="73"/>
    <x v="1"/>
    <x v="27"/>
    <s v="FA"/>
    <x v="1"/>
    <n v="0"/>
    <n v="1150.048"/>
    <n v="0"/>
    <n v="0"/>
    <n v="71.085099999999997"/>
    <n v="1"/>
    <n v="0"/>
    <n v="0"/>
    <n v="1"/>
    <n v="1"/>
    <n v="1"/>
    <n v="71.085099999999997"/>
    <n v="1"/>
    <n v="0"/>
    <x v="167"/>
    <s v="MW"/>
    <s v="MWI"/>
    <s v="Africa"/>
    <s v="Eastern Africa"/>
  </r>
  <r>
    <x v="73"/>
    <x v="1"/>
    <x v="27"/>
    <s v="FA"/>
    <x v="1"/>
    <n v="14.045400000000001"/>
    <n v="823.27260000000001"/>
    <n v="14.045400000000001"/>
    <n v="1"/>
    <n v="245.59899999999999"/>
    <n v="9"/>
    <n v="14.045400000000001"/>
    <n v="1"/>
    <n v="14"/>
    <n v="12"/>
    <n v="9"/>
    <n v="245.59899999999999"/>
    <n v="12"/>
    <n v="1"/>
    <x v="76"/>
    <s v="MY"/>
    <s v="MYS"/>
    <s v="Asia"/>
    <s v="South-Eastern Asia"/>
  </r>
  <r>
    <x v="73"/>
    <x v="1"/>
    <x v="27"/>
    <s v="FA"/>
    <x v="1"/>
    <n v="4538.8134"/>
    <n v="819.84990000000005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73"/>
    <x v="1"/>
    <x v="27"/>
    <s v="FA"/>
    <x v="1"/>
    <n v="799.91740000000004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3"/>
    <x v="1"/>
    <x v="27"/>
    <s v="FA"/>
    <x v="1"/>
    <n v="0"/>
    <n v="31.824999999999999"/>
    <n v="0"/>
    <n v="0"/>
    <n v="31.824999999999999"/>
    <n v="2"/>
    <n v="0"/>
    <n v="0"/>
    <n v="2"/>
    <n v="2"/>
    <n v="2"/>
    <n v="31.824999999999999"/>
    <n v="2"/>
    <n v="0"/>
    <x v="191"/>
    <s v="MM"/>
    <s v="MMR"/>
    <s v="Asia"/>
    <s v="South-Eastern Asia"/>
  </r>
  <r>
    <x v="73"/>
    <x v="1"/>
    <x v="27"/>
    <s v="FA"/>
    <x v="1"/>
    <n v="0"/>
    <n v="10.646000000000001"/>
    <n v="0"/>
    <n v="0"/>
    <n v="0"/>
    <n v="0"/>
    <n v="0"/>
    <n v="0"/>
    <n v="1"/>
    <n v="1"/>
    <n v="0"/>
    <n v="0"/>
    <n v="1"/>
    <n v="0"/>
    <x v="174"/>
    <s v="NP"/>
    <s v="NPL"/>
    <s v="Asia"/>
    <s v="Southern Asia"/>
  </r>
  <r>
    <x v="73"/>
    <x v="1"/>
    <x v="27"/>
    <s v="FA"/>
    <x v="1"/>
    <n v="1665.5547999999999"/>
    <n v="371.85500000000002"/>
    <n v="142.0077"/>
    <n v="3"/>
    <n v="180.5582"/>
    <n v="8"/>
    <n v="142.0077"/>
    <n v="3"/>
    <n v="12"/>
    <n v="12"/>
    <n v="8"/>
    <n v="180.5582"/>
    <n v="8"/>
    <n v="3"/>
    <x v="6"/>
    <s v="NL"/>
    <s v="NLD"/>
    <s v="Europe"/>
    <s v="Western Europe"/>
  </r>
  <r>
    <x v="73"/>
    <x v="1"/>
    <x v="27"/>
    <s v="FA"/>
    <x v="1"/>
    <n v="618.14189999999996"/>
    <n v="3903.8220999999999"/>
    <n v="143.66569999999999"/>
    <n v="11"/>
    <n v="809.23220000000003"/>
    <n v="35"/>
    <n v="143.66569999999999"/>
    <n v="11"/>
    <n v="77"/>
    <n v="73"/>
    <n v="35"/>
    <n v="809.23220000000003"/>
    <n v="38"/>
    <n v="11"/>
    <x v="68"/>
    <s v="NZ"/>
    <s v="NZL"/>
    <s v="Oceania"/>
    <s v="Australia and New Zealand"/>
  </r>
  <r>
    <x v="73"/>
    <x v="1"/>
    <x v="27"/>
    <s v="FA"/>
    <x v="1"/>
    <n v="1274.9634000000001"/>
    <n v="126.0149"/>
    <n v="0"/>
    <n v="0"/>
    <n v="35.443600000000004"/>
    <n v="1"/>
    <n v="0"/>
    <n v="0"/>
    <n v="4"/>
    <n v="1"/>
    <n v="1"/>
    <n v="35.443600000000004"/>
    <n v="2"/>
    <n v="0"/>
    <x v="16"/>
    <s v="NO"/>
    <s v="NOR"/>
    <s v="Europe"/>
    <s v="Northern Europe"/>
  </r>
  <r>
    <x v="73"/>
    <x v="1"/>
    <x v="27"/>
    <s v="FA"/>
    <x v="1"/>
    <n v="0"/>
    <n v="713.62519999999995"/>
    <n v="0"/>
    <n v="0"/>
    <n v="713.62519999999995"/>
    <n v="1"/>
    <n v="0"/>
    <n v="0"/>
    <n v="1"/>
    <n v="1"/>
    <n v="1"/>
    <n v="713.62519999999995"/>
    <n v="1"/>
    <n v="0"/>
    <x v="156"/>
    <s v="PS"/>
    <s v="PSE"/>
    <s v="Asia"/>
    <s v="Western Asia"/>
  </r>
  <r>
    <x v="73"/>
    <x v="1"/>
    <x v="27"/>
    <s v="FA"/>
    <x v="1"/>
    <n v="28.308299999999999"/>
    <n v="7.0887000000000002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3"/>
    <x v="1"/>
    <x v="27"/>
    <s v="FA"/>
    <x v="1"/>
    <n v="102.94240000000001"/>
    <n v="1025.4458"/>
    <n v="70.995900000000006"/>
    <n v="1"/>
    <n v="141.93100000000001"/>
    <n v="1"/>
    <n v="70.995900000000006"/>
    <n v="1"/>
    <n v="5"/>
    <n v="4"/>
    <n v="1"/>
    <n v="141.93100000000001"/>
    <n v="2"/>
    <n v="1"/>
    <x v="48"/>
    <s v="PH"/>
    <s v="PHL"/>
    <s v="Asia"/>
    <s v="South-Eastern Asia"/>
  </r>
  <r>
    <x v="73"/>
    <x v="1"/>
    <x v="27"/>
    <s v="FA"/>
    <x v="1"/>
    <n v="7.5439999999999996"/>
    <n v="210.32579999999999"/>
    <n v="0"/>
    <n v="0"/>
    <n v="77.906499999999994"/>
    <n v="3"/>
    <n v="0"/>
    <n v="0"/>
    <n v="10"/>
    <n v="10"/>
    <n v="3"/>
    <n v="77.906499999999994"/>
    <n v="6"/>
    <n v="0"/>
    <x v="49"/>
    <s v="PL"/>
    <s v="POL"/>
    <s v="Europe"/>
    <s v="Eastern Europe"/>
  </r>
  <r>
    <x v="73"/>
    <x v="1"/>
    <x v="27"/>
    <s v="FA"/>
    <x v="1"/>
    <n v="4322.3730999999998"/>
    <n v="892.1191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73"/>
    <x v="1"/>
    <x v="27"/>
    <s v="FA"/>
    <x v="1"/>
    <n v="36.159399999999998"/>
    <n v="34.744799999999998"/>
    <n v="36.159399999999998"/>
    <n v="1"/>
    <n v="0"/>
    <n v="0"/>
    <n v="36.159399999999998"/>
    <n v="1"/>
    <n v="2"/>
    <n v="1"/>
    <n v="0"/>
    <n v="0"/>
    <n v="0"/>
    <n v="1"/>
    <x v="25"/>
    <s v="RU"/>
    <s v="RUS"/>
    <s v="Europe"/>
    <s v="Eastern Europe"/>
  </r>
  <r>
    <x v="73"/>
    <x v="1"/>
    <x v="27"/>
    <s v="FA"/>
    <x v="1"/>
    <n v="140.0377"/>
    <n v="53.676000000000002"/>
    <n v="45.249400000000001"/>
    <n v="4"/>
    <n v="17.727699999999999"/>
    <n v="1"/>
    <n v="45.249400000000001"/>
    <n v="4"/>
    <n v="6"/>
    <n v="6"/>
    <n v="1"/>
    <n v="17.727699999999999"/>
    <n v="1"/>
    <n v="4"/>
    <x v="51"/>
    <s v="SK"/>
    <s v="SVK"/>
    <s v="Europe"/>
    <s v="Eastern Europe"/>
  </r>
  <r>
    <x v="73"/>
    <x v="1"/>
    <x v="27"/>
    <s v="FA"/>
    <x v="1"/>
    <n v="14.0454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3"/>
    <x v="1"/>
    <x v="27"/>
    <s v="FA"/>
    <x v="1"/>
    <n v="0"/>
    <n v="192.28530000000001"/>
    <n v="0"/>
    <n v="0"/>
    <n v="71.3202"/>
    <n v="1"/>
    <n v="0"/>
    <n v="0"/>
    <n v="2"/>
    <n v="2"/>
    <n v="1"/>
    <n v="71.3202"/>
    <n v="1"/>
    <n v="0"/>
    <x v="2"/>
    <s v="ZA"/>
    <s v="ZAF"/>
    <s v="Africa"/>
    <s v="Southern Africa"/>
  </r>
  <r>
    <x v="73"/>
    <x v="1"/>
    <x v="27"/>
    <s v="FA"/>
    <x v="1"/>
    <n v="226.12139999999999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3"/>
    <x v="1"/>
    <x v="27"/>
    <s v="FA"/>
    <x v="1"/>
    <n v="5029.1814999999997"/>
    <n v="1423.4082000000001"/>
    <n v="112.5197"/>
    <n v="2"/>
    <n v="44.4358"/>
    <n v="2"/>
    <n v="112.5197"/>
    <n v="2"/>
    <n v="14"/>
    <n v="14"/>
    <n v="2"/>
    <n v="44.4358"/>
    <n v="1"/>
    <n v="2"/>
    <x v="10"/>
    <s v="SE"/>
    <s v="SWE"/>
    <s v="Europe"/>
    <s v="Northern Europe"/>
  </r>
  <r>
    <x v="73"/>
    <x v="1"/>
    <x v="27"/>
    <s v="FA"/>
    <x v="1"/>
    <n v="759.94069999999999"/>
    <n v="354.48719999999997"/>
    <n v="28.100300000000001"/>
    <n v="1"/>
    <n v="35.423699999999997"/>
    <n v="2"/>
    <n v="28.100300000000001"/>
    <n v="1"/>
    <n v="5"/>
    <n v="5"/>
    <n v="2"/>
    <n v="35.423699999999997"/>
    <n v="1"/>
    <n v="1"/>
    <x v="8"/>
    <s v="CH"/>
    <s v="CHE"/>
    <s v="Europe"/>
    <s v="Western Europe"/>
  </r>
  <r>
    <x v="73"/>
    <x v="1"/>
    <x v="27"/>
    <s v="FA"/>
    <x v="1"/>
    <n v="2487.2647000000002"/>
    <n v="8430.1597000000002"/>
    <n v="100.5179"/>
    <n v="2"/>
    <n v="2168.6441"/>
    <n v="14"/>
    <n v="100.5179"/>
    <n v="2"/>
    <n v="26"/>
    <n v="23"/>
    <n v="14"/>
    <n v="2168.6441"/>
    <n v="17"/>
    <n v="2"/>
    <x v="57"/>
    <s v="TH"/>
    <s v="THA"/>
    <s v="Asia"/>
    <s v="South-Eastern Asia"/>
  </r>
  <r>
    <x v="73"/>
    <x v="1"/>
    <x v="27"/>
    <s v="FA"/>
    <x v="1"/>
    <n v="0"/>
    <n v="14.1754"/>
    <n v="0"/>
    <n v="0"/>
    <n v="14.1754"/>
    <n v="1"/>
    <n v="0"/>
    <n v="0"/>
    <n v="1"/>
    <n v="1"/>
    <n v="1"/>
    <n v="14.1754"/>
    <n v="1"/>
    <n v="0"/>
    <x v="97"/>
    <s v="AE"/>
    <s v="ARE"/>
    <s v="Asia"/>
    <s v="Western Asia"/>
  </r>
  <r>
    <x v="73"/>
    <x v="1"/>
    <x v="27"/>
    <s v="FA"/>
    <x v="1"/>
    <n v="807.36649999999997"/>
    <n v="2068.1030000000001"/>
    <n v="0"/>
    <n v="0"/>
    <n v="35.494599999999998"/>
    <n v="1"/>
    <n v="0"/>
    <n v="0"/>
    <n v="2"/>
    <n v="2"/>
    <n v="1"/>
    <n v="35.494599999999998"/>
    <n v="1"/>
    <n v="0"/>
    <x v="19"/>
    <s v="GB"/>
    <s v="GBR"/>
    <s v="Europe"/>
    <s v="Northern Europe"/>
  </r>
  <r>
    <x v="73"/>
    <x v="1"/>
    <x v="27"/>
    <s v="FA"/>
    <x v="1"/>
    <n v="12606.400900000001"/>
    <n v="7726.2102000000004"/>
    <n v="578.41800000000001"/>
    <n v="12"/>
    <n v="3643.2338"/>
    <n v="23"/>
    <n v="669.46069999999997"/>
    <n v="14"/>
    <n v="113"/>
    <n v="72"/>
    <n v="22"/>
    <n v="3607.8706000000002"/>
    <n v="34"/>
    <n v="14"/>
    <x v="3"/>
    <s v="US"/>
    <s v="USA"/>
    <s v="Americas"/>
    <s v="Northern America"/>
  </r>
  <r>
    <x v="73"/>
    <x v="1"/>
    <x v="27"/>
    <s v="FA"/>
    <x v="1"/>
    <n v="19.194099999999999"/>
    <n v="43.239899999999999"/>
    <n v="0"/>
    <n v="0"/>
    <n v="28.363299999999999"/>
    <n v="1"/>
    <n v="19.194099999999999"/>
    <n v="1"/>
    <n v="1"/>
    <n v="1"/>
    <n v="0"/>
    <n v="0"/>
    <n v="0"/>
    <n v="1"/>
    <x v="95"/>
    <s v="UY"/>
    <s v="URY"/>
    <s v="Americas"/>
    <s v="South America"/>
  </r>
  <r>
    <x v="73"/>
    <x v="1"/>
    <x v="27"/>
    <s v="FA"/>
    <x v="1"/>
    <n v="0"/>
    <n v="281.24930000000001"/>
    <n v="0"/>
    <n v="0"/>
    <n v="220.9239"/>
    <n v="5"/>
    <n v="0"/>
    <n v="0"/>
    <n v="8"/>
    <n v="6"/>
    <n v="5"/>
    <n v="220.9239"/>
    <n v="6"/>
    <n v="0"/>
    <x v="58"/>
    <s v="UM"/>
    <s v="UMI"/>
    <s v="Rest of World"/>
    <s v="Rest of World"/>
  </r>
  <r>
    <x v="73"/>
    <x v="1"/>
    <x v="27"/>
    <s v="FA"/>
    <x v="1"/>
    <n v="0"/>
    <n v="390.5591"/>
    <n v="0"/>
    <n v="0"/>
    <n v="70.676299999999998"/>
    <n v="1"/>
    <n v="0"/>
    <n v="0"/>
    <n v="1"/>
    <n v="1"/>
    <n v="1"/>
    <n v="70.676299999999998"/>
    <n v="1"/>
    <n v="0"/>
    <x v="98"/>
    <s v="VN"/>
    <s v="VNM"/>
    <s v="Asia"/>
    <s v="South-Eastern Asia"/>
  </r>
  <r>
    <x v="73"/>
    <x v="1"/>
    <x v="3"/>
    <s v="GE"/>
    <x v="0"/>
    <n v="0"/>
    <n v="79.355199999999996"/>
    <n v="0"/>
    <n v="0"/>
    <n v="56.603900000000003"/>
    <n v="2"/>
    <n v="0"/>
    <n v="0"/>
    <n v="3"/>
    <n v="2"/>
    <n v="2"/>
    <n v="56.603900000000003"/>
    <n v="2"/>
    <n v="0"/>
    <x v="120"/>
    <s v="AS"/>
    <s v="ASM"/>
    <s v="Oceania"/>
    <s v="Polynesia"/>
  </r>
  <r>
    <x v="73"/>
    <x v="1"/>
    <x v="3"/>
    <s v="GE"/>
    <x v="0"/>
    <n v="561.49530000000004"/>
    <n v="0"/>
    <n v="112.2991"/>
    <n v="1"/>
    <n v="0"/>
    <n v="0"/>
    <n v="112.2991"/>
    <n v="1"/>
    <n v="1"/>
    <n v="1"/>
    <n v="0"/>
    <n v="0"/>
    <n v="0"/>
    <n v="1"/>
    <x v="147"/>
    <s v="AD"/>
    <s v="AND"/>
    <s v="Europe"/>
    <s v="Southern Europe"/>
  </r>
  <r>
    <x v="73"/>
    <x v="1"/>
    <x v="3"/>
    <s v="GE"/>
    <x v="0"/>
    <n v="22.674499999999998"/>
    <n v="22.7468"/>
    <n v="0"/>
    <n v="0"/>
    <n v="0"/>
    <n v="0"/>
    <n v="22.674499999999998"/>
    <n v="1"/>
    <n v="1"/>
    <n v="1"/>
    <n v="0"/>
    <n v="0"/>
    <n v="0"/>
    <n v="1"/>
    <x v="127"/>
    <s v="AI"/>
    <s v="AIA"/>
    <s v="Americas"/>
    <s v="Caribbean"/>
  </r>
  <r>
    <x v="73"/>
    <x v="1"/>
    <x v="3"/>
    <s v="GE"/>
    <x v="0"/>
    <n v="1651.9636"/>
    <n v="2424.3883999999998"/>
    <n v="538.21190000000001"/>
    <n v="17"/>
    <n v="737.89930000000004"/>
    <n v="29"/>
    <n v="629.12450000000001"/>
    <n v="21"/>
    <n v="70"/>
    <n v="69"/>
    <n v="28"/>
    <n v="715.22479999999996"/>
    <n v="29"/>
    <n v="21"/>
    <x v="0"/>
    <s v="AU"/>
    <s v="AUS"/>
    <s v="Oceania"/>
    <s v="Australia and New Zealand"/>
  </r>
  <r>
    <x v="73"/>
    <x v="1"/>
    <x v="3"/>
    <s v="GE"/>
    <x v="0"/>
    <n v="33.689700000000002"/>
    <n v="214.761"/>
    <n v="0"/>
    <n v="0"/>
    <n v="181.07130000000001"/>
    <n v="3"/>
    <n v="33.689700000000002"/>
    <n v="1"/>
    <n v="3"/>
    <n v="3"/>
    <n v="2"/>
    <n v="135.8869"/>
    <n v="2"/>
    <n v="1"/>
    <x v="13"/>
    <s v="BE"/>
    <s v="BEL"/>
    <s v="Europe"/>
    <s v="Western Europe"/>
  </r>
  <r>
    <x v="73"/>
    <x v="1"/>
    <x v="3"/>
    <s v="GE"/>
    <x v="0"/>
    <n v="0"/>
    <n v="22.7468"/>
    <n v="0"/>
    <n v="0"/>
    <n v="22.7468"/>
    <n v="1"/>
    <n v="0"/>
    <n v="0"/>
    <n v="1"/>
    <n v="1"/>
    <n v="1"/>
    <n v="22.7468"/>
    <n v="1"/>
    <n v="0"/>
    <x v="88"/>
    <s v="BA"/>
    <s v="BIH"/>
    <s v="Europe"/>
    <s v="Southern Europe"/>
  </r>
  <r>
    <x v="73"/>
    <x v="1"/>
    <x v="3"/>
    <s v="GE"/>
    <x v="0"/>
    <n v="112.9847"/>
    <n v="22.6831"/>
    <n v="22.6831"/>
    <n v="1"/>
    <n v="0"/>
    <n v="0"/>
    <n v="22.6831"/>
    <n v="1"/>
    <n v="1"/>
    <n v="1"/>
    <n v="0"/>
    <n v="0"/>
    <n v="0"/>
    <n v="1"/>
    <x v="132"/>
    <s v="VG"/>
    <s v="VGB"/>
    <s v="Americas"/>
    <s v="Caribbean"/>
  </r>
  <r>
    <x v="73"/>
    <x v="1"/>
    <x v="3"/>
    <s v="GE"/>
    <x v="0"/>
    <n v="0"/>
    <n v="22.7364"/>
    <n v="0"/>
    <n v="0"/>
    <n v="22.7364"/>
    <n v="1"/>
    <n v="0"/>
    <n v="0"/>
    <n v="1"/>
    <n v="1"/>
    <n v="1"/>
    <n v="22.7364"/>
    <n v="1"/>
    <n v="0"/>
    <x v="123"/>
    <s v="BN"/>
    <s v="BRN"/>
    <s v="Asia"/>
    <s v="South-Eastern Asia"/>
  </r>
  <r>
    <x v="73"/>
    <x v="1"/>
    <x v="3"/>
    <s v="GE"/>
    <x v="0"/>
    <n v="22.5031"/>
    <n v="22.5031"/>
    <n v="22.5031"/>
    <n v="1"/>
    <n v="0"/>
    <n v="0"/>
    <n v="22.5031"/>
    <n v="1"/>
    <n v="1"/>
    <n v="1"/>
    <n v="0"/>
    <n v="0"/>
    <n v="0"/>
    <n v="1"/>
    <x v="72"/>
    <s v="BG"/>
    <s v="BGR"/>
    <s v="Europe"/>
    <s v="Eastern Europe"/>
  </r>
  <r>
    <x v="73"/>
    <x v="1"/>
    <x v="3"/>
    <s v="GE"/>
    <x v="0"/>
    <n v="136.30000000000001"/>
    <n v="1420.9793999999999"/>
    <n v="45.456600000000002"/>
    <n v="2"/>
    <n v="644.24570000000006"/>
    <n v="16"/>
    <n v="68.0852"/>
    <n v="3"/>
    <n v="27"/>
    <n v="27"/>
    <n v="15"/>
    <n v="621.57119999999998"/>
    <n v="20"/>
    <n v="3"/>
    <x v="30"/>
    <s v="CA"/>
    <s v="CAN"/>
    <s v="Americas"/>
    <s v="Northern America"/>
  </r>
  <r>
    <x v="73"/>
    <x v="1"/>
    <x v="3"/>
    <s v="GE"/>
    <x v="0"/>
    <n v="0"/>
    <n v="22.4697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3"/>
    <x v="1"/>
    <x v="3"/>
    <s v="GE"/>
    <x v="0"/>
    <n v="0"/>
    <n v="44.877400000000002"/>
    <n v="0"/>
    <n v="0"/>
    <n v="0"/>
    <n v="0"/>
    <n v="0"/>
    <n v="0"/>
    <n v="1"/>
    <n v="1"/>
    <n v="0"/>
    <n v="0"/>
    <n v="1"/>
    <n v="0"/>
    <x v="100"/>
    <s v="CI"/>
    <s v="CIV"/>
    <s v="Africa"/>
    <s v="Western Africa"/>
  </r>
  <r>
    <x v="73"/>
    <x v="1"/>
    <x v="3"/>
    <s v="GE"/>
    <x v="0"/>
    <n v="95.8035"/>
    <n v="118.8005"/>
    <n v="45.075899999999997"/>
    <n v="2"/>
    <n v="45.254399999999997"/>
    <n v="2"/>
    <n v="45.075899999999997"/>
    <n v="2"/>
    <n v="6"/>
    <n v="5"/>
    <n v="1"/>
    <n v="22.592199999999998"/>
    <n v="2"/>
    <n v="2"/>
    <x v="31"/>
    <s v="CZ"/>
    <s v="CZE"/>
    <s v="Europe"/>
    <s v="Eastern Europe"/>
  </r>
  <r>
    <x v="73"/>
    <x v="1"/>
    <x v="3"/>
    <s v="GE"/>
    <x v="0"/>
    <n v="1286.5948000000001"/>
    <n v="449.84109999999998"/>
    <n v="45.1751"/>
    <n v="2"/>
    <n v="291.07249999999999"/>
    <n v="1"/>
    <n v="45.1751"/>
    <n v="2"/>
    <n v="7"/>
    <n v="7"/>
    <n v="1"/>
    <n v="291.07249999999999"/>
    <n v="1"/>
    <n v="2"/>
    <x v="14"/>
    <s v="DK"/>
    <s v="DNK"/>
    <s v="Europe"/>
    <s v="Northern Europe"/>
  </r>
  <r>
    <x v="73"/>
    <x v="1"/>
    <x v="3"/>
    <s v="GE"/>
    <x v="0"/>
    <n v="0"/>
    <n v="22.7468"/>
    <n v="0"/>
    <n v="0"/>
    <n v="22.7468"/>
    <n v="1"/>
    <n v="0"/>
    <n v="0"/>
    <n v="1"/>
    <n v="1"/>
    <n v="1"/>
    <n v="22.7468"/>
    <n v="1"/>
    <n v="0"/>
    <x v="238"/>
    <s v="ER"/>
    <s v="ERI"/>
    <s v="Africa"/>
    <s v="Eastern Africa"/>
  </r>
  <r>
    <x v="73"/>
    <x v="1"/>
    <x v="3"/>
    <s v="GE"/>
    <x v="0"/>
    <n v="28791.381099999999"/>
    <n v="27270.323899999999"/>
    <n v="565.57500000000005"/>
    <n v="15"/>
    <n v="279.23180000000002"/>
    <n v="5"/>
    <n v="565.57500000000005"/>
    <n v="15"/>
    <n v="79"/>
    <n v="79"/>
    <n v="5"/>
    <n v="279.23180000000002"/>
    <n v="5"/>
    <n v="15"/>
    <x v="9"/>
    <s v="FR"/>
    <s v="FRA"/>
    <s v="Europe"/>
    <s v="Western Europe"/>
  </r>
  <r>
    <x v="73"/>
    <x v="1"/>
    <x v="3"/>
    <s v="GE"/>
    <x v="0"/>
    <n v="73.605000000000004"/>
    <n v="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73"/>
    <x v="1"/>
    <x v="3"/>
    <s v="GE"/>
    <x v="0"/>
    <n v="0"/>
    <n v="22.662199999999999"/>
    <n v="0"/>
    <n v="0"/>
    <n v="22.662199999999999"/>
    <n v="1"/>
    <n v="0"/>
    <n v="0"/>
    <n v="1"/>
    <n v="1"/>
    <n v="1"/>
    <n v="22.662199999999999"/>
    <n v="1"/>
    <n v="0"/>
    <x v="78"/>
    <s v="GE"/>
    <s v="GEO"/>
    <s v="Asia"/>
    <s v="Western Asia"/>
  </r>
  <r>
    <x v="73"/>
    <x v="1"/>
    <x v="3"/>
    <s v="GE"/>
    <x v="0"/>
    <n v="2061.3562000000002"/>
    <n v="2498.3878"/>
    <n v="61.871499999999997"/>
    <n v="2"/>
    <n v="543.09900000000005"/>
    <n v="15"/>
    <n v="705.88040000000001"/>
    <n v="4"/>
    <n v="31"/>
    <n v="30"/>
    <n v="13"/>
    <n v="318.22969999999998"/>
    <n v="16"/>
    <n v="4"/>
    <x v="5"/>
    <s v="DE"/>
    <s v="DEU"/>
    <s v="Europe"/>
    <s v="Western Europe"/>
  </r>
  <r>
    <x v="73"/>
    <x v="1"/>
    <x v="3"/>
    <s v="GE"/>
    <x v="0"/>
    <n v="0"/>
    <n v="22.592199999999998"/>
    <n v="0"/>
    <n v="0"/>
    <n v="0"/>
    <n v="0"/>
    <n v="0"/>
    <n v="0"/>
    <n v="1"/>
    <n v="1"/>
    <n v="0"/>
    <n v="0"/>
    <n v="1"/>
    <n v="0"/>
    <x v="133"/>
    <s v="GL"/>
    <s v="GRL"/>
    <s v="Americas"/>
    <s v="Northern America"/>
  </r>
  <r>
    <x v="73"/>
    <x v="1"/>
    <x v="3"/>
    <s v="GE"/>
    <x v="0"/>
    <n v="0"/>
    <n v="337.32889999999998"/>
    <n v="0"/>
    <n v="0"/>
    <n v="34.104700000000001"/>
    <n v="1"/>
    <n v="0"/>
    <n v="0"/>
    <n v="1"/>
    <n v="1"/>
    <n v="1"/>
    <n v="34.104700000000001"/>
    <n v="0"/>
    <n v="0"/>
    <x v="79"/>
    <s v="GU"/>
    <s v="GUM"/>
    <s v="Oceania"/>
    <s v="Micronesia"/>
  </r>
  <r>
    <x v="73"/>
    <x v="1"/>
    <x v="3"/>
    <s v="GE"/>
    <x v="0"/>
    <n v="157.11320000000001"/>
    <n v="28.1464"/>
    <n v="44.919800000000002"/>
    <n v="1"/>
    <n v="28.1464"/>
    <n v="1"/>
    <n v="44.919800000000002"/>
    <n v="1"/>
    <n v="2"/>
    <n v="2"/>
    <n v="1"/>
    <n v="28.1464"/>
    <n v="0"/>
    <n v="1"/>
    <x v="21"/>
    <s v="HU"/>
    <s v="HUN"/>
    <s v="Europe"/>
    <s v="Eastern Europe"/>
  </r>
  <r>
    <x v="73"/>
    <x v="1"/>
    <x v="3"/>
    <s v="GE"/>
    <x v="0"/>
    <n v="1824.9195999999999"/>
    <n v="1071.6867999999999"/>
    <n v="67.687899999999999"/>
    <n v="2"/>
    <n v="45.255899999999997"/>
    <n v="2"/>
    <n v="67.687899999999999"/>
    <n v="2"/>
    <n v="7"/>
    <n v="7"/>
    <n v="2"/>
    <n v="45.255899999999997"/>
    <n v="2"/>
    <n v="2"/>
    <x v="63"/>
    <s v="IE"/>
    <s v="IRL"/>
    <s v="Europe"/>
    <s v="Northern Europe"/>
  </r>
  <r>
    <x v="73"/>
    <x v="1"/>
    <x v="3"/>
    <s v="GE"/>
    <x v="0"/>
    <n v="604.40419999999995"/>
    <n v="351.03820000000002"/>
    <n v="88.389300000000006"/>
    <n v="2"/>
    <n v="22.459900000000001"/>
    <n v="1"/>
    <n v="88.389300000000006"/>
    <n v="2"/>
    <n v="8"/>
    <n v="7"/>
    <n v="1"/>
    <n v="22.459900000000001"/>
    <n v="1"/>
    <n v="2"/>
    <x v="1"/>
    <s v="IT"/>
    <s v="ITA"/>
    <s v="Europe"/>
    <s v="Southern Europe"/>
  </r>
  <r>
    <x v="73"/>
    <x v="1"/>
    <x v="3"/>
    <s v="GE"/>
    <x v="0"/>
    <n v="113.19499999999999"/>
    <n v="22.63899999999999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3"/>
    <x v="1"/>
    <x v="3"/>
    <s v="GE"/>
    <x v="0"/>
    <n v="0"/>
    <n v="45.225299999999997"/>
    <n v="0"/>
    <n v="0"/>
    <n v="22.616"/>
    <n v="1"/>
    <n v="0"/>
    <n v="0"/>
    <n v="2"/>
    <n v="2"/>
    <n v="1"/>
    <n v="22.616"/>
    <n v="2"/>
    <n v="0"/>
    <x v="84"/>
    <s v="LT"/>
    <s v="LTU"/>
    <s v="Europe"/>
    <s v="Northern Europe"/>
  </r>
  <r>
    <x v="73"/>
    <x v="1"/>
    <x v="3"/>
    <s v="GE"/>
    <x v="0"/>
    <n v="0"/>
    <n v="295.76350000000002"/>
    <n v="0"/>
    <n v="0"/>
    <n v="273.02350000000001"/>
    <n v="3"/>
    <n v="0"/>
    <n v="0"/>
    <n v="4"/>
    <n v="4"/>
    <n v="3"/>
    <n v="273.02350000000001"/>
    <n v="2"/>
    <n v="0"/>
    <x v="76"/>
    <s v="MY"/>
    <s v="MYS"/>
    <s v="Asia"/>
    <s v="South-Eastern Asia"/>
  </r>
  <r>
    <x v="73"/>
    <x v="1"/>
    <x v="3"/>
    <s v="GE"/>
    <x v="0"/>
    <n v="0"/>
    <n v="45.348999999999997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3"/>
    <x v="1"/>
    <x v="3"/>
    <s v="GE"/>
    <x v="0"/>
    <n v="351.15339999999998"/>
    <n v="204.17359999999999"/>
    <n v="45.344299999999997"/>
    <n v="1"/>
    <n v="22.470800000000001"/>
    <n v="1"/>
    <n v="45.344299999999997"/>
    <n v="1"/>
    <n v="4"/>
    <n v="2"/>
    <n v="1"/>
    <n v="22.470800000000001"/>
    <n v="0"/>
    <n v="1"/>
    <x v="6"/>
    <s v="NL"/>
    <s v="NLD"/>
    <s v="Europe"/>
    <s v="Western Europe"/>
  </r>
  <r>
    <x v="73"/>
    <x v="1"/>
    <x v="3"/>
    <s v="GE"/>
    <x v="0"/>
    <n v="203.53630000000001"/>
    <n v="400.85629999999998"/>
    <n v="45.288200000000003"/>
    <n v="2"/>
    <n v="332.9667"/>
    <n v="8"/>
    <n v="67.805300000000003"/>
    <n v="3"/>
    <n v="15"/>
    <n v="14"/>
    <n v="8"/>
    <n v="332.9667"/>
    <n v="9"/>
    <n v="3"/>
    <x v="68"/>
    <s v="NZ"/>
    <s v="NZL"/>
    <s v="Oceania"/>
    <s v="Australia and New Zealand"/>
  </r>
  <r>
    <x v="73"/>
    <x v="1"/>
    <x v="3"/>
    <s v="GE"/>
    <x v="0"/>
    <n v="0"/>
    <n v="22.6311"/>
    <n v="0"/>
    <n v="0"/>
    <n v="22.6311"/>
    <n v="1"/>
    <n v="0"/>
    <n v="0"/>
    <n v="1"/>
    <n v="1"/>
    <n v="1"/>
    <n v="22.6311"/>
    <n v="0"/>
    <n v="0"/>
    <x v="16"/>
    <s v="NO"/>
    <s v="NOR"/>
    <s v="Europe"/>
    <s v="Northern Europe"/>
  </r>
  <r>
    <x v="73"/>
    <x v="1"/>
    <x v="3"/>
    <s v="GE"/>
    <x v="0"/>
    <n v="0"/>
    <n v="22.497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73"/>
    <x v="1"/>
    <x v="3"/>
    <s v="GE"/>
    <x v="0"/>
    <n v="0"/>
    <n v="900.4597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73"/>
    <x v="1"/>
    <x v="3"/>
    <s v="GE"/>
    <x v="0"/>
    <n v="68.138800000000003"/>
    <n v="0"/>
    <n v="22.74"/>
    <n v="1"/>
    <n v="0"/>
    <n v="0"/>
    <n v="22.74"/>
    <n v="1"/>
    <n v="1"/>
    <n v="1"/>
    <n v="0"/>
    <n v="0"/>
    <n v="0"/>
    <n v="1"/>
    <x v="24"/>
    <s v="RO"/>
    <s v="ROU"/>
    <s v="Europe"/>
    <s v="Eastern Europe"/>
  </r>
  <r>
    <x v="73"/>
    <x v="1"/>
    <x v="3"/>
    <s v="GE"/>
    <x v="0"/>
    <n v="170.55029999999999"/>
    <n v="0"/>
    <n v="56.850099999999998"/>
    <n v="1"/>
    <n v="0"/>
    <n v="0"/>
    <n v="56.850099999999998"/>
    <n v="1"/>
    <n v="1"/>
    <n v="1"/>
    <n v="0"/>
    <n v="0"/>
    <n v="0"/>
    <n v="1"/>
    <x v="51"/>
    <s v="SK"/>
    <s v="SVK"/>
    <s v="Europe"/>
    <s v="Eastern Europe"/>
  </r>
  <r>
    <x v="73"/>
    <x v="1"/>
    <x v="3"/>
    <s v="GE"/>
    <x v="0"/>
    <n v="136.16990000000001"/>
    <n v="158.76580000000001"/>
    <n v="113.7002"/>
    <n v="1"/>
    <n v="113.41679999999999"/>
    <n v="4"/>
    <n v="113.7002"/>
    <n v="1"/>
    <n v="6"/>
    <n v="6"/>
    <n v="4"/>
    <n v="113.41679999999999"/>
    <n v="4"/>
    <n v="1"/>
    <x v="7"/>
    <s v="ES"/>
    <s v="ESP"/>
    <s v="Europe"/>
    <s v="Southern Europe"/>
  </r>
  <r>
    <x v="73"/>
    <x v="1"/>
    <x v="3"/>
    <s v="GE"/>
    <x v="0"/>
    <n v="45.2622"/>
    <n v="135.69820000000001"/>
    <n v="45.2622"/>
    <n v="1"/>
    <n v="90.436000000000007"/>
    <n v="3"/>
    <n v="45.2622"/>
    <n v="1"/>
    <n v="4"/>
    <n v="4"/>
    <n v="3"/>
    <n v="90.436000000000007"/>
    <n v="1"/>
    <n v="1"/>
    <x v="10"/>
    <s v="SE"/>
    <s v="SWE"/>
    <s v="Europe"/>
    <s v="Northern Europe"/>
  </r>
  <r>
    <x v="73"/>
    <x v="1"/>
    <x v="3"/>
    <s v="GE"/>
    <x v="0"/>
    <n v="0"/>
    <n v="67.8279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3"/>
    <x v="1"/>
    <x v="3"/>
    <s v="GE"/>
    <x v="0"/>
    <n v="0"/>
    <n v="22.438700000000001"/>
    <n v="0"/>
    <n v="0"/>
    <n v="22.438700000000001"/>
    <n v="1"/>
    <n v="0"/>
    <n v="0"/>
    <n v="1"/>
    <n v="1"/>
    <n v="1"/>
    <n v="22.438700000000001"/>
    <n v="0"/>
    <n v="0"/>
    <x v="57"/>
    <s v="TH"/>
    <s v="THA"/>
    <s v="Asia"/>
    <s v="South-Eastern Asia"/>
  </r>
  <r>
    <x v="73"/>
    <x v="1"/>
    <x v="3"/>
    <s v="GE"/>
    <x v="0"/>
    <n v="4951.8040000000001"/>
    <n v="345.94499999999999"/>
    <n v="79.352199999999996"/>
    <n v="2"/>
    <n v="113.3807"/>
    <n v="4"/>
    <n v="79.352199999999996"/>
    <n v="2"/>
    <n v="10"/>
    <n v="10"/>
    <n v="4"/>
    <n v="113.3807"/>
    <n v="4"/>
    <n v="2"/>
    <x v="19"/>
    <s v="GB"/>
    <s v="GBR"/>
    <s v="Europe"/>
    <s v="Northern Europe"/>
  </r>
  <r>
    <x v="73"/>
    <x v="1"/>
    <x v="3"/>
    <s v="GE"/>
    <x v="1"/>
    <n v="0"/>
    <n v="56.54"/>
    <n v="0"/>
    <n v="0"/>
    <n v="56.54"/>
    <n v="1"/>
    <n v="0"/>
    <n v="0"/>
    <n v="1"/>
    <n v="1"/>
    <n v="1"/>
    <n v="56.54"/>
    <n v="1"/>
    <n v="0"/>
    <x v="54"/>
    <s v="AL"/>
    <s v="ALB"/>
    <s v="Europe"/>
    <s v="Southern Europe"/>
  </r>
  <r>
    <x v="73"/>
    <x v="1"/>
    <x v="3"/>
    <s v="GE"/>
    <x v="1"/>
    <n v="0"/>
    <n v="155.77539999999999"/>
    <n v="0"/>
    <n v="0"/>
    <n v="113.73399999999999"/>
    <n v="1"/>
    <n v="0"/>
    <n v="0"/>
    <n v="2"/>
    <n v="2"/>
    <n v="1"/>
    <n v="113.73399999999999"/>
    <n v="2"/>
    <n v="0"/>
    <x v="120"/>
    <s v="AS"/>
    <s v="ASM"/>
    <s v="Oceania"/>
    <s v="Polynesia"/>
  </r>
  <r>
    <x v="73"/>
    <x v="1"/>
    <x v="3"/>
    <s v="GE"/>
    <x v="1"/>
    <n v="0"/>
    <n v="11.3361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73"/>
    <x v="1"/>
    <x v="3"/>
    <s v="GE"/>
    <x v="1"/>
    <n v="0"/>
    <n v="56.878100000000003"/>
    <n v="0"/>
    <n v="0"/>
    <n v="56.878100000000003"/>
    <n v="1"/>
    <n v="0"/>
    <n v="0"/>
    <n v="1"/>
    <n v="1"/>
    <n v="1"/>
    <n v="56.878100000000003"/>
    <n v="1"/>
    <n v="0"/>
    <x v="11"/>
    <s v="AR"/>
    <s v="ARG"/>
    <s v="Americas"/>
    <s v="South America"/>
  </r>
  <r>
    <x v="73"/>
    <x v="1"/>
    <x v="3"/>
    <s v="GE"/>
    <x v="1"/>
    <n v="93.944100000000006"/>
    <n v="766.98490000000004"/>
    <n v="24.985499999999998"/>
    <n v="2"/>
    <n v="102.05800000000001"/>
    <n v="7"/>
    <n v="24.985499999999998"/>
    <n v="2"/>
    <n v="17"/>
    <n v="16"/>
    <n v="7"/>
    <n v="102.05800000000001"/>
    <n v="8"/>
    <n v="2"/>
    <x v="0"/>
    <s v="AU"/>
    <s v="AUS"/>
    <s v="Oceania"/>
    <s v="Australia and New Zealand"/>
  </r>
  <r>
    <x v="73"/>
    <x v="1"/>
    <x v="3"/>
    <s v="GE"/>
    <x v="1"/>
    <n v="225.0044"/>
    <n v="62.416899999999998"/>
    <n v="0"/>
    <n v="0"/>
    <n v="0"/>
    <n v="0"/>
    <n v="0"/>
    <n v="0"/>
    <n v="6"/>
    <n v="6"/>
    <n v="0"/>
    <n v="0"/>
    <n v="1"/>
    <n v="0"/>
    <x v="12"/>
    <s v="AT"/>
    <s v="AUT"/>
    <s v="Europe"/>
    <s v="Western Europe"/>
  </r>
  <r>
    <x v="73"/>
    <x v="1"/>
    <x v="3"/>
    <s v="GE"/>
    <x v="1"/>
    <n v="2.2751000000000001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3"/>
    <x v="1"/>
    <x v="3"/>
    <s v="GE"/>
    <x v="1"/>
    <n v="0"/>
    <n v="5.6849999999999996"/>
    <n v="0"/>
    <n v="0"/>
    <n v="0"/>
    <n v="0"/>
    <n v="0"/>
    <n v="0"/>
    <n v="1"/>
    <n v="1"/>
    <n v="0"/>
    <n v="0"/>
    <n v="1"/>
    <n v="0"/>
    <x v="60"/>
    <s v="BY"/>
    <s v="BLR"/>
    <s v="Europe"/>
    <s v="Eastern Europe"/>
  </r>
  <r>
    <x v="73"/>
    <x v="1"/>
    <x v="3"/>
    <s v="GE"/>
    <x v="1"/>
    <n v="1158.5742"/>
    <n v="583.06899999999996"/>
    <n v="0"/>
    <n v="0"/>
    <n v="155.87190000000001"/>
    <n v="6"/>
    <n v="0"/>
    <n v="0"/>
    <n v="10"/>
    <n v="10"/>
    <n v="6"/>
    <n v="155.87190000000001"/>
    <n v="5"/>
    <n v="0"/>
    <x v="13"/>
    <s v="BE"/>
    <s v="BEL"/>
    <s v="Europe"/>
    <s v="Western Europe"/>
  </r>
  <r>
    <x v="73"/>
    <x v="1"/>
    <x v="3"/>
    <s v="GE"/>
    <x v="1"/>
    <n v="812.08969999999999"/>
    <n v="245.87479999999999"/>
    <n v="101.41500000000001"/>
    <n v="2"/>
    <n v="115.20480000000001"/>
    <n v="2"/>
    <n v="101.41500000000001"/>
    <n v="2"/>
    <n v="8"/>
    <n v="8"/>
    <n v="2"/>
    <n v="115.20480000000001"/>
    <n v="2"/>
    <n v="2"/>
    <x v="30"/>
    <s v="CA"/>
    <s v="CAN"/>
    <s v="Americas"/>
    <s v="Northern America"/>
  </r>
  <r>
    <x v="73"/>
    <x v="1"/>
    <x v="3"/>
    <s v="GE"/>
    <x v="1"/>
    <n v="577.72310000000004"/>
    <n v="61.383299999999998"/>
    <n v="116.462"/>
    <n v="3"/>
    <n v="45.2622"/>
    <n v="1"/>
    <n v="116.462"/>
    <n v="3"/>
    <n v="5"/>
    <n v="5"/>
    <n v="1"/>
    <n v="45.2622"/>
    <n v="1"/>
    <n v="3"/>
    <x v="20"/>
    <s v="HR"/>
    <s v="HRV"/>
    <s v="Europe"/>
    <s v="Southern Europe"/>
  </r>
  <r>
    <x v="73"/>
    <x v="1"/>
    <x v="3"/>
    <s v="GE"/>
    <x v="1"/>
    <n v="23.024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3"/>
    <x v="1"/>
    <x v="3"/>
    <s v="GE"/>
    <x v="1"/>
    <n v="176.22970000000001"/>
    <n v="491.5532"/>
    <n v="95.076599999999999"/>
    <n v="4"/>
    <n v="16.968599999999999"/>
    <n v="3"/>
    <n v="99.617999999999995"/>
    <n v="6"/>
    <n v="13"/>
    <n v="12"/>
    <n v="2"/>
    <n v="11.3146"/>
    <n v="3"/>
    <n v="6"/>
    <x v="31"/>
    <s v="CZ"/>
    <s v="CZE"/>
    <s v="Europe"/>
    <s v="Eastern Europe"/>
  </r>
  <r>
    <x v="73"/>
    <x v="1"/>
    <x v="3"/>
    <s v="GE"/>
    <x v="1"/>
    <n v="11.3415"/>
    <n v="2289.3645999999999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73"/>
    <x v="1"/>
    <x v="3"/>
    <s v="GE"/>
    <x v="1"/>
    <n v="68.280500000000004"/>
    <n v="3.3914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3"/>
    <x v="1"/>
    <x v="3"/>
    <s v="GE"/>
    <x v="1"/>
    <n v="11.3536"/>
    <n v="112.5009"/>
    <n v="0"/>
    <n v="0"/>
    <n v="78.366200000000006"/>
    <n v="3"/>
    <n v="11.3536"/>
    <n v="1"/>
    <n v="3"/>
    <n v="3"/>
    <n v="2"/>
    <n v="72.750200000000007"/>
    <n v="2"/>
    <n v="1"/>
    <x v="39"/>
    <s v="FI"/>
    <s v="FIN"/>
    <s v="Europe"/>
    <s v="Northern Europe"/>
  </r>
  <r>
    <x v="73"/>
    <x v="1"/>
    <x v="3"/>
    <s v="GE"/>
    <x v="1"/>
    <n v="162.54640000000001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3"/>
    <x v="1"/>
    <x v="3"/>
    <s v="GE"/>
    <x v="1"/>
    <n v="0"/>
    <n v="5.6372"/>
    <n v="0"/>
    <n v="0"/>
    <n v="5.6372"/>
    <n v="1"/>
    <n v="0"/>
    <n v="0"/>
    <n v="1"/>
    <n v="1"/>
    <n v="1"/>
    <n v="5.6372"/>
    <n v="1"/>
    <n v="0"/>
    <x v="78"/>
    <s v="GE"/>
    <s v="GEO"/>
    <s v="Asia"/>
    <s v="Western Asia"/>
  </r>
  <r>
    <x v="73"/>
    <x v="1"/>
    <x v="3"/>
    <s v="GE"/>
    <x v="1"/>
    <n v="6650.9726000000001"/>
    <n v="1342.5820000000001"/>
    <n v="525.53070000000002"/>
    <n v="7"/>
    <n v="532.33420000000001"/>
    <n v="28"/>
    <n v="568.54589999999996"/>
    <n v="9"/>
    <n v="60"/>
    <n v="58"/>
    <n v="26"/>
    <n v="498.21469999999999"/>
    <n v="27"/>
    <n v="9"/>
    <x v="5"/>
    <s v="DE"/>
    <s v="DEU"/>
    <s v="Europe"/>
    <s v="Western Europe"/>
  </r>
  <r>
    <x v="73"/>
    <x v="1"/>
    <x v="3"/>
    <s v="GE"/>
    <x v="1"/>
    <n v="398.1469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3"/>
    <x v="1"/>
    <x v="3"/>
    <s v="GE"/>
    <x v="1"/>
    <n v="1.7518"/>
    <n v="2245.4137000000001"/>
    <n v="0"/>
    <n v="0"/>
    <n v="2234.0720999999999"/>
    <n v="1"/>
    <n v="0"/>
    <n v="0"/>
    <n v="3"/>
    <n v="3"/>
    <n v="1"/>
    <n v="2234.0720999999999"/>
    <n v="1"/>
    <n v="0"/>
    <x v="21"/>
    <s v="HU"/>
    <s v="HUN"/>
    <s v="Europe"/>
    <s v="Eastern Europe"/>
  </r>
  <r>
    <x v="73"/>
    <x v="1"/>
    <x v="3"/>
    <s v="GE"/>
    <x v="1"/>
    <n v="1412.4439"/>
    <n v="1241.8024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73"/>
    <x v="1"/>
    <x v="3"/>
    <s v="GE"/>
    <x v="1"/>
    <n v="1768.7845"/>
    <n v="60.072699999999998"/>
    <n v="0"/>
    <n v="0"/>
    <n v="0"/>
    <n v="0"/>
    <n v="0"/>
    <n v="0"/>
    <n v="11"/>
    <n v="10"/>
    <n v="0"/>
    <n v="0"/>
    <n v="1"/>
    <n v="0"/>
    <x v="63"/>
    <s v="IE"/>
    <s v="IRL"/>
    <s v="Europe"/>
    <s v="Northern Europe"/>
  </r>
  <r>
    <x v="73"/>
    <x v="1"/>
    <x v="3"/>
    <s v="GE"/>
    <x v="1"/>
    <n v="1901.8902"/>
    <n v="362.24829999999997"/>
    <n v="2.2749000000000001"/>
    <n v="1"/>
    <n v="0"/>
    <n v="0"/>
    <n v="2.2749000000000001"/>
    <n v="1"/>
    <n v="11"/>
    <n v="8"/>
    <n v="0"/>
    <n v="0"/>
    <n v="0"/>
    <n v="1"/>
    <x v="1"/>
    <s v="IT"/>
    <s v="ITA"/>
    <s v="Europe"/>
    <s v="Southern Europe"/>
  </r>
  <r>
    <x v="73"/>
    <x v="1"/>
    <x v="3"/>
    <s v="GE"/>
    <x v="1"/>
    <n v="16.829000000000001"/>
    <n v="0"/>
    <n v="11.2193"/>
    <n v="1"/>
    <n v="0"/>
    <n v="0"/>
    <n v="11.2193"/>
    <n v="1"/>
    <n v="1"/>
    <n v="1"/>
    <n v="0"/>
    <n v="0"/>
    <n v="0"/>
    <n v="1"/>
    <x v="121"/>
    <s v="KZ"/>
    <s v="KAZ"/>
    <s v="Asia"/>
    <s v="Central Asia"/>
  </r>
  <r>
    <x v="73"/>
    <x v="1"/>
    <x v="3"/>
    <s v="GE"/>
    <x v="1"/>
    <n v="16.8672"/>
    <n v="16.991900000000001"/>
    <n v="0"/>
    <n v="0"/>
    <n v="5.6867000000000001"/>
    <n v="1"/>
    <n v="0"/>
    <n v="0"/>
    <n v="2"/>
    <n v="2"/>
    <n v="1"/>
    <n v="5.6867000000000001"/>
    <n v="1"/>
    <n v="0"/>
    <x v="15"/>
    <s v="LV"/>
    <s v="LVA"/>
    <s v="Europe"/>
    <s v="Northern Europe"/>
  </r>
  <r>
    <x v="73"/>
    <x v="1"/>
    <x v="3"/>
    <s v="GE"/>
    <x v="1"/>
    <n v="9.0512999999999995"/>
    <n v="0"/>
    <n v="4.5289000000000001"/>
    <n v="2"/>
    <n v="0"/>
    <n v="0"/>
    <n v="4.5289000000000001"/>
    <n v="2"/>
    <n v="2"/>
    <n v="2"/>
    <n v="0"/>
    <n v="0"/>
    <n v="0"/>
    <n v="2"/>
    <x v="84"/>
    <s v="LT"/>
    <s v="LTU"/>
    <s v="Europe"/>
    <s v="Northern Europe"/>
  </r>
  <r>
    <x v="73"/>
    <x v="1"/>
    <x v="3"/>
    <s v="GE"/>
    <x v="1"/>
    <n v="18.512599999999999"/>
    <n v="0"/>
    <n v="0"/>
    <n v="0"/>
    <n v="0"/>
    <n v="0"/>
    <n v="11.1981"/>
    <n v="1"/>
    <n v="2"/>
    <n v="2"/>
    <n v="0"/>
    <n v="0"/>
    <n v="0"/>
    <n v="1"/>
    <x v="40"/>
    <s v="LU"/>
    <s v="LUX"/>
    <s v="Europe"/>
    <s v="Western Europe"/>
  </r>
  <r>
    <x v="73"/>
    <x v="1"/>
    <x v="3"/>
    <s v="GE"/>
    <x v="1"/>
    <n v="0"/>
    <n v="404.75279999999998"/>
    <n v="0"/>
    <n v="0"/>
    <n v="64.574200000000005"/>
    <n v="5"/>
    <n v="0"/>
    <n v="0"/>
    <n v="9"/>
    <n v="7"/>
    <n v="5"/>
    <n v="64.574200000000005"/>
    <n v="9"/>
    <n v="0"/>
    <x v="76"/>
    <s v="MY"/>
    <s v="MYS"/>
    <s v="Asia"/>
    <s v="South-Eastern Asia"/>
  </r>
  <r>
    <x v="73"/>
    <x v="1"/>
    <x v="3"/>
    <s v="GE"/>
    <x v="1"/>
    <n v="500.5505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3"/>
    <x v="1"/>
    <x v="3"/>
    <s v="GE"/>
    <x v="1"/>
    <n v="907.51400000000001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3"/>
    <x v="1"/>
    <x v="3"/>
    <s v="GE"/>
    <x v="1"/>
    <n v="1296.4776999999999"/>
    <n v="802.93299999999999"/>
    <n v="446.5102"/>
    <n v="9"/>
    <n v="101.9897"/>
    <n v="9"/>
    <n v="452.18099999999998"/>
    <n v="10"/>
    <n v="36"/>
    <n v="35"/>
    <n v="9"/>
    <n v="101.9897"/>
    <n v="11"/>
    <n v="10"/>
    <x v="6"/>
    <s v="NL"/>
    <s v="NLD"/>
    <s v="Europe"/>
    <s v="Western Europe"/>
  </r>
  <r>
    <x v="73"/>
    <x v="1"/>
    <x v="3"/>
    <s v="GE"/>
    <x v="1"/>
    <n v="23.586099999999998"/>
    <n v="175.63929999999999"/>
    <n v="23.586099999999998"/>
    <n v="4"/>
    <n v="87.223399999999998"/>
    <n v="8"/>
    <n v="23.586099999999998"/>
    <n v="4"/>
    <n v="14"/>
    <n v="14"/>
    <n v="8"/>
    <n v="87.223399999999998"/>
    <n v="7"/>
    <n v="4"/>
    <x v="68"/>
    <s v="NZ"/>
    <s v="NZL"/>
    <s v="Oceania"/>
    <s v="Australia and New Zealand"/>
  </r>
  <r>
    <x v="73"/>
    <x v="1"/>
    <x v="3"/>
    <s v="GE"/>
    <x v="1"/>
    <n v="126.7248"/>
    <n v="5.7137000000000002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73"/>
    <x v="1"/>
    <x v="3"/>
    <s v="GE"/>
    <x v="1"/>
    <n v="108.85039999999999"/>
    <n v="34.121299999999998"/>
    <n v="0"/>
    <n v="0"/>
    <n v="0"/>
    <n v="0"/>
    <n v="0"/>
    <n v="0"/>
    <n v="4"/>
    <n v="4"/>
    <n v="0"/>
    <n v="0"/>
    <n v="1"/>
    <n v="0"/>
    <x v="23"/>
    <s v="PT"/>
    <s v="PRT"/>
    <s v="Europe"/>
    <s v="Southern Europe"/>
  </r>
  <r>
    <x v="73"/>
    <x v="1"/>
    <x v="3"/>
    <s v="GE"/>
    <x v="1"/>
    <n v="120.67270000000001"/>
    <n v="22.6831"/>
    <n v="0"/>
    <n v="0"/>
    <n v="22.6831"/>
    <n v="1"/>
    <n v="0"/>
    <n v="0"/>
    <n v="2"/>
    <n v="2"/>
    <n v="1"/>
    <n v="22.6831"/>
    <n v="1"/>
    <n v="0"/>
    <x v="24"/>
    <s v="RO"/>
    <s v="ROU"/>
    <s v="Europe"/>
    <s v="Eastern Europe"/>
  </r>
  <r>
    <x v="73"/>
    <x v="1"/>
    <x v="3"/>
    <s v="GE"/>
    <x v="1"/>
    <n v="54.07970000000000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3"/>
    <x v="1"/>
    <x v="3"/>
    <s v="GE"/>
    <x v="1"/>
    <n v="0"/>
    <n v="4.1727999999999996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73"/>
    <x v="1"/>
    <x v="3"/>
    <s v="GE"/>
    <x v="1"/>
    <n v="129.76300000000001"/>
    <n v="0"/>
    <n v="56.159599999999998"/>
    <n v="1"/>
    <n v="0"/>
    <n v="0"/>
    <n v="56.159599999999998"/>
    <n v="1"/>
    <n v="3"/>
    <n v="3"/>
    <n v="0"/>
    <n v="0"/>
    <n v="0"/>
    <n v="1"/>
    <x v="51"/>
    <s v="SK"/>
    <s v="SVK"/>
    <s v="Europe"/>
    <s v="Eastern Europe"/>
  </r>
  <r>
    <x v="73"/>
    <x v="1"/>
    <x v="3"/>
    <s v="GE"/>
    <x v="1"/>
    <n v="158.65440000000001"/>
    <n v="68.113600000000005"/>
    <n v="56.686100000000003"/>
    <n v="1"/>
    <n v="11.4275"/>
    <n v="1"/>
    <n v="56.686100000000003"/>
    <n v="1"/>
    <n v="5"/>
    <n v="5"/>
    <n v="1"/>
    <n v="11.4275"/>
    <n v="0"/>
    <n v="1"/>
    <x v="52"/>
    <s v="SI"/>
    <s v="SVN"/>
    <s v="Europe"/>
    <s v="Southern Europe"/>
  </r>
  <r>
    <x v="73"/>
    <x v="1"/>
    <x v="3"/>
    <s v="GE"/>
    <x v="1"/>
    <n v="28.634699999999999"/>
    <n v="0"/>
    <n v="14.986800000000001"/>
    <n v="3"/>
    <n v="0"/>
    <n v="0"/>
    <n v="14.986800000000001"/>
    <n v="3"/>
    <n v="3"/>
    <n v="3"/>
    <n v="0"/>
    <n v="0"/>
    <n v="0"/>
    <n v="3"/>
    <x v="2"/>
    <s v="ZA"/>
    <s v="ZAF"/>
    <s v="Africa"/>
    <s v="Southern Africa"/>
  </r>
  <r>
    <x v="73"/>
    <x v="1"/>
    <x v="3"/>
    <s v="GE"/>
    <x v="1"/>
    <n v="9.1233000000000004"/>
    <n v="22.5031"/>
    <n v="0"/>
    <n v="0"/>
    <n v="0"/>
    <n v="0"/>
    <n v="0"/>
    <n v="0"/>
    <n v="2"/>
    <n v="2"/>
    <n v="0"/>
    <n v="0"/>
    <n v="1"/>
    <n v="0"/>
    <x v="7"/>
    <s v="ES"/>
    <s v="ESP"/>
    <s v="Europe"/>
    <s v="Southern Europe"/>
  </r>
  <r>
    <x v="73"/>
    <x v="1"/>
    <x v="3"/>
    <s v="GE"/>
    <x v="1"/>
    <n v="75.995099999999994"/>
    <n v="2.2736000000000001"/>
    <n v="31.9969"/>
    <n v="1"/>
    <n v="0"/>
    <n v="0"/>
    <n v="31.9969"/>
    <n v="1"/>
    <n v="3"/>
    <n v="3"/>
    <n v="0"/>
    <n v="0"/>
    <n v="1"/>
    <n v="1"/>
    <x v="10"/>
    <s v="SE"/>
    <s v="SWE"/>
    <s v="Europe"/>
    <s v="Northern Europe"/>
  </r>
  <r>
    <x v="73"/>
    <x v="1"/>
    <x v="3"/>
    <s v="GE"/>
    <x v="1"/>
    <n v="565.81010000000003"/>
    <n v="343.52499999999998"/>
    <n v="24.993200000000002"/>
    <n v="2"/>
    <n v="56.556600000000003"/>
    <n v="4"/>
    <n v="24.993200000000002"/>
    <n v="2"/>
    <n v="14"/>
    <n v="14"/>
    <n v="4"/>
    <n v="56.556600000000003"/>
    <n v="4"/>
    <n v="2"/>
    <x v="8"/>
    <s v="CH"/>
    <s v="CHE"/>
    <s v="Europe"/>
    <s v="Western Europe"/>
  </r>
  <r>
    <x v="73"/>
    <x v="1"/>
    <x v="3"/>
    <s v="GE"/>
    <x v="1"/>
    <n v="22.6389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3"/>
    <x v="1"/>
    <x v="3"/>
    <s v="GE"/>
    <x v="1"/>
    <n v="0"/>
    <n v="81.654799999999994"/>
    <n v="0"/>
    <n v="0"/>
    <n v="36.240400000000001"/>
    <n v="4"/>
    <n v="0"/>
    <n v="0"/>
    <n v="4"/>
    <n v="4"/>
    <n v="4"/>
    <n v="36.240400000000001"/>
    <n v="3"/>
    <n v="0"/>
    <x v="57"/>
    <s v="TH"/>
    <s v="THA"/>
    <s v="Asia"/>
    <s v="South-Eastern Asia"/>
  </r>
  <r>
    <x v="73"/>
    <x v="1"/>
    <x v="3"/>
    <s v="GE"/>
    <x v="1"/>
    <n v="15.3116"/>
    <n v="102.26560000000001"/>
    <n v="0"/>
    <n v="0"/>
    <n v="0"/>
    <n v="0"/>
    <n v="0"/>
    <n v="0"/>
    <n v="3"/>
    <n v="1"/>
    <n v="0"/>
    <n v="0"/>
    <n v="0"/>
    <n v="0"/>
    <x v="19"/>
    <s v="GB"/>
    <s v="GBR"/>
    <s v="Europe"/>
    <s v="Northern Europe"/>
  </r>
  <r>
    <x v="73"/>
    <x v="1"/>
    <x v="3"/>
    <s v="GE"/>
    <x v="1"/>
    <n v="0"/>
    <n v="62.285200000000003"/>
    <n v="0"/>
    <n v="0"/>
    <n v="0"/>
    <n v="0"/>
    <n v="0"/>
    <n v="0"/>
    <n v="1"/>
    <n v="1"/>
    <n v="0"/>
    <n v="0"/>
    <n v="1"/>
    <n v="0"/>
    <x v="95"/>
    <s v="UY"/>
    <s v="URY"/>
    <s v="Americas"/>
    <s v="South America"/>
  </r>
  <r>
    <x v="73"/>
    <x v="1"/>
    <x v="4"/>
    <s v="GV"/>
    <x v="0"/>
    <n v="545"/>
    <n v="340"/>
    <n v="0"/>
    <n v="0"/>
    <n v="25"/>
    <n v="1"/>
    <n v="0"/>
    <n v="0"/>
    <n v="3"/>
    <n v="3"/>
    <n v="1"/>
    <n v="25"/>
    <n v="2"/>
    <n v="0"/>
    <x v="11"/>
    <s v="AR"/>
    <s v="ARG"/>
    <s v="Americas"/>
    <s v="South America"/>
  </r>
  <r>
    <x v="73"/>
    <x v="1"/>
    <x v="4"/>
    <s v="GV"/>
    <x v="0"/>
    <n v="91601"/>
    <n v="81097.070000000007"/>
    <n v="9538"/>
    <n v="220"/>
    <n v="10917.4"/>
    <n v="203"/>
    <n v="11063"/>
    <n v="249"/>
    <n v="671"/>
    <n v="644"/>
    <n v="192"/>
    <n v="10572.4"/>
    <n v="187"/>
    <n v="249"/>
    <x v="0"/>
    <s v="AU"/>
    <s v="AUS"/>
    <s v="Oceania"/>
    <s v="Australia and New Zealand"/>
  </r>
  <r>
    <x v="73"/>
    <x v="1"/>
    <x v="4"/>
    <s v="GV"/>
    <x v="0"/>
    <n v="90"/>
    <n v="1185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73"/>
    <x v="1"/>
    <x v="4"/>
    <s v="GV"/>
    <x v="0"/>
    <n v="45"/>
    <n v="0"/>
    <n v="0"/>
    <n v="0"/>
    <n v="0"/>
    <n v="0"/>
    <n v="45"/>
    <n v="1"/>
    <n v="1"/>
    <n v="1"/>
    <n v="0"/>
    <n v="0"/>
    <n v="0"/>
    <n v="1"/>
    <x v="142"/>
    <s v="BZ"/>
    <s v="BLZ"/>
    <s v="Americas"/>
    <s v="Central America"/>
  </r>
  <r>
    <x v="73"/>
    <x v="1"/>
    <x v="4"/>
    <s v="GV"/>
    <x v="0"/>
    <n v="48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3"/>
    <x v="1"/>
    <x v="4"/>
    <s v="GV"/>
    <x v="0"/>
    <n v="470"/>
    <n v="80"/>
    <n v="50"/>
    <n v="1"/>
    <n v="0"/>
    <n v="0"/>
    <n v="50"/>
    <n v="1"/>
    <n v="1"/>
    <n v="1"/>
    <n v="0"/>
    <n v="0"/>
    <n v="0"/>
    <n v="1"/>
    <x v="230"/>
    <s v="IO"/>
    <s v="IOT"/>
    <s v="Asia"/>
    <s v="Southern Asia"/>
  </r>
  <r>
    <x v="73"/>
    <x v="1"/>
    <x v="4"/>
    <s v="GV"/>
    <x v="0"/>
    <n v="0"/>
    <n v="125"/>
    <n v="0"/>
    <n v="0"/>
    <n v="100"/>
    <n v="4"/>
    <n v="0"/>
    <n v="0"/>
    <n v="4"/>
    <n v="4"/>
    <n v="4"/>
    <n v="100"/>
    <n v="4"/>
    <n v="0"/>
    <x v="132"/>
    <s v="VG"/>
    <s v="VGB"/>
    <s v="Americas"/>
    <s v="Caribbean"/>
  </r>
  <r>
    <x v="73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3"/>
    <x v="1"/>
    <x v="4"/>
    <s v="GV"/>
    <x v="0"/>
    <n v="4150.99"/>
    <n v="3885"/>
    <n v="650"/>
    <n v="15"/>
    <n v="1265"/>
    <n v="27"/>
    <n v="719"/>
    <n v="17"/>
    <n v="67"/>
    <n v="67"/>
    <n v="26"/>
    <n v="1240"/>
    <n v="26"/>
    <n v="17"/>
    <x v="30"/>
    <s v="CA"/>
    <s v="CAN"/>
    <s v="Americas"/>
    <s v="Northern America"/>
  </r>
  <r>
    <x v="7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73"/>
    <x v="1"/>
    <x v="4"/>
    <s v="GV"/>
    <x v="0"/>
    <n v="50"/>
    <n v="250"/>
    <n v="0"/>
    <n v="0"/>
    <n v="50"/>
    <n v="1"/>
    <n v="0"/>
    <n v="0"/>
    <n v="2"/>
    <n v="2"/>
    <n v="1"/>
    <n v="50"/>
    <n v="1"/>
    <n v="0"/>
    <x v="20"/>
    <s v="HR"/>
    <s v="HRV"/>
    <s v="Europe"/>
    <s v="Southern Europe"/>
  </r>
  <r>
    <x v="73"/>
    <x v="1"/>
    <x v="4"/>
    <s v="GV"/>
    <x v="0"/>
    <n v="600"/>
    <n v="1750"/>
    <n v="400"/>
    <n v="1"/>
    <n v="200"/>
    <n v="7"/>
    <n v="400"/>
    <n v="1"/>
    <n v="8"/>
    <n v="8"/>
    <n v="7"/>
    <n v="200"/>
    <n v="5"/>
    <n v="1"/>
    <x v="31"/>
    <s v="CZ"/>
    <s v="CZE"/>
    <s v="Europe"/>
    <s v="Eastern Europe"/>
  </r>
  <r>
    <x v="73"/>
    <x v="1"/>
    <x v="4"/>
    <s v="GV"/>
    <x v="0"/>
    <n v="430"/>
    <n v="375"/>
    <n v="45"/>
    <n v="1"/>
    <n v="50"/>
    <n v="1"/>
    <n v="45"/>
    <n v="1"/>
    <n v="3"/>
    <n v="3"/>
    <n v="1"/>
    <n v="50"/>
    <n v="1"/>
    <n v="1"/>
    <x v="14"/>
    <s v="DK"/>
    <s v="DNK"/>
    <s v="Europe"/>
    <s v="Northern Europe"/>
  </r>
  <r>
    <x v="73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73"/>
    <x v="1"/>
    <x v="4"/>
    <s v="GV"/>
    <x v="0"/>
    <n v="10130"/>
    <n v="3580"/>
    <n v="25"/>
    <n v="1"/>
    <n v="0"/>
    <n v="0"/>
    <n v="25"/>
    <n v="1"/>
    <n v="12"/>
    <n v="9"/>
    <n v="0"/>
    <n v="0"/>
    <n v="0"/>
    <n v="1"/>
    <x v="9"/>
    <s v="FR"/>
    <s v="FRA"/>
    <s v="Europe"/>
    <s v="Western Europe"/>
  </r>
  <r>
    <x v="7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73"/>
    <x v="1"/>
    <x v="4"/>
    <s v="GV"/>
    <x v="0"/>
    <n v="312.77"/>
    <n v="505"/>
    <n v="122.77"/>
    <n v="2"/>
    <n v="0"/>
    <n v="0"/>
    <n v="122.77"/>
    <n v="2"/>
    <n v="4"/>
    <n v="4"/>
    <n v="0"/>
    <n v="0"/>
    <n v="0"/>
    <n v="2"/>
    <x v="5"/>
    <s v="DE"/>
    <s v="DEU"/>
    <s v="Europe"/>
    <s v="Western Europe"/>
  </r>
  <r>
    <x v="73"/>
    <x v="1"/>
    <x v="4"/>
    <s v="GV"/>
    <x v="0"/>
    <n v="9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3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3"/>
    <x v="1"/>
    <x v="4"/>
    <s v="GV"/>
    <x v="0"/>
    <n v="115"/>
    <n v="1000"/>
    <n v="25"/>
    <n v="1"/>
    <n v="500"/>
    <n v="1"/>
    <n v="25"/>
    <n v="1"/>
    <n v="3"/>
    <n v="2"/>
    <n v="1"/>
    <n v="500"/>
    <n v="1"/>
    <n v="1"/>
    <x v="62"/>
    <s v="IN"/>
    <s v="IND"/>
    <s v="Asia"/>
    <s v="Southern Asia"/>
  </r>
  <r>
    <x v="73"/>
    <x v="1"/>
    <x v="4"/>
    <s v="GV"/>
    <x v="0"/>
    <n v="0"/>
    <n v="6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3"/>
    <x v="1"/>
    <x v="4"/>
    <s v="GV"/>
    <x v="0"/>
    <n v="1475"/>
    <n v="180"/>
    <n v="75"/>
    <n v="2"/>
    <n v="125"/>
    <n v="2"/>
    <n v="75"/>
    <n v="2"/>
    <n v="5"/>
    <n v="5"/>
    <n v="2"/>
    <n v="125"/>
    <n v="2"/>
    <n v="2"/>
    <x v="63"/>
    <s v="IE"/>
    <s v="IRL"/>
    <s v="Europe"/>
    <s v="Northern Europe"/>
  </r>
  <r>
    <x v="73"/>
    <x v="1"/>
    <x v="4"/>
    <s v="GV"/>
    <x v="0"/>
    <n v="465"/>
    <n v="25"/>
    <n v="0"/>
    <n v="0"/>
    <n v="25"/>
    <n v="1"/>
    <n v="25"/>
    <n v="1"/>
    <n v="2"/>
    <n v="2"/>
    <n v="1"/>
    <n v="25"/>
    <n v="1"/>
    <n v="1"/>
    <x v="165"/>
    <s v="IM"/>
    <s v="IMN"/>
    <s v="Europe"/>
    <s v="Western Europe"/>
  </r>
  <r>
    <x v="73"/>
    <x v="1"/>
    <x v="4"/>
    <s v="GV"/>
    <x v="0"/>
    <n v="5600"/>
    <n v="5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3"/>
    <x v="1"/>
    <x v="4"/>
    <s v="GV"/>
    <x v="0"/>
    <n v="5438"/>
    <n v="3044"/>
    <n v="70"/>
    <n v="2"/>
    <n v="50"/>
    <n v="2"/>
    <n v="70"/>
    <n v="2"/>
    <n v="11"/>
    <n v="9"/>
    <n v="2"/>
    <n v="50"/>
    <n v="2"/>
    <n v="2"/>
    <x v="1"/>
    <s v="IT"/>
    <s v="ITA"/>
    <s v="Europe"/>
    <s v="Southern Europe"/>
  </r>
  <r>
    <x v="73"/>
    <x v="1"/>
    <x v="4"/>
    <s v="GV"/>
    <x v="0"/>
    <n v="1875"/>
    <n v="79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73"/>
    <x v="1"/>
    <x v="4"/>
    <s v="GV"/>
    <x v="0"/>
    <n v="0"/>
    <n v="50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73"/>
    <x v="1"/>
    <x v="4"/>
    <s v="GV"/>
    <x v="0"/>
    <n v="50"/>
    <n v="25"/>
    <n v="0"/>
    <n v="0"/>
    <n v="25"/>
    <n v="1"/>
    <n v="0"/>
    <n v="0"/>
    <n v="2"/>
    <n v="2"/>
    <n v="1"/>
    <n v="25"/>
    <n v="1"/>
    <n v="0"/>
    <x v="6"/>
    <s v="NL"/>
    <s v="NLD"/>
    <s v="Europe"/>
    <s v="Western Europe"/>
  </r>
  <r>
    <x v="73"/>
    <x v="1"/>
    <x v="4"/>
    <s v="GV"/>
    <x v="0"/>
    <n v="600"/>
    <n v="555"/>
    <n v="175"/>
    <n v="6"/>
    <n v="295"/>
    <n v="9"/>
    <n v="175"/>
    <n v="6"/>
    <n v="24"/>
    <n v="22"/>
    <n v="9"/>
    <n v="295"/>
    <n v="10"/>
    <n v="6"/>
    <x v="68"/>
    <s v="NZ"/>
    <s v="NZL"/>
    <s v="Oceania"/>
    <s v="Australia and New Zealand"/>
  </r>
  <r>
    <x v="73"/>
    <x v="1"/>
    <x v="4"/>
    <s v="GV"/>
    <x v="0"/>
    <n v="50"/>
    <n v="695"/>
    <n v="50"/>
    <n v="1"/>
    <n v="25"/>
    <n v="1"/>
    <n v="50"/>
    <n v="1"/>
    <n v="3"/>
    <n v="3"/>
    <n v="1"/>
    <n v="25"/>
    <n v="1"/>
    <n v="1"/>
    <x v="16"/>
    <s v="NO"/>
    <s v="NOR"/>
    <s v="Europe"/>
    <s v="Northern Europe"/>
  </r>
  <r>
    <x v="73"/>
    <x v="1"/>
    <x v="4"/>
    <s v="GV"/>
    <x v="0"/>
    <n v="2530"/>
    <n v="5105"/>
    <n v="0"/>
    <n v="0"/>
    <n v="75"/>
    <n v="2"/>
    <n v="50"/>
    <n v="1"/>
    <n v="6"/>
    <n v="5"/>
    <n v="1"/>
    <n v="25"/>
    <n v="2"/>
    <n v="1"/>
    <x v="48"/>
    <s v="PH"/>
    <s v="PHL"/>
    <s v="Asia"/>
    <s v="South-Eastern Asia"/>
  </r>
  <r>
    <x v="7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3"/>
    <x v="1"/>
    <x v="4"/>
    <s v="GV"/>
    <x v="0"/>
    <n v="650"/>
    <n v="0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73"/>
    <x v="1"/>
    <x v="4"/>
    <s v="GV"/>
    <x v="0"/>
    <n v="1800"/>
    <n v="2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3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3"/>
    <x v="1"/>
    <x v="4"/>
    <s v="GV"/>
    <x v="0"/>
    <n v="140"/>
    <n v="45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7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73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73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73"/>
    <x v="1"/>
    <x v="4"/>
    <s v="GV"/>
    <x v="0"/>
    <n v="0"/>
    <n v="400"/>
    <n v="0"/>
    <n v="0"/>
    <n v="200"/>
    <n v="1"/>
    <n v="0"/>
    <n v="0"/>
    <n v="1"/>
    <n v="1"/>
    <n v="1"/>
    <n v="200"/>
    <n v="1"/>
    <n v="0"/>
    <x v="27"/>
    <s v="UA"/>
    <s v="UKR"/>
    <s v="Europe"/>
    <s v="Eastern Europe"/>
  </r>
  <r>
    <x v="73"/>
    <x v="1"/>
    <x v="4"/>
    <s v="GV"/>
    <x v="0"/>
    <n v="3200"/>
    <n v="440"/>
    <n v="0"/>
    <n v="0"/>
    <n v="25"/>
    <n v="1"/>
    <n v="0"/>
    <n v="0"/>
    <n v="9"/>
    <n v="9"/>
    <n v="1"/>
    <n v="25"/>
    <n v="0"/>
    <n v="0"/>
    <x v="19"/>
    <s v="GB"/>
    <s v="GBR"/>
    <s v="Europe"/>
    <s v="Northern Europe"/>
  </r>
  <r>
    <x v="73"/>
    <x v="1"/>
    <x v="4"/>
    <s v="GV"/>
    <x v="0"/>
    <n v="361745.87"/>
    <n v="341833.11"/>
    <n v="11882.81"/>
    <n v="218"/>
    <n v="28097.34"/>
    <n v="508"/>
    <n v="14076.8"/>
    <n v="254"/>
    <n v="1313"/>
    <n v="1280"/>
    <n v="489"/>
    <n v="26772.34"/>
    <n v="457"/>
    <n v="254"/>
    <x v="3"/>
    <s v="US"/>
    <s v="USA"/>
    <s v="Americas"/>
    <s v="Northern America"/>
  </r>
  <r>
    <x v="73"/>
    <x v="1"/>
    <x v="4"/>
    <s v="GV"/>
    <x v="0"/>
    <n v="180"/>
    <n v="367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3"/>
    <x v="1"/>
    <x v="4"/>
    <s v="GV"/>
    <x v="0"/>
    <n v="0"/>
    <n v="545"/>
    <n v="0"/>
    <n v="0"/>
    <n v="165"/>
    <n v="4"/>
    <n v="0"/>
    <n v="0"/>
    <n v="5"/>
    <n v="5"/>
    <n v="4"/>
    <n v="165"/>
    <n v="5"/>
    <n v="0"/>
    <x v="58"/>
    <s v="UM"/>
    <s v="UMI"/>
    <s v="Rest of World"/>
    <s v="Rest of World"/>
  </r>
  <r>
    <x v="73"/>
    <x v="1"/>
    <x v="4"/>
    <s v="GV"/>
    <x v="0"/>
    <n v="0"/>
    <n v="50"/>
    <n v="0"/>
    <n v="0"/>
    <n v="50"/>
    <n v="1"/>
    <n v="0"/>
    <n v="0"/>
    <n v="1"/>
    <n v="1"/>
    <n v="1"/>
    <n v="50"/>
    <n v="0"/>
    <n v="0"/>
    <x v="98"/>
    <s v="VN"/>
    <s v="VNM"/>
    <s v="Asia"/>
    <s v="South-Eastern Asia"/>
  </r>
  <r>
    <x v="73"/>
    <x v="1"/>
    <x v="4"/>
    <s v="GV"/>
    <x v="1"/>
    <n v="360"/>
    <n v="535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73"/>
    <x v="1"/>
    <x v="4"/>
    <s v="GV"/>
    <x v="1"/>
    <n v="0"/>
    <n v="61.81"/>
    <n v="0"/>
    <n v="0"/>
    <n v="11.22"/>
    <n v="1"/>
    <n v="0"/>
    <n v="0"/>
    <n v="2"/>
    <n v="2"/>
    <n v="1"/>
    <n v="11.22"/>
    <n v="1"/>
    <n v="0"/>
    <x v="127"/>
    <s v="AI"/>
    <s v="AIA"/>
    <s v="Americas"/>
    <s v="Caribbean"/>
  </r>
  <r>
    <x v="73"/>
    <x v="1"/>
    <x v="4"/>
    <s v="GV"/>
    <x v="1"/>
    <n v="29.62"/>
    <n v="4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3"/>
    <x v="1"/>
    <x v="4"/>
    <s v="GV"/>
    <x v="1"/>
    <n v="18827.03"/>
    <n v="17903.330000000002"/>
    <n v="440.48"/>
    <n v="19"/>
    <n v="4158.28"/>
    <n v="94"/>
    <n v="529.63"/>
    <n v="23"/>
    <n v="231"/>
    <n v="196"/>
    <n v="93"/>
    <n v="4098.28"/>
    <n v="106"/>
    <n v="23"/>
    <x v="0"/>
    <s v="AU"/>
    <s v="AUS"/>
    <s v="Oceania"/>
    <s v="Australia and New Zealand"/>
  </r>
  <r>
    <x v="73"/>
    <x v="1"/>
    <x v="4"/>
    <s v="GV"/>
    <x v="1"/>
    <n v="1221"/>
    <n v="1228.29"/>
    <n v="1100"/>
    <n v="1"/>
    <n v="60"/>
    <n v="2"/>
    <n v="1100"/>
    <n v="1"/>
    <n v="5"/>
    <n v="5"/>
    <n v="2"/>
    <n v="60"/>
    <n v="1"/>
    <n v="1"/>
    <x v="12"/>
    <s v="AT"/>
    <s v="AUT"/>
    <s v="Europe"/>
    <s v="Western Europe"/>
  </r>
  <r>
    <x v="73"/>
    <x v="1"/>
    <x v="4"/>
    <s v="GV"/>
    <x v="1"/>
    <n v="38.71"/>
    <n v="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73"/>
    <x v="1"/>
    <x v="4"/>
    <s v="GV"/>
    <x v="1"/>
    <n v="81"/>
    <n v="10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73"/>
    <x v="1"/>
    <x v="4"/>
    <s v="GV"/>
    <x v="1"/>
    <n v="45"/>
    <n v="10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73"/>
    <x v="1"/>
    <x v="4"/>
    <s v="GV"/>
    <x v="1"/>
    <n v="540.38"/>
    <n v="224.85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73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73"/>
    <x v="1"/>
    <x v="4"/>
    <s v="GV"/>
    <x v="1"/>
    <n v="0"/>
    <n v="20"/>
    <n v="0"/>
    <n v="0"/>
    <n v="20"/>
    <n v="1"/>
    <n v="0"/>
    <n v="0"/>
    <n v="1"/>
    <n v="1"/>
    <n v="1"/>
    <n v="20"/>
    <n v="0"/>
    <n v="0"/>
    <x v="132"/>
    <s v="VG"/>
    <s v="VGB"/>
    <s v="Americas"/>
    <s v="Caribbean"/>
  </r>
  <r>
    <x v="73"/>
    <x v="1"/>
    <x v="4"/>
    <s v="GV"/>
    <x v="1"/>
    <n v="41"/>
    <n v="25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73"/>
    <x v="1"/>
    <x v="4"/>
    <s v="GV"/>
    <x v="1"/>
    <n v="26"/>
    <n v="28"/>
    <n v="26"/>
    <n v="1"/>
    <n v="0"/>
    <n v="0"/>
    <n v="26"/>
    <n v="1"/>
    <n v="1"/>
    <n v="1"/>
    <n v="0"/>
    <n v="0"/>
    <n v="0"/>
    <n v="1"/>
    <x v="72"/>
    <s v="BG"/>
    <s v="BGR"/>
    <s v="Europe"/>
    <s v="Eastern Europe"/>
  </r>
  <r>
    <x v="73"/>
    <x v="1"/>
    <x v="4"/>
    <s v="GV"/>
    <x v="1"/>
    <n v="2934.64"/>
    <n v="1069.77"/>
    <n v="41.79"/>
    <n v="3"/>
    <n v="150.19"/>
    <n v="3"/>
    <n v="41.79"/>
    <n v="3"/>
    <n v="24"/>
    <n v="20"/>
    <n v="3"/>
    <n v="150.19"/>
    <n v="4"/>
    <n v="3"/>
    <x v="30"/>
    <s v="CA"/>
    <s v="CAN"/>
    <s v="Americas"/>
    <s v="Northern America"/>
  </r>
  <r>
    <x v="73"/>
    <x v="1"/>
    <x v="4"/>
    <s v="GV"/>
    <x v="1"/>
    <n v="97"/>
    <n v="5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3"/>
    <x v="1"/>
    <x v="4"/>
    <s v="GV"/>
    <x v="1"/>
    <n v="62.9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3"/>
    <x v="1"/>
    <x v="4"/>
    <s v="GV"/>
    <x v="1"/>
    <n v="73.14"/>
    <n v="60"/>
    <n v="0"/>
    <n v="0"/>
    <n v="10"/>
    <n v="1"/>
    <n v="0"/>
    <n v="0"/>
    <n v="4"/>
    <n v="4"/>
    <n v="1"/>
    <n v="10"/>
    <n v="1"/>
    <n v="0"/>
    <x v="20"/>
    <s v="HR"/>
    <s v="HRV"/>
    <s v="Europe"/>
    <s v="Southern Europe"/>
  </r>
  <r>
    <x v="73"/>
    <x v="1"/>
    <x v="4"/>
    <s v="GV"/>
    <x v="1"/>
    <n v="34.22"/>
    <n v="1127.93"/>
    <n v="0"/>
    <n v="0"/>
    <n v="91.22"/>
    <n v="4"/>
    <n v="0"/>
    <n v="0"/>
    <n v="14"/>
    <n v="11"/>
    <n v="4"/>
    <n v="91.22"/>
    <n v="5"/>
    <n v="0"/>
    <x v="31"/>
    <s v="CZ"/>
    <s v="CZE"/>
    <s v="Europe"/>
    <s v="Eastern Europe"/>
  </r>
  <r>
    <x v="73"/>
    <x v="1"/>
    <x v="4"/>
    <s v="GV"/>
    <x v="1"/>
    <n v="1066.46"/>
    <n v="174.1"/>
    <n v="0"/>
    <n v="0"/>
    <n v="0"/>
    <n v="0"/>
    <n v="0"/>
    <n v="0"/>
    <n v="5"/>
    <n v="5"/>
    <n v="0"/>
    <n v="0"/>
    <n v="0"/>
    <n v="0"/>
    <x v="14"/>
    <s v="DK"/>
    <s v="DNK"/>
    <s v="Europe"/>
    <s v="Northern Europe"/>
  </r>
  <r>
    <x v="73"/>
    <x v="1"/>
    <x v="4"/>
    <s v="GV"/>
    <x v="1"/>
    <n v="38"/>
    <n v="55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73"/>
    <x v="1"/>
    <x v="4"/>
    <s v="GV"/>
    <x v="1"/>
    <n v="1654.31"/>
    <n v="104.1"/>
    <n v="0"/>
    <n v="0"/>
    <n v="0"/>
    <n v="0"/>
    <n v="0"/>
    <n v="0"/>
    <n v="12"/>
    <n v="9"/>
    <n v="0"/>
    <n v="0"/>
    <n v="0"/>
    <n v="0"/>
    <x v="9"/>
    <s v="FR"/>
    <s v="FRA"/>
    <s v="Europe"/>
    <s v="Western Europe"/>
  </r>
  <r>
    <x v="73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73"/>
    <x v="1"/>
    <x v="4"/>
    <s v="GV"/>
    <x v="1"/>
    <n v="3842.93"/>
    <n v="407"/>
    <n v="59.54"/>
    <n v="2"/>
    <n v="195"/>
    <n v="5"/>
    <n v="59.54"/>
    <n v="2"/>
    <n v="20"/>
    <n v="19"/>
    <n v="5"/>
    <n v="195"/>
    <n v="5"/>
    <n v="2"/>
    <x v="5"/>
    <s v="DE"/>
    <s v="DEU"/>
    <s v="Europe"/>
    <s v="Western Europe"/>
  </r>
  <r>
    <x v="73"/>
    <x v="1"/>
    <x v="4"/>
    <s v="GV"/>
    <x v="1"/>
    <n v="536.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3"/>
    <x v="1"/>
    <x v="4"/>
    <s v="GV"/>
    <x v="1"/>
    <n v="4187.560000000000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3"/>
    <x v="1"/>
    <x v="4"/>
    <s v="GV"/>
    <x v="1"/>
    <n v="1556.59"/>
    <n v="100"/>
    <n v="0"/>
    <n v="0"/>
    <n v="100"/>
    <n v="1"/>
    <n v="0"/>
    <n v="0"/>
    <n v="4"/>
    <n v="4"/>
    <n v="1"/>
    <n v="100"/>
    <n v="1"/>
    <n v="0"/>
    <x v="21"/>
    <s v="HU"/>
    <s v="HUN"/>
    <s v="Europe"/>
    <s v="Eastern Europe"/>
  </r>
  <r>
    <x v="73"/>
    <x v="1"/>
    <x v="4"/>
    <s v="GV"/>
    <x v="1"/>
    <n v="21.68"/>
    <n v="33.409999999999997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3"/>
    <x v="1"/>
    <x v="4"/>
    <s v="GV"/>
    <x v="1"/>
    <n v="446.8"/>
    <n v="98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73"/>
    <x v="1"/>
    <x v="4"/>
    <s v="GV"/>
    <x v="1"/>
    <n v="20"/>
    <n v="156.28"/>
    <n v="0"/>
    <n v="0"/>
    <n v="125"/>
    <n v="2"/>
    <n v="0"/>
    <n v="0"/>
    <n v="4"/>
    <n v="4"/>
    <n v="2"/>
    <n v="125"/>
    <n v="3"/>
    <n v="0"/>
    <x v="75"/>
    <s v="ID"/>
    <s v="IDN"/>
    <s v="Asia"/>
    <s v="South-Eastern Asia"/>
  </r>
  <r>
    <x v="73"/>
    <x v="1"/>
    <x v="4"/>
    <s v="GV"/>
    <x v="1"/>
    <n v="268.58"/>
    <n v="56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73"/>
    <x v="1"/>
    <x v="4"/>
    <s v="GV"/>
    <x v="1"/>
    <n v="122.58"/>
    <n v="10"/>
    <n v="28.58"/>
    <n v="1"/>
    <n v="0"/>
    <n v="0"/>
    <n v="28.58"/>
    <n v="1"/>
    <n v="2"/>
    <n v="2"/>
    <n v="0"/>
    <n v="0"/>
    <n v="0"/>
    <n v="1"/>
    <x v="63"/>
    <s v="IE"/>
    <s v="IRL"/>
    <s v="Europe"/>
    <s v="Northern Europe"/>
  </r>
  <r>
    <x v="73"/>
    <x v="1"/>
    <x v="4"/>
    <s v="GV"/>
    <x v="1"/>
    <n v="0"/>
    <n v="99.73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73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3"/>
    <x v="1"/>
    <x v="4"/>
    <s v="GV"/>
    <x v="1"/>
    <n v="9615.6"/>
    <n v="940.78"/>
    <n v="20"/>
    <n v="1"/>
    <n v="86.31"/>
    <n v="4"/>
    <n v="20"/>
    <n v="1"/>
    <n v="23"/>
    <n v="21"/>
    <n v="4"/>
    <n v="86.31"/>
    <n v="3"/>
    <n v="1"/>
    <x v="1"/>
    <s v="IT"/>
    <s v="ITA"/>
    <s v="Europe"/>
    <s v="Southern Europe"/>
  </r>
  <r>
    <x v="73"/>
    <x v="1"/>
    <x v="4"/>
    <s v="GV"/>
    <x v="1"/>
    <n v="11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3"/>
    <x v="1"/>
    <x v="4"/>
    <s v="GV"/>
    <x v="1"/>
    <n v="25"/>
    <n v="0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73"/>
    <x v="1"/>
    <x v="4"/>
    <s v="GV"/>
    <x v="1"/>
    <n v="65"/>
    <n v="25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73"/>
    <x v="1"/>
    <x v="4"/>
    <s v="GV"/>
    <x v="1"/>
    <n v="60"/>
    <n v="0"/>
    <n v="20"/>
    <n v="4"/>
    <n v="0"/>
    <n v="0"/>
    <n v="20"/>
    <n v="4"/>
    <n v="7"/>
    <n v="7"/>
    <n v="0"/>
    <n v="0"/>
    <n v="0"/>
    <n v="4"/>
    <x v="84"/>
    <s v="LT"/>
    <s v="LTU"/>
    <s v="Europe"/>
    <s v="Northern Europe"/>
  </r>
  <r>
    <x v="73"/>
    <x v="1"/>
    <x v="4"/>
    <s v="GV"/>
    <x v="1"/>
    <n v="13"/>
    <n v="0"/>
    <n v="13"/>
    <n v="1"/>
    <n v="0"/>
    <n v="0"/>
    <n v="13"/>
    <n v="1"/>
    <n v="1"/>
    <n v="1"/>
    <n v="0"/>
    <n v="0"/>
    <n v="0"/>
    <n v="1"/>
    <x v="64"/>
    <s v="MT"/>
    <s v="MLT"/>
    <s v="Europe"/>
    <s v="Southern Europe"/>
  </r>
  <r>
    <x v="73"/>
    <x v="1"/>
    <x v="4"/>
    <s v="GV"/>
    <x v="1"/>
    <n v="593.27"/>
    <n v="148.62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73"/>
    <x v="1"/>
    <x v="4"/>
    <s v="GV"/>
    <x v="1"/>
    <n v="3.7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3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73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3"/>
    <x v="1"/>
    <x v="4"/>
    <s v="GV"/>
    <x v="1"/>
    <n v="3166.64"/>
    <n v="1276.19"/>
    <n v="251.22"/>
    <n v="9"/>
    <n v="140"/>
    <n v="3"/>
    <n v="251.22"/>
    <n v="9"/>
    <n v="33"/>
    <n v="33"/>
    <n v="3"/>
    <n v="140"/>
    <n v="4"/>
    <n v="9"/>
    <x v="6"/>
    <s v="NL"/>
    <s v="NLD"/>
    <s v="Europe"/>
    <s v="Western Europe"/>
  </r>
  <r>
    <x v="73"/>
    <x v="1"/>
    <x v="4"/>
    <s v="GV"/>
    <x v="1"/>
    <n v="411.73"/>
    <n v="1419.38"/>
    <n v="110.09"/>
    <n v="11"/>
    <n v="337.08"/>
    <n v="17"/>
    <n v="110.09"/>
    <n v="11"/>
    <n v="40"/>
    <n v="38"/>
    <n v="17"/>
    <n v="337.08"/>
    <n v="13"/>
    <n v="11"/>
    <x v="68"/>
    <s v="NZ"/>
    <s v="NZL"/>
    <s v="Oceania"/>
    <s v="Australia and New Zealand"/>
  </r>
  <r>
    <x v="73"/>
    <x v="1"/>
    <x v="4"/>
    <s v="GV"/>
    <x v="1"/>
    <n v="249.28"/>
    <n v="1374.5"/>
    <n v="0"/>
    <n v="0"/>
    <n v="0"/>
    <n v="0"/>
    <n v="0"/>
    <n v="0"/>
    <n v="4"/>
    <n v="2"/>
    <n v="0"/>
    <n v="0"/>
    <n v="1"/>
    <n v="0"/>
    <x v="16"/>
    <s v="NO"/>
    <s v="NOR"/>
    <s v="Europe"/>
    <s v="Northern Europe"/>
  </r>
  <r>
    <x v="73"/>
    <x v="1"/>
    <x v="4"/>
    <s v="GV"/>
    <x v="1"/>
    <n v="2682.14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3"/>
    <x v="1"/>
    <x v="4"/>
    <s v="GV"/>
    <x v="1"/>
    <n v="5.94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3"/>
    <x v="1"/>
    <x v="4"/>
    <s v="GV"/>
    <x v="1"/>
    <n v="351.93"/>
    <n v="25"/>
    <n v="0"/>
    <n v="0"/>
    <n v="25"/>
    <n v="1"/>
    <n v="0"/>
    <n v="0"/>
    <n v="6"/>
    <n v="6"/>
    <n v="1"/>
    <n v="25"/>
    <n v="1"/>
    <n v="0"/>
    <x v="48"/>
    <s v="PH"/>
    <s v="PHL"/>
    <s v="Asia"/>
    <s v="South-Eastern Asia"/>
  </r>
  <r>
    <x v="73"/>
    <x v="1"/>
    <x v="4"/>
    <s v="GV"/>
    <x v="1"/>
    <n v="2521.09"/>
    <n v="66.709999999999994"/>
    <n v="0"/>
    <n v="0"/>
    <n v="45"/>
    <n v="3"/>
    <n v="0"/>
    <n v="0"/>
    <n v="8"/>
    <n v="8"/>
    <n v="3"/>
    <n v="45"/>
    <n v="3"/>
    <n v="0"/>
    <x v="49"/>
    <s v="PL"/>
    <s v="POL"/>
    <s v="Europe"/>
    <s v="Eastern Europe"/>
  </r>
  <r>
    <x v="73"/>
    <x v="1"/>
    <x v="4"/>
    <s v="GV"/>
    <x v="1"/>
    <n v="680.89"/>
    <n v="0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73"/>
    <x v="1"/>
    <x v="4"/>
    <s v="GV"/>
    <x v="1"/>
    <n v="274.79000000000002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3"/>
    <x v="1"/>
    <x v="4"/>
    <s v="GV"/>
    <x v="1"/>
    <n v="3572.9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3"/>
    <x v="1"/>
    <x v="4"/>
    <s v="GV"/>
    <x v="1"/>
    <n v="13591.38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3"/>
    <x v="1"/>
    <x v="4"/>
    <s v="GV"/>
    <x v="1"/>
    <n v="1437.3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3"/>
    <x v="1"/>
    <x v="4"/>
    <s v="GV"/>
    <x v="1"/>
    <n v="173.77"/>
    <n v="223.21"/>
    <n v="51.07"/>
    <n v="2"/>
    <n v="35"/>
    <n v="2"/>
    <n v="51.07"/>
    <n v="2"/>
    <n v="6"/>
    <n v="6"/>
    <n v="2"/>
    <n v="35"/>
    <n v="1"/>
    <n v="2"/>
    <x v="51"/>
    <s v="SK"/>
    <s v="SVK"/>
    <s v="Europe"/>
    <s v="Eastern Europe"/>
  </r>
  <r>
    <x v="73"/>
    <x v="1"/>
    <x v="4"/>
    <s v="GV"/>
    <x v="1"/>
    <n v="779.94"/>
    <n v="115.48"/>
    <n v="84.43"/>
    <n v="3"/>
    <n v="0"/>
    <n v="0"/>
    <n v="84.43"/>
    <n v="3"/>
    <n v="17"/>
    <n v="17"/>
    <n v="0"/>
    <n v="0"/>
    <n v="0"/>
    <n v="3"/>
    <x v="52"/>
    <s v="SI"/>
    <s v="SVN"/>
    <s v="Europe"/>
    <s v="Southern Europe"/>
  </r>
  <r>
    <x v="73"/>
    <x v="1"/>
    <x v="4"/>
    <s v="GV"/>
    <x v="1"/>
    <n v="11879.29"/>
    <n v="342.78"/>
    <n v="8.07"/>
    <n v="2"/>
    <n v="4.7699999999999996"/>
    <n v="2"/>
    <n v="10.07"/>
    <n v="3"/>
    <n v="36"/>
    <n v="35"/>
    <n v="1"/>
    <n v="2.76"/>
    <n v="1"/>
    <n v="3"/>
    <x v="2"/>
    <s v="ZA"/>
    <s v="ZAF"/>
    <s v="Africa"/>
    <s v="Southern Africa"/>
  </r>
  <r>
    <x v="73"/>
    <x v="1"/>
    <x v="4"/>
    <s v="GV"/>
    <x v="1"/>
    <n v="65.67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73"/>
    <x v="1"/>
    <x v="4"/>
    <s v="GV"/>
    <x v="1"/>
    <n v="68.86"/>
    <n v="41"/>
    <n v="42"/>
    <n v="1"/>
    <n v="21"/>
    <n v="1"/>
    <n v="67"/>
    <n v="2"/>
    <n v="3"/>
    <n v="3"/>
    <n v="0"/>
    <n v="0"/>
    <n v="0"/>
    <n v="2"/>
    <x v="10"/>
    <s v="SE"/>
    <s v="SWE"/>
    <s v="Europe"/>
    <s v="Northern Europe"/>
  </r>
  <r>
    <x v="73"/>
    <x v="1"/>
    <x v="4"/>
    <s v="GV"/>
    <x v="1"/>
    <n v="1074.06"/>
    <n v="753.56"/>
    <n v="0"/>
    <n v="0"/>
    <n v="40"/>
    <n v="2"/>
    <n v="0"/>
    <n v="0"/>
    <n v="11"/>
    <n v="11"/>
    <n v="2"/>
    <n v="40"/>
    <n v="2"/>
    <n v="0"/>
    <x v="8"/>
    <s v="CH"/>
    <s v="CHE"/>
    <s v="Europe"/>
    <s v="Western Europe"/>
  </r>
  <r>
    <x v="73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3"/>
    <x v="1"/>
    <x v="4"/>
    <s v="GV"/>
    <x v="1"/>
    <n v="10"/>
    <n v="15"/>
    <n v="10"/>
    <n v="1"/>
    <n v="0"/>
    <n v="0"/>
    <n v="10"/>
    <n v="1"/>
    <n v="1"/>
    <n v="1"/>
    <n v="0"/>
    <n v="0"/>
    <n v="0"/>
    <n v="1"/>
    <x v="57"/>
    <s v="TH"/>
    <s v="THA"/>
    <s v="Asia"/>
    <s v="South-Eastern Asia"/>
  </r>
  <r>
    <x v="73"/>
    <x v="1"/>
    <x v="4"/>
    <s v="GV"/>
    <x v="1"/>
    <n v="20"/>
    <n v="5"/>
    <n v="5"/>
    <n v="1"/>
    <n v="0"/>
    <n v="0"/>
    <n v="5"/>
    <n v="1"/>
    <n v="3"/>
    <n v="3"/>
    <n v="0"/>
    <n v="0"/>
    <n v="0"/>
    <n v="1"/>
    <x v="27"/>
    <s v="UA"/>
    <s v="UKR"/>
    <s v="Europe"/>
    <s v="Eastern Europe"/>
  </r>
  <r>
    <x v="73"/>
    <x v="1"/>
    <x v="4"/>
    <s v="GV"/>
    <x v="1"/>
    <n v="1291.3599999999999"/>
    <n v="293.86"/>
    <n v="0"/>
    <n v="0"/>
    <n v="0"/>
    <n v="0"/>
    <n v="0"/>
    <n v="0"/>
    <n v="6"/>
    <n v="5"/>
    <n v="0"/>
    <n v="0"/>
    <n v="0"/>
    <n v="0"/>
    <x v="19"/>
    <s v="GB"/>
    <s v="GBR"/>
    <s v="Europe"/>
    <s v="Northern Europe"/>
  </r>
  <r>
    <x v="73"/>
    <x v="1"/>
    <x v="4"/>
    <s v="GV"/>
    <x v="1"/>
    <n v="21784.14"/>
    <n v="34934.269999999997"/>
    <n v="1101.31"/>
    <n v="25"/>
    <n v="11320"/>
    <n v="62"/>
    <n v="1281.3900000000001"/>
    <n v="29"/>
    <n v="245"/>
    <n v="147"/>
    <n v="56"/>
    <n v="11070"/>
    <n v="76"/>
    <n v="29"/>
    <x v="3"/>
    <s v="US"/>
    <s v="USA"/>
    <s v="Americas"/>
    <s v="Northern America"/>
  </r>
  <r>
    <x v="73"/>
    <x v="1"/>
    <x v="4"/>
    <s v="GV"/>
    <x v="1"/>
    <n v="110.24"/>
    <n v="235.58"/>
    <n v="0"/>
    <n v="0"/>
    <n v="0"/>
    <n v="0"/>
    <n v="0"/>
    <n v="0"/>
    <n v="3"/>
    <n v="2"/>
    <n v="0"/>
    <n v="0"/>
    <n v="0"/>
    <n v="0"/>
    <x v="95"/>
    <s v="UY"/>
    <s v="URY"/>
    <s v="Americas"/>
    <s v="South America"/>
  </r>
  <r>
    <x v="73"/>
    <x v="1"/>
    <x v="4"/>
    <s v="GV"/>
    <x v="1"/>
    <n v="0"/>
    <n v="4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73"/>
    <x v="1"/>
    <x v="5"/>
    <s v="JC"/>
    <x v="0"/>
    <n v="0"/>
    <n v="150"/>
    <n v="0"/>
    <n v="0"/>
    <n v="100"/>
    <n v="1"/>
    <n v="0"/>
    <n v="0"/>
    <n v="1"/>
    <n v="1"/>
    <n v="1"/>
    <n v="100"/>
    <n v="1"/>
    <n v="0"/>
    <x v="186"/>
    <s v="AO"/>
    <s v="AGO"/>
    <s v="Africa"/>
    <s v="Middle Africa"/>
  </r>
  <r>
    <x v="73"/>
    <x v="1"/>
    <x v="5"/>
    <s v="JC"/>
    <x v="0"/>
    <n v="30033"/>
    <n v="38623"/>
    <n v="1097"/>
    <n v="24"/>
    <n v="1745"/>
    <n v="36"/>
    <n v="1217"/>
    <n v="27"/>
    <n v="98"/>
    <n v="93"/>
    <n v="34"/>
    <n v="1675"/>
    <n v="33"/>
    <n v="27"/>
    <x v="0"/>
    <s v="AU"/>
    <s v="AUS"/>
    <s v="Oceania"/>
    <s v="Australia and New Zealand"/>
  </r>
  <r>
    <x v="73"/>
    <x v="1"/>
    <x v="5"/>
    <s v="JC"/>
    <x v="0"/>
    <n v="39"/>
    <n v="35"/>
    <n v="0"/>
    <n v="0"/>
    <n v="25"/>
    <n v="1"/>
    <n v="0"/>
    <n v="0"/>
    <n v="4"/>
    <n v="4"/>
    <n v="1"/>
    <n v="25"/>
    <n v="1"/>
    <n v="0"/>
    <x v="12"/>
    <s v="AT"/>
    <s v="AUT"/>
    <s v="Europe"/>
    <s v="Western Europe"/>
  </r>
  <r>
    <x v="73"/>
    <x v="1"/>
    <x v="5"/>
    <s v="JC"/>
    <x v="0"/>
    <n v="80"/>
    <n v="60"/>
    <n v="0"/>
    <n v="0"/>
    <n v="0"/>
    <n v="0"/>
    <n v="25"/>
    <n v="1"/>
    <n v="1"/>
    <n v="1"/>
    <n v="0"/>
    <n v="0"/>
    <n v="0"/>
    <n v="1"/>
    <x v="88"/>
    <s v="BA"/>
    <s v="BIH"/>
    <s v="Europe"/>
    <s v="Southern Europe"/>
  </r>
  <r>
    <x v="73"/>
    <x v="1"/>
    <x v="5"/>
    <s v="JC"/>
    <x v="0"/>
    <n v="135"/>
    <n v="32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3"/>
    <x v="1"/>
    <x v="5"/>
    <s v="JC"/>
    <x v="0"/>
    <n v="6596"/>
    <n v="3368"/>
    <n v="151"/>
    <n v="6"/>
    <n v="944"/>
    <n v="19"/>
    <n v="371"/>
    <n v="11"/>
    <n v="46"/>
    <n v="44"/>
    <n v="18"/>
    <n v="894"/>
    <n v="18"/>
    <n v="11"/>
    <x v="30"/>
    <s v="CA"/>
    <s v="CAN"/>
    <s v="Americas"/>
    <s v="Northern America"/>
  </r>
  <r>
    <x v="73"/>
    <x v="1"/>
    <x v="5"/>
    <s v="JC"/>
    <x v="0"/>
    <n v="0"/>
    <n v="50"/>
    <n v="0"/>
    <n v="0"/>
    <n v="50"/>
    <n v="2"/>
    <n v="0"/>
    <n v="0"/>
    <n v="2"/>
    <n v="2"/>
    <n v="2"/>
    <n v="50"/>
    <n v="2"/>
    <n v="0"/>
    <x v="31"/>
    <s v="CZ"/>
    <s v="CZE"/>
    <s v="Europe"/>
    <s v="Eastern Europe"/>
  </r>
  <r>
    <x v="73"/>
    <x v="1"/>
    <x v="5"/>
    <s v="JC"/>
    <x v="0"/>
    <n v="90"/>
    <n v="250"/>
    <n v="0"/>
    <n v="0"/>
    <n v="250"/>
    <n v="2"/>
    <n v="0"/>
    <n v="0"/>
    <n v="4"/>
    <n v="4"/>
    <n v="2"/>
    <n v="250"/>
    <n v="2"/>
    <n v="0"/>
    <x v="14"/>
    <s v="DK"/>
    <s v="DNK"/>
    <s v="Europe"/>
    <s v="Northern Europe"/>
  </r>
  <r>
    <x v="7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17"/>
    <s v="DO"/>
    <s v="DOM"/>
    <s v="Americas"/>
    <s v="Caribbean"/>
  </r>
  <r>
    <x v="73"/>
    <x v="1"/>
    <x v="5"/>
    <s v="JC"/>
    <x v="0"/>
    <n v="50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73"/>
    <x v="1"/>
    <x v="5"/>
    <s v="JC"/>
    <x v="0"/>
    <n v="3205"/>
    <n v="2465"/>
    <n v="0"/>
    <n v="0"/>
    <n v="100"/>
    <n v="3"/>
    <n v="45"/>
    <n v="1"/>
    <n v="10"/>
    <n v="9"/>
    <n v="3"/>
    <n v="100"/>
    <n v="2"/>
    <n v="1"/>
    <x v="9"/>
    <s v="FR"/>
    <s v="FRA"/>
    <s v="Europe"/>
    <s v="Western Europe"/>
  </r>
  <r>
    <x v="73"/>
    <x v="1"/>
    <x v="5"/>
    <s v="JC"/>
    <x v="0"/>
    <n v="3555"/>
    <n v="3645"/>
    <n v="100"/>
    <n v="3"/>
    <n v="0"/>
    <n v="0"/>
    <n v="100"/>
    <n v="3"/>
    <n v="7"/>
    <n v="6"/>
    <n v="0"/>
    <n v="0"/>
    <n v="0"/>
    <n v="3"/>
    <x v="5"/>
    <s v="DE"/>
    <s v="DEU"/>
    <s v="Europe"/>
    <s v="Western Europe"/>
  </r>
  <r>
    <x v="73"/>
    <x v="1"/>
    <x v="5"/>
    <s v="JC"/>
    <x v="0"/>
    <n v="0"/>
    <n v="50"/>
    <n v="0"/>
    <n v="0"/>
    <n v="0"/>
    <n v="0"/>
    <n v="0"/>
    <n v="0"/>
    <n v="1"/>
    <n v="0"/>
    <n v="0"/>
    <n v="0"/>
    <n v="1"/>
    <n v="0"/>
    <x v="79"/>
    <s v="GU"/>
    <s v="GUM"/>
    <s v="Oceania"/>
    <s v="Micronesia"/>
  </r>
  <r>
    <x v="73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45"/>
    <s v="HK"/>
    <s v="HKG"/>
    <s v="Asia"/>
    <s v="Eastern Asia"/>
  </r>
  <r>
    <x v="73"/>
    <x v="1"/>
    <x v="5"/>
    <s v="JC"/>
    <x v="0"/>
    <n v="525"/>
    <n v="750"/>
    <n v="35"/>
    <n v="1"/>
    <n v="500"/>
    <n v="1"/>
    <n v="35"/>
    <n v="1"/>
    <n v="4"/>
    <n v="3"/>
    <n v="1"/>
    <n v="500"/>
    <n v="1"/>
    <n v="1"/>
    <x v="21"/>
    <s v="HU"/>
    <s v="HUN"/>
    <s v="Europe"/>
    <s v="Eastern Europe"/>
  </r>
  <r>
    <x v="73"/>
    <x v="1"/>
    <x v="5"/>
    <s v="JC"/>
    <x v="0"/>
    <n v="0"/>
    <n v="1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73"/>
    <x v="1"/>
    <x v="5"/>
    <s v="JC"/>
    <x v="0"/>
    <n v="1144"/>
    <n v="45"/>
    <n v="100"/>
    <n v="1"/>
    <n v="0"/>
    <n v="0"/>
    <n v="100"/>
    <n v="1"/>
    <n v="2"/>
    <n v="2"/>
    <n v="0"/>
    <n v="0"/>
    <n v="0"/>
    <n v="1"/>
    <x v="62"/>
    <s v="IN"/>
    <s v="IND"/>
    <s v="Asia"/>
    <s v="Southern Asia"/>
  </r>
  <r>
    <x v="73"/>
    <x v="1"/>
    <x v="5"/>
    <s v="JC"/>
    <x v="0"/>
    <n v="0"/>
    <n v="25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3"/>
    <x v="1"/>
    <x v="5"/>
    <s v="JC"/>
    <x v="0"/>
    <n v="0"/>
    <n v="890"/>
    <n v="0"/>
    <n v="0"/>
    <n v="50"/>
    <n v="1"/>
    <n v="0"/>
    <n v="0"/>
    <n v="1"/>
    <n v="1"/>
    <n v="1"/>
    <n v="50"/>
    <n v="0"/>
    <n v="0"/>
    <x v="163"/>
    <s v="IQ"/>
    <s v="IRQ"/>
    <s v="Asia"/>
    <s v="Western Asia"/>
  </r>
  <r>
    <x v="73"/>
    <x v="1"/>
    <x v="5"/>
    <s v="JC"/>
    <x v="0"/>
    <n v="98"/>
    <n v="10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3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3"/>
    <x v="1"/>
    <x v="5"/>
    <s v="JC"/>
    <x v="0"/>
    <n v="202"/>
    <n v="275"/>
    <n v="25"/>
    <n v="1"/>
    <n v="175"/>
    <n v="2"/>
    <n v="25"/>
    <n v="1"/>
    <n v="4"/>
    <n v="4"/>
    <n v="2"/>
    <n v="175"/>
    <n v="2"/>
    <n v="1"/>
    <x v="1"/>
    <s v="IT"/>
    <s v="ITA"/>
    <s v="Europe"/>
    <s v="Southern Europe"/>
  </r>
  <r>
    <x v="73"/>
    <x v="1"/>
    <x v="5"/>
    <s v="JC"/>
    <x v="0"/>
    <n v="0"/>
    <n v="2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3"/>
    <x v="1"/>
    <x v="5"/>
    <s v="JC"/>
    <x v="0"/>
    <n v="465"/>
    <n v="890"/>
    <n v="225"/>
    <n v="5"/>
    <n v="50"/>
    <n v="2"/>
    <n v="225"/>
    <n v="5"/>
    <n v="13"/>
    <n v="13"/>
    <n v="2"/>
    <n v="50"/>
    <n v="4"/>
    <n v="5"/>
    <x v="68"/>
    <s v="NZ"/>
    <s v="NZL"/>
    <s v="Oceania"/>
    <s v="Australia and New Zealand"/>
  </r>
  <r>
    <x v="73"/>
    <x v="1"/>
    <x v="5"/>
    <s v="JC"/>
    <x v="0"/>
    <n v="500"/>
    <n v="325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73"/>
    <x v="1"/>
    <x v="5"/>
    <s v="JC"/>
    <x v="0"/>
    <n v="173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3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48"/>
    <s v="PH"/>
    <s v="PHL"/>
    <s v="Asia"/>
    <s v="South-Eastern Asia"/>
  </r>
  <r>
    <x v="73"/>
    <x v="1"/>
    <x v="5"/>
    <s v="JC"/>
    <x v="0"/>
    <n v="150"/>
    <n v="0"/>
    <n v="25"/>
    <n v="1"/>
    <n v="0"/>
    <n v="0"/>
    <n v="25"/>
    <n v="1"/>
    <n v="1"/>
    <n v="1"/>
    <n v="0"/>
    <n v="0"/>
    <n v="0"/>
    <n v="1"/>
    <x v="29"/>
    <s v="RE"/>
    <s v="REU"/>
    <s v="Africa"/>
    <s v="Eastern Africa"/>
  </r>
  <r>
    <x v="73"/>
    <x v="1"/>
    <x v="5"/>
    <s v="JC"/>
    <x v="0"/>
    <n v="1315"/>
    <n v="95"/>
    <n v="0"/>
    <n v="0"/>
    <n v="50"/>
    <n v="1"/>
    <n v="0"/>
    <n v="0"/>
    <n v="2"/>
    <n v="2"/>
    <n v="1"/>
    <n v="50"/>
    <n v="1"/>
    <n v="0"/>
    <x v="51"/>
    <s v="SK"/>
    <s v="SVK"/>
    <s v="Europe"/>
    <s v="Eastern Europe"/>
  </r>
  <r>
    <x v="73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2"/>
    <s v="ZA"/>
    <s v="ZAF"/>
    <s v="Africa"/>
    <s v="Southern Africa"/>
  </r>
  <r>
    <x v="73"/>
    <x v="1"/>
    <x v="5"/>
    <s v="JC"/>
    <x v="0"/>
    <n v="50"/>
    <n v="230"/>
    <n v="50"/>
    <n v="2"/>
    <n v="45"/>
    <n v="1"/>
    <n v="50"/>
    <n v="2"/>
    <n v="5"/>
    <n v="5"/>
    <n v="1"/>
    <n v="45"/>
    <n v="3"/>
    <n v="2"/>
    <x v="7"/>
    <s v="ES"/>
    <s v="ESP"/>
    <s v="Europe"/>
    <s v="Southern Europe"/>
  </r>
  <r>
    <x v="7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73"/>
    <x v="1"/>
    <x v="5"/>
    <s v="JC"/>
    <x v="0"/>
    <n v="274"/>
    <n v="850"/>
    <n v="0"/>
    <n v="0"/>
    <n v="625"/>
    <n v="6"/>
    <n v="0"/>
    <n v="0"/>
    <n v="7"/>
    <n v="7"/>
    <n v="6"/>
    <n v="625"/>
    <n v="2"/>
    <n v="0"/>
    <x v="57"/>
    <s v="TH"/>
    <s v="THA"/>
    <s v="Asia"/>
    <s v="South-Eastern Asia"/>
  </r>
  <r>
    <x v="73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3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3"/>
    <x v="1"/>
    <x v="5"/>
    <s v="JC"/>
    <x v="0"/>
    <n v="10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3"/>
    <x v="1"/>
    <x v="5"/>
    <s v="JC"/>
    <x v="0"/>
    <n v="626625.55000000005"/>
    <n v="478129.6"/>
    <n v="3833.32"/>
    <n v="77"/>
    <n v="8496.31"/>
    <n v="162"/>
    <n v="4413.32"/>
    <n v="90"/>
    <n v="796"/>
    <n v="786"/>
    <n v="157"/>
    <n v="8206.31"/>
    <n v="145"/>
    <n v="90"/>
    <x v="3"/>
    <s v="US"/>
    <s v="USA"/>
    <s v="Americas"/>
    <s v="Northern America"/>
  </r>
  <r>
    <x v="73"/>
    <x v="1"/>
    <x v="5"/>
    <s v="JC"/>
    <x v="0"/>
    <n v="0"/>
    <n v="255"/>
    <n v="0"/>
    <n v="0"/>
    <n v="75"/>
    <n v="2"/>
    <n v="0"/>
    <n v="0"/>
    <n v="2"/>
    <n v="2"/>
    <n v="2"/>
    <n v="75"/>
    <n v="1"/>
    <n v="0"/>
    <x v="58"/>
    <s v="UM"/>
    <s v="UMI"/>
    <s v="Rest of World"/>
    <s v="Rest of World"/>
  </r>
  <r>
    <x v="73"/>
    <x v="1"/>
    <x v="5"/>
    <s v="JC"/>
    <x v="0"/>
    <n v="45"/>
    <n v="13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73"/>
    <x v="1"/>
    <x v="5"/>
    <s v="JC"/>
    <x v="1"/>
    <n v="964.11"/>
    <n v="40.5"/>
    <n v="0"/>
    <n v="0"/>
    <n v="5"/>
    <n v="1"/>
    <n v="5"/>
    <n v="1"/>
    <n v="3"/>
    <n v="3"/>
    <n v="0"/>
    <n v="0"/>
    <n v="0"/>
    <n v="1"/>
    <x v="11"/>
    <s v="AR"/>
    <s v="ARG"/>
    <s v="Americas"/>
    <s v="South America"/>
  </r>
  <r>
    <x v="73"/>
    <x v="1"/>
    <x v="5"/>
    <s v="JC"/>
    <x v="1"/>
    <n v="3271.37"/>
    <n v="4221.7299999999996"/>
    <n v="211.33"/>
    <n v="5"/>
    <n v="780"/>
    <n v="23"/>
    <n v="211.33"/>
    <n v="5"/>
    <n v="45"/>
    <n v="43"/>
    <n v="22"/>
    <n v="730"/>
    <n v="23"/>
    <n v="5"/>
    <x v="0"/>
    <s v="AU"/>
    <s v="AUS"/>
    <s v="Oceania"/>
    <s v="Australia and New Zealand"/>
  </r>
  <r>
    <x v="73"/>
    <x v="1"/>
    <x v="5"/>
    <s v="JC"/>
    <x v="1"/>
    <n v="8160.72"/>
    <n v="1410"/>
    <n v="213.27"/>
    <n v="5"/>
    <n v="130"/>
    <n v="2"/>
    <n v="213.27"/>
    <n v="5"/>
    <n v="23"/>
    <n v="22"/>
    <n v="2"/>
    <n v="130"/>
    <n v="2"/>
    <n v="5"/>
    <x v="12"/>
    <s v="AT"/>
    <s v="AUT"/>
    <s v="Europe"/>
    <s v="Western Europe"/>
  </r>
  <r>
    <x v="73"/>
    <x v="1"/>
    <x v="5"/>
    <s v="JC"/>
    <x v="1"/>
    <n v="50.68"/>
    <n v="100"/>
    <n v="0"/>
    <n v="0"/>
    <n v="100"/>
    <n v="1"/>
    <n v="0"/>
    <n v="0"/>
    <n v="3"/>
    <n v="3"/>
    <n v="1"/>
    <n v="100"/>
    <n v="1"/>
    <n v="0"/>
    <x v="13"/>
    <s v="BE"/>
    <s v="BEL"/>
    <s v="Europe"/>
    <s v="Western Europe"/>
  </r>
  <r>
    <x v="73"/>
    <x v="1"/>
    <x v="5"/>
    <s v="JC"/>
    <x v="1"/>
    <n v="96.5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3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73"/>
    <x v="1"/>
    <x v="5"/>
    <s v="JC"/>
    <x v="1"/>
    <n v="2274.84"/>
    <n v="570.83000000000004"/>
    <n v="47.35"/>
    <n v="2"/>
    <n v="245.33"/>
    <n v="7"/>
    <n v="54.64"/>
    <n v="3"/>
    <n v="23"/>
    <n v="23"/>
    <n v="6"/>
    <n v="235.33"/>
    <n v="8"/>
    <n v="3"/>
    <x v="30"/>
    <s v="CA"/>
    <s v="CAN"/>
    <s v="Americas"/>
    <s v="Northern America"/>
  </r>
  <r>
    <x v="73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3"/>
    <x v="1"/>
    <x v="5"/>
    <s v="JC"/>
    <x v="1"/>
    <n v="43.3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3"/>
    <x v="1"/>
    <x v="5"/>
    <s v="JC"/>
    <x v="1"/>
    <n v="137.18"/>
    <n v="182.67"/>
    <n v="46"/>
    <n v="2"/>
    <n v="10.68"/>
    <n v="2"/>
    <n v="46"/>
    <n v="2"/>
    <n v="7"/>
    <n v="7"/>
    <n v="2"/>
    <n v="10.68"/>
    <n v="2"/>
    <n v="2"/>
    <x v="31"/>
    <s v="CZ"/>
    <s v="CZE"/>
    <s v="Europe"/>
    <s v="Eastern Europe"/>
  </r>
  <r>
    <x v="73"/>
    <x v="1"/>
    <x v="5"/>
    <s v="JC"/>
    <x v="1"/>
    <n v="145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73"/>
    <x v="1"/>
    <x v="5"/>
    <s v="JC"/>
    <x v="1"/>
    <n v="497.51"/>
    <n v="140.51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73"/>
    <x v="1"/>
    <x v="5"/>
    <s v="JC"/>
    <x v="1"/>
    <n v="11174.37"/>
    <n v="1464.32"/>
    <n v="349.43"/>
    <n v="4"/>
    <n v="533"/>
    <n v="15"/>
    <n v="349.43"/>
    <n v="4"/>
    <n v="31"/>
    <n v="31"/>
    <n v="15"/>
    <n v="533"/>
    <n v="14"/>
    <n v="4"/>
    <x v="5"/>
    <s v="DE"/>
    <s v="DEU"/>
    <s v="Europe"/>
    <s v="Western Europe"/>
  </r>
  <r>
    <x v="73"/>
    <x v="1"/>
    <x v="5"/>
    <s v="JC"/>
    <x v="1"/>
    <n v="0"/>
    <n v="60.65"/>
    <n v="0"/>
    <n v="0"/>
    <n v="5.65"/>
    <n v="1"/>
    <n v="0"/>
    <n v="0"/>
    <n v="1"/>
    <n v="1"/>
    <n v="1"/>
    <n v="5.65"/>
    <n v="1"/>
    <n v="0"/>
    <x v="145"/>
    <s v="GH"/>
    <s v="GHA"/>
    <s v="Africa"/>
    <s v="Western Africa"/>
  </r>
  <r>
    <x v="73"/>
    <x v="1"/>
    <x v="5"/>
    <s v="JC"/>
    <x v="1"/>
    <n v="365.0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3"/>
    <x v="1"/>
    <x v="5"/>
    <s v="JC"/>
    <x v="1"/>
    <n v="99.7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3"/>
    <x v="1"/>
    <x v="5"/>
    <s v="JC"/>
    <x v="1"/>
    <n v="0"/>
    <n v="50"/>
    <n v="0"/>
    <n v="0"/>
    <n v="50"/>
    <n v="1"/>
    <n v="0"/>
    <n v="0"/>
    <n v="1"/>
    <n v="1"/>
    <n v="1"/>
    <n v="50"/>
    <n v="0"/>
    <n v="0"/>
    <x v="79"/>
    <s v="GU"/>
    <s v="GUM"/>
    <s v="Oceania"/>
    <s v="Micronesia"/>
  </r>
  <r>
    <x v="73"/>
    <x v="1"/>
    <x v="5"/>
    <s v="JC"/>
    <x v="1"/>
    <n v="1658.1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3"/>
    <x v="1"/>
    <x v="5"/>
    <s v="JC"/>
    <x v="1"/>
    <n v="195.62"/>
    <n v="10.61"/>
    <n v="0"/>
    <n v="0"/>
    <n v="5"/>
    <n v="1"/>
    <n v="5.62"/>
    <n v="1"/>
    <n v="5"/>
    <n v="5"/>
    <n v="1"/>
    <n v="5"/>
    <n v="1"/>
    <n v="1"/>
    <x v="21"/>
    <s v="HU"/>
    <s v="HUN"/>
    <s v="Europe"/>
    <s v="Eastern Europe"/>
  </r>
  <r>
    <x v="73"/>
    <x v="1"/>
    <x v="5"/>
    <s v="JC"/>
    <x v="1"/>
    <n v="1666.52"/>
    <n v="1797.76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3"/>
    <x v="1"/>
    <x v="5"/>
    <s v="JC"/>
    <x v="1"/>
    <n v="10"/>
    <n v="2051"/>
    <n v="10"/>
    <n v="1"/>
    <n v="1566"/>
    <n v="8"/>
    <n v="10"/>
    <n v="1"/>
    <n v="9"/>
    <n v="9"/>
    <n v="8"/>
    <n v="1566"/>
    <n v="6"/>
    <n v="1"/>
    <x v="75"/>
    <s v="ID"/>
    <s v="IDN"/>
    <s v="Asia"/>
    <s v="South-Eastern Asia"/>
  </r>
  <r>
    <x v="73"/>
    <x v="1"/>
    <x v="5"/>
    <s v="JC"/>
    <x v="1"/>
    <n v="3414.2"/>
    <n v="785"/>
    <n v="100"/>
    <n v="1"/>
    <n v="135"/>
    <n v="3"/>
    <n v="163.85"/>
    <n v="2"/>
    <n v="20"/>
    <n v="19"/>
    <n v="2"/>
    <n v="70"/>
    <n v="1"/>
    <n v="2"/>
    <x v="63"/>
    <s v="IE"/>
    <s v="IRL"/>
    <s v="Europe"/>
    <s v="Northern Europe"/>
  </r>
  <r>
    <x v="73"/>
    <x v="1"/>
    <x v="5"/>
    <s v="JC"/>
    <x v="1"/>
    <n v="1198.53"/>
    <n v="25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73"/>
    <x v="1"/>
    <x v="5"/>
    <s v="JC"/>
    <x v="1"/>
    <n v="50"/>
    <n v="37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3"/>
    <x v="1"/>
    <x v="5"/>
    <s v="JC"/>
    <x v="1"/>
    <n v="15"/>
    <n v="65.61"/>
    <n v="0"/>
    <n v="0"/>
    <n v="10.61"/>
    <n v="2"/>
    <n v="0"/>
    <n v="0"/>
    <n v="4"/>
    <n v="4"/>
    <n v="2"/>
    <n v="10.61"/>
    <n v="2"/>
    <n v="0"/>
    <x v="84"/>
    <s v="LT"/>
    <s v="LTU"/>
    <s v="Europe"/>
    <s v="Northern Europe"/>
  </r>
  <r>
    <x v="73"/>
    <x v="1"/>
    <x v="5"/>
    <s v="JC"/>
    <x v="1"/>
    <n v="2.4500000000000002"/>
    <n v="1207.6400000000001"/>
    <n v="0"/>
    <n v="0"/>
    <n v="447.64"/>
    <n v="6"/>
    <n v="0"/>
    <n v="0"/>
    <n v="10"/>
    <n v="10"/>
    <n v="6"/>
    <n v="447.64"/>
    <n v="8"/>
    <n v="0"/>
    <x v="76"/>
    <s v="MY"/>
    <s v="MYS"/>
    <s v="Asia"/>
    <s v="South-Eastern Asia"/>
  </r>
  <r>
    <x v="73"/>
    <x v="1"/>
    <x v="5"/>
    <s v="JC"/>
    <x v="1"/>
    <n v="2400"/>
    <n v="4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3"/>
    <x v="1"/>
    <x v="5"/>
    <s v="JC"/>
    <x v="1"/>
    <n v="838.98"/>
    <n v="0"/>
    <n v="100"/>
    <n v="1"/>
    <n v="0"/>
    <n v="0"/>
    <n v="100"/>
    <n v="1"/>
    <n v="2"/>
    <n v="2"/>
    <n v="0"/>
    <n v="0"/>
    <n v="0"/>
    <n v="1"/>
    <x v="47"/>
    <s v="MD"/>
    <s v="MDA"/>
    <s v="Europe"/>
    <s v="Eastern Europe"/>
  </r>
  <r>
    <x v="73"/>
    <x v="1"/>
    <x v="5"/>
    <s v="JC"/>
    <x v="1"/>
    <n v="400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3"/>
    <x v="1"/>
    <x v="5"/>
    <s v="JC"/>
    <x v="1"/>
    <n v="0"/>
    <n v="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3"/>
    <x v="1"/>
    <x v="5"/>
    <s v="JC"/>
    <x v="1"/>
    <n v="160.6"/>
    <n v="307.72000000000003"/>
    <n v="0"/>
    <n v="0"/>
    <n v="161.06"/>
    <n v="10"/>
    <n v="32.72"/>
    <n v="2"/>
    <n v="17"/>
    <n v="16"/>
    <n v="10"/>
    <n v="161.06"/>
    <n v="12"/>
    <n v="2"/>
    <x v="68"/>
    <s v="NZ"/>
    <s v="NZL"/>
    <s v="Oceania"/>
    <s v="Australia and New Zealand"/>
  </r>
  <r>
    <x v="73"/>
    <x v="1"/>
    <x v="5"/>
    <s v="JC"/>
    <x v="1"/>
    <n v="395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3"/>
    <x v="1"/>
    <x v="5"/>
    <s v="JC"/>
    <x v="1"/>
    <n v="1630"/>
    <n v="680"/>
    <n v="100"/>
    <n v="1"/>
    <n v="0"/>
    <n v="0"/>
    <n v="100"/>
    <n v="1"/>
    <n v="2"/>
    <n v="1"/>
    <n v="0"/>
    <n v="0"/>
    <n v="0"/>
    <n v="1"/>
    <x v="66"/>
    <s v="PY"/>
    <s v="PRY"/>
    <s v="Americas"/>
    <s v="South America"/>
  </r>
  <r>
    <x v="73"/>
    <x v="1"/>
    <x v="5"/>
    <s v="JC"/>
    <x v="1"/>
    <n v="1200"/>
    <n v="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73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49"/>
    <s v="PL"/>
    <s v="POL"/>
    <s v="Europe"/>
    <s v="Eastern Europe"/>
  </r>
  <r>
    <x v="73"/>
    <x v="1"/>
    <x v="5"/>
    <s v="JC"/>
    <x v="1"/>
    <n v="9975.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3"/>
    <x v="1"/>
    <x v="5"/>
    <s v="JC"/>
    <x v="1"/>
    <n v="4601.859999999999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3"/>
    <x v="1"/>
    <x v="5"/>
    <s v="JC"/>
    <x v="1"/>
    <n v="1042.380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3"/>
    <x v="1"/>
    <x v="5"/>
    <s v="JC"/>
    <x v="1"/>
    <n v="29.06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3"/>
    <x v="1"/>
    <x v="5"/>
    <s v="JC"/>
    <x v="1"/>
    <n v="11362"/>
    <n v="955.52"/>
    <n v="100"/>
    <n v="1"/>
    <n v="68.5"/>
    <n v="3"/>
    <n v="100"/>
    <n v="1"/>
    <n v="17"/>
    <n v="17"/>
    <n v="3"/>
    <n v="68.5"/>
    <n v="2"/>
    <n v="1"/>
    <x v="51"/>
    <s v="SK"/>
    <s v="SVK"/>
    <s v="Europe"/>
    <s v="Eastern Europe"/>
  </r>
  <r>
    <x v="73"/>
    <x v="1"/>
    <x v="5"/>
    <s v="JC"/>
    <x v="1"/>
    <n v="1270"/>
    <n v="75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73"/>
    <x v="1"/>
    <x v="5"/>
    <s v="JC"/>
    <x v="1"/>
    <n v="183.6"/>
    <n v="78.09"/>
    <n v="15.79"/>
    <n v="2"/>
    <n v="10.53"/>
    <n v="1"/>
    <n v="15.79"/>
    <n v="2"/>
    <n v="8"/>
    <n v="8"/>
    <n v="1"/>
    <n v="10.53"/>
    <n v="1"/>
    <n v="2"/>
    <x v="2"/>
    <s v="ZA"/>
    <s v="ZAF"/>
    <s v="Africa"/>
    <s v="Southern Africa"/>
  </r>
  <r>
    <x v="73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3"/>
    <x v="1"/>
    <x v="5"/>
    <s v="JC"/>
    <x v="1"/>
    <n v="2051.4899999999998"/>
    <n v="20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3"/>
    <x v="1"/>
    <x v="5"/>
    <s v="JC"/>
    <x v="1"/>
    <n v="64.650000000000006"/>
    <n v="99.75"/>
    <n v="22.62"/>
    <n v="1"/>
    <n v="50"/>
    <n v="1"/>
    <n v="22.62"/>
    <n v="1"/>
    <n v="4"/>
    <n v="4"/>
    <n v="1"/>
    <n v="50"/>
    <n v="1"/>
    <n v="1"/>
    <x v="8"/>
    <s v="CH"/>
    <s v="CHE"/>
    <s v="Europe"/>
    <s v="Western Europe"/>
  </r>
  <r>
    <x v="73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3"/>
    <x v="1"/>
    <x v="5"/>
    <s v="JC"/>
    <x v="1"/>
    <n v="1630"/>
    <n v="465"/>
    <n v="0"/>
    <n v="0"/>
    <n v="150"/>
    <n v="6"/>
    <n v="0"/>
    <n v="0"/>
    <n v="10"/>
    <n v="7"/>
    <n v="6"/>
    <n v="150"/>
    <n v="5"/>
    <n v="0"/>
    <x v="57"/>
    <s v="TH"/>
    <s v="THA"/>
    <s v="Asia"/>
    <s v="South-Eastern Asia"/>
  </r>
  <r>
    <x v="73"/>
    <x v="1"/>
    <x v="5"/>
    <s v="JC"/>
    <x v="1"/>
    <n v="0"/>
    <n v="35.65"/>
    <n v="0"/>
    <n v="0"/>
    <n v="5.65"/>
    <n v="1"/>
    <n v="0"/>
    <n v="0"/>
    <n v="1"/>
    <n v="1"/>
    <n v="1"/>
    <n v="5.65"/>
    <n v="1"/>
    <n v="0"/>
    <x v="130"/>
    <s v="TN"/>
    <s v="TUN"/>
    <s v="Africa"/>
    <s v="Northern Africa"/>
  </r>
  <r>
    <x v="73"/>
    <x v="1"/>
    <x v="5"/>
    <s v="JC"/>
    <x v="1"/>
    <n v="29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3"/>
    <x v="1"/>
    <x v="5"/>
    <s v="JC"/>
    <x v="1"/>
    <n v="4260"/>
    <n v="975"/>
    <n v="0"/>
    <n v="0"/>
    <n v="0"/>
    <n v="0"/>
    <n v="0"/>
    <n v="0"/>
    <n v="11"/>
    <n v="11"/>
    <n v="0"/>
    <n v="0"/>
    <n v="0"/>
    <n v="0"/>
    <x v="27"/>
    <s v="UA"/>
    <s v="UKR"/>
    <s v="Europe"/>
    <s v="Eastern Europe"/>
  </r>
  <r>
    <x v="73"/>
    <x v="1"/>
    <x v="5"/>
    <s v="JC"/>
    <x v="1"/>
    <n v="359.9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3"/>
    <x v="1"/>
    <x v="5"/>
    <s v="JC"/>
    <x v="1"/>
    <n v="12673.6"/>
    <n v="15031.16"/>
    <n v="292.67"/>
    <n v="9"/>
    <n v="1121"/>
    <n v="23"/>
    <n v="342.29"/>
    <n v="10"/>
    <n v="101"/>
    <n v="65"/>
    <n v="22"/>
    <n v="1071"/>
    <n v="30"/>
    <n v="10"/>
    <x v="3"/>
    <s v="US"/>
    <s v="USA"/>
    <s v="Americas"/>
    <s v="Northern America"/>
  </r>
  <r>
    <x v="73"/>
    <x v="1"/>
    <x v="5"/>
    <s v="JC"/>
    <x v="1"/>
    <n v="0"/>
    <n v="80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73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73"/>
    <x v="1"/>
    <x v="6"/>
    <s v="LC"/>
    <x v="0"/>
    <n v="230"/>
    <n v="135"/>
    <n v="95"/>
    <n v="3"/>
    <n v="90"/>
    <n v="2"/>
    <n v="95"/>
    <n v="3"/>
    <n v="6"/>
    <n v="6"/>
    <n v="2"/>
    <n v="90"/>
    <n v="2"/>
    <n v="3"/>
    <x v="0"/>
    <s v="AU"/>
    <s v="AUS"/>
    <s v="Oceania"/>
    <s v="Australia and New Zealand"/>
  </r>
  <r>
    <x v="73"/>
    <x v="1"/>
    <x v="6"/>
    <s v="LC"/>
    <x v="0"/>
    <n v="844"/>
    <n v="340"/>
    <n v="0"/>
    <n v="0"/>
    <n v="175"/>
    <n v="2"/>
    <n v="0"/>
    <n v="0"/>
    <n v="3"/>
    <n v="3"/>
    <n v="2"/>
    <n v="175"/>
    <n v="2"/>
    <n v="0"/>
    <x v="30"/>
    <s v="CA"/>
    <s v="CAN"/>
    <s v="Americas"/>
    <s v="Northern America"/>
  </r>
  <r>
    <x v="73"/>
    <x v="1"/>
    <x v="6"/>
    <s v="LC"/>
    <x v="0"/>
    <n v="0"/>
    <n v="25.09"/>
    <n v="0"/>
    <n v="0"/>
    <n v="25.09"/>
    <n v="1"/>
    <n v="0"/>
    <n v="0"/>
    <n v="1"/>
    <n v="1"/>
    <n v="1"/>
    <n v="25.09"/>
    <n v="1"/>
    <n v="0"/>
    <x v="49"/>
    <s v="PL"/>
    <s v="POL"/>
    <s v="Europe"/>
    <s v="Eastern Europe"/>
  </r>
  <r>
    <x v="73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3"/>
    <x v="1"/>
    <x v="6"/>
    <s v="LC"/>
    <x v="0"/>
    <n v="430"/>
    <n v="180"/>
    <n v="50"/>
    <n v="1"/>
    <n v="0"/>
    <n v="0"/>
    <n v="50"/>
    <n v="1"/>
    <n v="1"/>
    <n v="1"/>
    <n v="0"/>
    <n v="0"/>
    <n v="0"/>
    <n v="1"/>
    <x v="7"/>
    <s v="ES"/>
    <s v="ESP"/>
    <s v="Europe"/>
    <s v="Southern Europe"/>
  </r>
  <r>
    <x v="73"/>
    <x v="1"/>
    <x v="6"/>
    <s v="LC"/>
    <x v="0"/>
    <n v="45"/>
    <n v="140"/>
    <n v="0"/>
    <n v="0"/>
    <n v="25"/>
    <n v="1"/>
    <n v="0"/>
    <n v="0"/>
    <n v="2"/>
    <n v="1"/>
    <n v="1"/>
    <n v="25"/>
    <n v="1"/>
    <n v="0"/>
    <x v="10"/>
    <s v="SE"/>
    <s v="SWE"/>
    <s v="Europe"/>
    <s v="Northern Europe"/>
  </r>
  <r>
    <x v="73"/>
    <x v="1"/>
    <x v="6"/>
    <s v="LC"/>
    <x v="0"/>
    <n v="0"/>
    <n v="91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3"/>
    <x v="1"/>
    <x v="6"/>
    <s v="LC"/>
    <x v="0"/>
    <n v="0"/>
    <n v="50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3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73"/>
    <x v="1"/>
    <x v="6"/>
    <s v="LC"/>
    <x v="0"/>
    <n v="15936.21"/>
    <n v="7601.77"/>
    <n v="117"/>
    <n v="3"/>
    <n v="775"/>
    <n v="7"/>
    <n v="117"/>
    <n v="3"/>
    <n v="46"/>
    <n v="45"/>
    <n v="7"/>
    <n v="775"/>
    <n v="7"/>
    <n v="3"/>
    <x v="3"/>
    <s v="US"/>
    <s v="USA"/>
    <s v="Americas"/>
    <s v="Northern America"/>
  </r>
  <r>
    <x v="73"/>
    <x v="1"/>
    <x v="6"/>
    <s v="LC"/>
    <x v="1"/>
    <n v="251.66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73"/>
    <x v="1"/>
    <x v="6"/>
    <s v="LC"/>
    <x v="1"/>
    <n v="2400"/>
    <n v="350"/>
    <n v="50"/>
    <n v="1"/>
    <n v="0"/>
    <n v="0"/>
    <n v="50"/>
    <n v="1"/>
    <n v="8"/>
    <n v="8"/>
    <n v="0"/>
    <n v="0"/>
    <n v="0"/>
    <n v="1"/>
    <x v="12"/>
    <s v="AT"/>
    <s v="AUT"/>
    <s v="Europe"/>
    <s v="Western Europe"/>
  </r>
  <r>
    <x v="73"/>
    <x v="1"/>
    <x v="6"/>
    <s v="LC"/>
    <x v="1"/>
    <n v="104.07"/>
    <n v="3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73"/>
    <x v="1"/>
    <x v="6"/>
    <s v="LC"/>
    <x v="1"/>
    <n v="2080"/>
    <n v="600"/>
    <n v="0"/>
    <n v="0"/>
    <n v="0"/>
    <n v="0"/>
    <n v="0"/>
    <n v="0"/>
    <n v="6"/>
    <n v="6"/>
    <n v="0"/>
    <n v="0"/>
    <n v="0"/>
    <n v="0"/>
    <x v="88"/>
    <s v="BA"/>
    <s v="BIH"/>
    <s v="Europe"/>
    <s v="Southern Europe"/>
  </r>
  <r>
    <x v="73"/>
    <x v="1"/>
    <x v="6"/>
    <s v="LC"/>
    <x v="1"/>
    <n v="0"/>
    <n v="11.34"/>
    <n v="0"/>
    <n v="0"/>
    <n v="11.34"/>
    <n v="1"/>
    <n v="0"/>
    <n v="0"/>
    <n v="1"/>
    <n v="1"/>
    <n v="1"/>
    <n v="11.34"/>
    <n v="1"/>
    <n v="0"/>
    <x v="30"/>
    <s v="CA"/>
    <s v="CAN"/>
    <s v="Americas"/>
    <s v="Northern America"/>
  </r>
  <r>
    <x v="73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3"/>
    <x v="1"/>
    <x v="6"/>
    <s v="LC"/>
    <x v="1"/>
    <n v="0"/>
    <n v="2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3"/>
    <x v="1"/>
    <x v="6"/>
    <s v="LC"/>
    <x v="1"/>
    <n v="277.0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3"/>
    <x v="1"/>
    <x v="6"/>
    <s v="LC"/>
    <x v="1"/>
    <n v="1547.69"/>
    <n v="61.34"/>
    <n v="370"/>
    <n v="5"/>
    <n v="36.340000000000003"/>
    <n v="2"/>
    <n v="381.37"/>
    <n v="6"/>
    <n v="8"/>
    <n v="8"/>
    <n v="1"/>
    <n v="25"/>
    <n v="1"/>
    <n v="6"/>
    <x v="5"/>
    <s v="DE"/>
    <s v="DEU"/>
    <s v="Europe"/>
    <s v="Western Europe"/>
  </r>
  <r>
    <x v="73"/>
    <x v="1"/>
    <x v="6"/>
    <s v="LC"/>
    <x v="1"/>
    <n v="788.3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3"/>
    <x v="1"/>
    <x v="6"/>
    <s v="LC"/>
    <x v="1"/>
    <n v="605"/>
    <n v="110"/>
    <n v="100"/>
    <n v="1"/>
    <n v="0"/>
    <n v="0"/>
    <n v="100"/>
    <n v="1"/>
    <n v="2"/>
    <n v="2"/>
    <n v="0"/>
    <n v="0"/>
    <n v="0"/>
    <n v="1"/>
    <x v="1"/>
    <s v="IT"/>
    <s v="ITA"/>
    <s v="Europe"/>
    <s v="Southern Europe"/>
  </r>
  <r>
    <x v="73"/>
    <x v="1"/>
    <x v="6"/>
    <s v="LC"/>
    <x v="1"/>
    <n v="460"/>
    <n v="5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3"/>
    <x v="1"/>
    <x v="6"/>
    <s v="LC"/>
    <x v="1"/>
    <n v="5.78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3"/>
    <x v="1"/>
    <x v="6"/>
    <s v="LC"/>
    <x v="1"/>
    <n v="497"/>
    <n v="187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3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73"/>
    <x v="1"/>
    <x v="6"/>
    <s v="LC"/>
    <x v="1"/>
    <n v="28.21"/>
    <n v="60"/>
    <n v="0"/>
    <n v="0"/>
    <n v="60"/>
    <n v="2"/>
    <n v="0"/>
    <n v="0"/>
    <n v="3"/>
    <n v="3"/>
    <n v="2"/>
    <n v="60"/>
    <n v="2"/>
    <n v="0"/>
    <x v="6"/>
    <s v="NL"/>
    <s v="NLD"/>
    <s v="Europe"/>
    <s v="Western Europe"/>
  </r>
  <r>
    <x v="73"/>
    <x v="1"/>
    <x v="6"/>
    <s v="LC"/>
    <x v="1"/>
    <n v="0"/>
    <n v="39.549999999999997"/>
    <n v="0"/>
    <n v="0"/>
    <n v="11.3"/>
    <n v="1"/>
    <n v="0"/>
    <n v="0"/>
    <n v="1"/>
    <n v="1"/>
    <n v="1"/>
    <n v="11.3"/>
    <n v="1"/>
    <n v="0"/>
    <x v="68"/>
    <s v="NZ"/>
    <s v="NZL"/>
    <s v="Oceania"/>
    <s v="Australia and New Zealand"/>
  </r>
  <r>
    <x v="73"/>
    <x v="1"/>
    <x v="6"/>
    <s v="LC"/>
    <x v="1"/>
    <n v="30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3"/>
    <x v="1"/>
    <x v="6"/>
    <s v="LC"/>
    <x v="1"/>
    <n v="230.5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3"/>
    <x v="1"/>
    <x v="6"/>
    <s v="LC"/>
    <x v="1"/>
    <n v="531.2000000000000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3"/>
    <x v="1"/>
    <x v="6"/>
    <s v="LC"/>
    <x v="1"/>
    <n v="9030"/>
    <n v="1023"/>
    <n v="135"/>
    <n v="2"/>
    <n v="0"/>
    <n v="0"/>
    <n v="135"/>
    <n v="2"/>
    <n v="15"/>
    <n v="15"/>
    <n v="0"/>
    <n v="0"/>
    <n v="0"/>
    <n v="2"/>
    <x v="26"/>
    <s v="RS"/>
    <s v="SRB"/>
    <s v="Europe"/>
    <s v="Southern Europe"/>
  </r>
  <r>
    <x v="73"/>
    <x v="1"/>
    <x v="6"/>
    <s v="LC"/>
    <x v="1"/>
    <n v="2205"/>
    <n v="355"/>
    <n v="100"/>
    <n v="1"/>
    <n v="0"/>
    <n v="0"/>
    <n v="100"/>
    <n v="1"/>
    <n v="5"/>
    <n v="5"/>
    <n v="0"/>
    <n v="0"/>
    <n v="0"/>
    <n v="1"/>
    <x v="51"/>
    <s v="SK"/>
    <s v="SVK"/>
    <s v="Europe"/>
    <s v="Eastern Europe"/>
  </r>
  <r>
    <x v="73"/>
    <x v="1"/>
    <x v="6"/>
    <s v="LC"/>
    <x v="1"/>
    <n v="1100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73"/>
    <x v="1"/>
    <x v="6"/>
    <s v="LC"/>
    <x v="1"/>
    <n v="81.34"/>
    <n v="5"/>
    <n v="20"/>
    <n v="1"/>
    <n v="5"/>
    <n v="1"/>
    <n v="20"/>
    <n v="1"/>
    <n v="3"/>
    <n v="3"/>
    <n v="1"/>
    <n v="5"/>
    <n v="1"/>
    <n v="1"/>
    <x v="2"/>
    <s v="ZA"/>
    <s v="ZAF"/>
    <s v="Africa"/>
    <s v="Southern Africa"/>
  </r>
  <r>
    <x v="73"/>
    <x v="1"/>
    <x v="6"/>
    <s v="LC"/>
    <x v="1"/>
    <n v="100"/>
    <n v="112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73"/>
    <x v="1"/>
    <x v="6"/>
    <s v="LC"/>
    <x v="1"/>
    <n v="9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3"/>
    <x v="1"/>
    <x v="6"/>
    <s v="LC"/>
    <x v="1"/>
    <n v="40"/>
    <n v="0"/>
    <n v="40"/>
    <n v="2"/>
    <n v="0"/>
    <n v="0"/>
    <n v="40"/>
    <n v="2"/>
    <n v="2"/>
    <n v="2"/>
    <n v="0"/>
    <n v="0"/>
    <n v="0"/>
    <n v="2"/>
    <x v="19"/>
    <s v="GB"/>
    <s v="GBR"/>
    <s v="Europe"/>
    <s v="Northern Europe"/>
  </r>
  <r>
    <x v="73"/>
    <x v="1"/>
    <x v="6"/>
    <s v="LC"/>
    <x v="1"/>
    <n v="1985.68"/>
    <n v="644.84"/>
    <n v="65"/>
    <n v="2"/>
    <n v="25"/>
    <n v="1"/>
    <n v="65"/>
    <n v="2"/>
    <n v="18"/>
    <n v="12"/>
    <n v="1"/>
    <n v="25"/>
    <n v="1"/>
    <n v="2"/>
    <x v="3"/>
    <s v="US"/>
    <s v="USA"/>
    <s v="Americas"/>
    <s v="Northern America"/>
  </r>
  <r>
    <x v="73"/>
    <x v="1"/>
    <x v="7"/>
    <s v="SL"/>
    <x v="0"/>
    <n v="150"/>
    <n v="25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73"/>
    <x v="1"/>
    <x v="7"/>
    <s v="SL"/>
    <x v="0"/>
    <n v="1115.78"/>
    <n v="9615.85"/>
    <n v="35"/>
    <n v="1"/>
    <n v="25"/>
    <n v="1"/>
    <n v="35"/>
    <n v="1"/>
    <n v="2"/>
    <n v="2"/>
    <n v="1"/>
    <n v="25"/>
    <n v="0"/>
    <n v="1"/>
    <x v="11"/>
    <s v="AR"/>
    <s v="ARG"/>
    <s v="Americas"/>
    <s v="South America"/>
  </r>
  <r>
    <x v="73"/>
    <x v="1"/>
    <x v="7"/>
    <s v="SL"/>
    <x v="0"/>
    <n v="17190.5"/>
    <n v="12236"/>
    <n v="1460"/>
    <n v="52"/>
    <n v="2768"/>
    <n v="65"/>
    <n v="1875"/>
    <n v="65"/>
    <n v="248"/>
    <n v="240"/>
    <n v="61"/>
    <n v="2668"/>
    <n v="60"/>
    <n v="65"/>
    <x v="0"/>
    <s v="AU"/>
    <s v="AUS"/>
    <s v="Oceania"/>
    <s v="Australia and New Zealand"/>
  </r>
  <r>
    <x v="73"/>
    <x v="1"/>
    <x v="7"/>
    <s v="SL"/>
    <x v="0"/>
    <n v="0"/>
    <n v="1400"/>
    <n v="0"/>
    <n v="0"/>
    <n v="500"/>
    <n v="1"/>
    <n v="0"/>
    <n v="0"/>
    <n v="1"/>
    <n v="1"/>
    <n v="1"/>
    <n v="500"/>
    <n v="1"/>
    <n v="0"/>
    <x v="12"/>
    <s v="AT"/>
    <s v="AUT"/>
    <s v="Europe"/>
    <s v="Western Europe"/>
  </r>
  <r>
    <x v="73"/>
    <x v="1"/>
    <x v="7"/>
    <s v="SL"/>
    <x v="0"/>
    <n v="0"/>
    <n v="25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3"/>
    <x v="1"/>
    <x v="7"/>
    <s v="SL"/>
    <x v="0"/>
    <n v="75"/>
    <n v="1115"/>
    <n v="0"/>
    <n v="0"/>
    <n v="25"/>
    <n v="1"/>
    <n v="0"/>
    <n v="0"/>
    <n v="3"/>
    <n v="3"/>
    <n v="1"/>
    <n v="25"/>
    <n v="2"/>
    <n v="0"/>
    <x v="132"/>
    <s v="VG"/>
    <s v="VGB"/>
    <s v="Americas"/>
    <s v="Caribbean"/>
  </r>
  <r>
    <x v="73"/>
    <x v="1"/>
    <x v="7"/>
    <s v="SL"/>
    <x v="0"/>
    <n v="4915"/>
    <n v="4797.5"/>
    <n v="560"/>
    <n v="18"/>
    <n v="1435"/>
    <n v="22"/>
    <n v="660"/>
    <n v="21"/>
    <n v="77"/>
    <n v="76"/>
    <n v="20"/>
    <n v="1385"/>
    <n v="20"/>
    <n v="21"/>
    <x v="30"/>
    <s v="CA"/>
    <s v="CAN"/>
    <s v="Americas"/>
    <s v="Northern America"/>
  </r>
  <r>
    <x v="73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3"/>
    <x v="1"/>
    <x v="7"/>
    <s v="SL"/>
    <x v="0"/>
    <n v="0"/>
    <n v="125"/>
    <n v="0"/>
    <n v="0"/>
    <n v="75"/>
    <n v="3"/>
    <n v="0"/>
    <n v="0"/>
    <n v="4"/>
    <n v="3"/>
    <n v="3"/>
    <n v="75"/>
    <n v="2"/>
    <n v="0"/>
    <x v="31"/>
    <s v="CZ"/>
    <s v="CZE"/>
    <s v="Europe"/>
    <s v="Eastern Europe"/>
  </r>
  <r>
    <x v="73"/>
    <x v="1"/>
    <x v="7"/>
    <s v="SL"/>
    <x v="0"/>
    <n v="645"/>
    <n v="250"/>
    <n v="135"/>
    <n v="2"/>
    <n v="0"/>
    <n v="0"/>
    <n v="135"/>
    <n v="2"/>
    <n v="5"/>
    <n v="5"/>
    <n v="0"/>
    <n v="0"/>
    <n v="0"/>
    <n v="2"/>
    <x v="14"/>
    <s v="DK"/>
    <s v="DNK"/>
    <s v="Europe"/>
    <s v="Northern Europe"/>
  </r>
  <r>
    <x v="73"/>
    <x v="1"/>
    <x v="7"/>
    <s v="SL"/>
    <x v="0"/>
    <n v="87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3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3"/>
    <x v="1"/>
    <x v="7"/>
    <s v="SL"/>
    <x v="0"/>
    <n v="300"/>
    <n v="30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3"/>
    <x v="1"/>
    <x v="7"/>
    <s v="SL"/>
    <x v="0"/>
    <n v="65"/>
    <n v="475"/>
    <n v="25"/>
    <n v="1"/>
    <n v="375"/>
    <n v="4"/>
    <n v="25"/>
    <n v="1"/>
    <n v="6"/>
    <n v="6"/>
    <n v="4"/>
    <n v="375"/>
    <n v="4"/>
    <n v="1"/>
    <x v="5"/>
    <s v="DE"/>
    <s v="DEU"/>
    <s v="Europe"/>
    <s v="Western Europe"/>
  </r>
  <r>
    <x v="73"/>
    <x v="1"/>
    <x v="7"/>
    <s v="SL"/>
    <x v="0"/>
    <n v="25"/>
    <n v="25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73"/>
    <x v="1"/>
    <x v="7"/>
    <s v="SL"/>
    <x v="0"/>
    <n v="90"/>
    <n v="44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73"/>
    <x v="1"/>
    <x v="7"/>
    <s v="SL"/>
    <x v="0"/>
    <n v="181"/>
    <n v="1005"/>
    <n v="31"/>
    <n v="1"/>
    <n v="0"/>
    <n v="0"/>
    <n v="31"/>
    <n v="1"/>
    <n v="2"/>
    <n v="2"/>
    <n v="0"/>
    <n v="0"/>
    <n v="1"/>
    <n v="1"/>
    <x v="62"/>
    <s v="IN"/>
    <s v="IND"/>
    <s v="Asia"/>
    <s v="Southern Asia"/>
  </r>
  <r>
    <x v="73"/>
    <x v="1"/>
    <x v="7"/>
    <s v="SL"/>
    <x v="0"/>
    <n v="580"/>
    <n v="645"/>
    <n v="0"/>
    <n v="0"/>
    <n v="50"/>
    <n v="1"/>
    <n v="100"/>
    <n v="1"/>
    <n v="2"/>
    <n v="2"/>
    <n v="1"/>
    <n v="50"/>
    <n v="1"/>
    <n v="1"/>
    <x v="63"/>
    <s v="IE"/>
    <s v="IRL"/>
    <s v="Europe"/>
    <s v="Northern Europe"/>
  </r>
  <r>
    <x v="73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165"/>
    <s v="IM"/>
    <s v="IMN"/>
    <s v="Europe"/>
    <s v="Western Europe"/>
  </r>
  <r>
    <x v="73"/>
    <x v="1"/>
    <x v="7"/>
    <s v="SL"/>
    <x v="0"/>
    <n v="125"/>
    <n v="100"/>
    <n v="40"/>
    <n v="1"/>
    <n v="0"/>
    <n v="0"/>
    <n v="40"/>
    <n v="1"/>
    <n v="2"/>
    <n v="2"/>
    <n v="0"/>
    <n v="0"/>
    <n v="0"/>
    <n v="1"/>
    <x v="1"/>
    <s v="IT"/>
    <s v="ITA"/>
    <s v="Europe"/>
    <s v="Southern Europe"/>
  </r>
  <r>
    <x v="73"/>
    <x v="1"/>
    <x v="7"/>
    <s v="SL"/>
    <x v="0"/>
    <n v="350"/>
    <n v="17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3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73"/>
    <x v="1"/>
    <x v="7"/>
    <s v="SL"/>
    <x v="0"/>
    <n v="0"/>
    <n v="100"/>
    <n v="0"/>
    <n v="0"/>
    <n v="50"/>
    <n v="2"/>
    <n v="0"/>
    <n v="0"/>
    <n v="3"/>
    <n v="2"/>
    <n v="2"/>
    <n v="50"/>
    <n v="1"/>
    <n v="0"/>
    <x v="76"/>
    <s v="MY"/>
    <s v="MYS"/>
    <s v="Asia"/>
    <s v="South-Eastern Asia"/>
  </r>
  <r>
    <x v="73"/>
    <x v="1"/>
    <x v="7"/>
    <s v="SL"/>
    <x v="0"/>
    <n v="450"/>
    <n v="3775"/>
    <n v="250"/>
    <n v="2"/>
    <n v="600"/>
    <n v="3"/>
    <n v="450"/>
    <n v="3"/>
    <n v="5"/>
    <n v="5"/>
    <n v="2"/>
    <n v="200"/>
    <n v="1"/>
    <n v="3"/>
    <x v="34"/>
    <s v="MX"/>
    <s v="MEX"/>
    <s v="Americas"/>
    <s v="Central America"/>
  </r>
  <r>
    <x v="73"/>
    <x v="1"/>
    <x v="7"/>
    <s v="SL"/>
    <x v="0"/>
    <n v="100"/>
    <n v="15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73"/>
    <x v="1"/>
    <x v="7"/>
    <s v="SL"/>
    <x v="0"/>
    <n v="507.16"/>
    <n v="540"/>
    <n v="100"/>
    <n v="4"/>
    <n v="125"/>
    <n v="5"/>
    <n v="130"/>
    <n v="5"/>
    <n v="18"/>
    <n v="15"/>
    <n v="5"/>
    <n v="125"/>
    <n v="5"/>
    <n v="5"/>
    <x v="68"/>
    <s v="NZ"/>
    <s v="NZL"/>
    <s v="Oceania"/>
    <s v="Australia and New Zealand"/>
  </r>
  <r>
    <x v="73"/>
    <x v="1"/>
    <x v="7"/>
    <s v="SL"/>
    <x v="0"/>
    <n v="550"/>
    <n v="430"/>
    <n v="0"/>
    <n v="0"/>
    <n v="80"/>
    <n v="2"/>
    <n v="0"/>
    <n v="0"/>
    <n v="3"/>
    <n v="3"/>
    <n v="2"/>
    <n v="80"/>
    <n v="2"/>
    <n v="0"/>
    <x v="16"/>
    <s v="NO"/>
    <s v="NOR"/>
    <s v="Europe"/>
    <s v="Northern Europe"/>
  </r>
  <r>
    <x v="7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73"/>
    <x v="1"/>
    <x v="7"/>
    <s v="SL"/>
    <x v="0"/>
    <n v="30"/>
    <n v="206"/>
    <n v="0"/>
    <n v="0"/>
    <n v="71"/>
    <n v="2"/>
    <n v="0"/>
    <n v="0"/>
    <n v="3"/>
    <n v="3"/>
    <n v="2"/>
    <n v="71"/>
    <n v="2"/>
    <n v="0"/>
    <x v="48"/>
    <s v="PH"/>
    <s v="PHL"/>
    <s v="Asia"/>
    <s v="South-Eastern Asia"/>
  </r>
  <r>
    <x v="73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73"/>
    <x v="1"/>
    <x v="7"/>
    <s v="SL"/>
    <x v="0"/>
    <n v="0"/>
    <n v="200"/>
    <n v="0"/>
    <n v="0"/>
    <n v="200"/>
    <n v="1"/>
    <n v="0"/>
    <n v="0"/>
    <n v="1"/>
    <n v="1"/>
    <n v="1"/>
    <n v="200"/>
    <n v="0"/>
    <n v="0"/>
    <x v="23"/>
    <s v="PT"/>
    <s v="PRT"/>
    <s v="Europe"/>
    <s v="Southern Europe"/>
  </r>
  <r>
    <x v="73"/>
    <x v="1"/>
    <x v="7"/>
    <s v="SL"/>
    <x v="0"/>
    <n v="35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3"/>
    <x v="1"/>
    <x v="7"/>
    <s v="SL"/>
    <x v="0"/>
    <n v="160"/>
    <n v="25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73"/>
    <x v="1"/>
    <x v="7"/>
    <s v="SL"/>
    <x v="0"/>
    <n v="650"/>
    <n v="375"/>
    <n v="0"/>
    <n v="0"/>
    <n v="50"/>
    <n v="2"/>
    <n v="25"/>
    <n v="1"/>
    <n v="4"/>
    <n v="4"/>
    <n v="1"/>
    <n v="25"/>
    <n v="1"/>
    <n v="1"/>
    <x v="52"/>
    <s v="SI"/>
    <s v="SVN"/>
    <s v="Europe"/>
    <s v="Southern Europe"/>
  </r>
  <r>
    <x v="73"/>
    <x v="1"/>
    <x v="7"/>
    <s v="SL"/>
    <x v="0"/>
    <n v="0"/>
    <n v="200"/>
    <n v="0"/>
    <n v="0"/>
    <n v="125"/>
    <n v="4"/>
    <n v="0"/>
    <n v="0"/>
    <n v="4"/>
    <n v="4"/>
    <n v="3"/>
    <n v="100"/>
    <n v="2"/>
    <n v="0"/>
    <x v="2"/>
    <s v="ZA"/>
    <s v="ZAF"/>
    <s v="Africa"/>
    <s v="Southern Africa"/>
  </r>
  <r>
    <x v="73"/>
    <x v="1"/>
    <x v="7"/>
    <s v="SL"/>
    <x v="0"/>
    <n v="75"/>
    <n v="55"/>
    <n v="50"/>
    <n v="2"/>
    <n v="0"/>
    <n v="0"/>
    <n v="50"/>
    <n v="2"/>
    <n v="4"/>
    <n v="4"/>
    <n v="0"/>
    <n v="0"/>
    <n v="0"/>
    <n v="2"/>
    <x v="7"/>
    <s v="ES"/>
    <s v="ESP"/>
    <s v="Europe"/>
    <s v="Southern Europe"/>
  </r>
  <r>
    <x v="73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184"/>
    <s v="LC"/>
    <s v="LCA"/>
    <s v="Americas"/>
    <s v="Caribbean"/>
  </r>
  <r>
    <x v="73"/>
    <x v="1"/>
    <x v="7"/>
    <s v="SL"/>
    <x v="0"/>
    <n v="0"/>
    <n v="130"/>
    <n v="0"/>
    <n v="0"/>
    <n v="100"/>
    <n v="1"/>
    <n v="0"/>
    <n v="0"/>
    <n v="2"/>
    <n v="2"/>
    <n v="1"/>
    <n v="100"/>
    <n v="2"/>
    <n v="0"/>
    <x v="10"/>
    <s v="SE"/>
    <s v="SWE"/>
    <s v="Europe"/>
    <s v="Northern Europe"/>
  </r>
  <r>
    <x v="73"/>
    <x v="1"/>
    <x v="7"/>
    <s v="SL"/>
    <x v="0"/>
    <n v="0"/>
    <n v="1600"/>
    <n v="0"/>
    <n v="0"/>
    <n v="270"/>
    <n v="6"/>
    <n v="0"/>
    <n v="0"/>
    <n v="8"/>
    <n v="7"/>
    <n v="6"/>
    <n v="270"/>
    <n v="4"/>
    <n v="0"/>
    <x v="57"/>
    <s v="TH"/>
    <s v="THA"/>
    <s v="Asia"/>
    <s v="South-Eastern Asia"/>
  </r>
  <r>
    <x v="73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3"/>
    <x v="1"/>
    <x v="7"/>
    <s v="SL"/>
    <x v="0"/>
    <n v="125"/>
    <n v="450"/>
    <n v="25"/>
    <n v="1"/>
    <n v="200"/>
    <n v="1"/>
    <n v="25"/>
    <n v="1"/>
    <n v="2"/>
    <n v="2"/>
    <n v="1"/>
    <n v="200"/>
    <n v="1"/>
    <n v="1"/>
    <x v="27"/>
    <s v="UA"/>
    <s v="UKR"/>
    <s v="Europe"/>
    <s v="Eastern Europe"/>
  </r>
  <r>
    <x v="73"/>
    <x v="1"/>
    <x v="7"/>
    <s v="SL"/>
    <x v="0"/>
    <n v="160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3"/>
    <x v="1"/>
    <x v="7"/>
    <s v="SL"/>
    <x v="0"/>
    <n v="454817.66"/>
    <n v="397223.7"/>
    <n v="5357.28"/>
    <n v="184"/>
    <n v="9903.25"/>
    <n v="270"/>
    <n v="6873.3"/>
    <n v="238"/>
    <n v="1387"/>
    <n v="1365"/>
    <n v="256"/>
    <n v="9248.25"/>
    <n v="266"/>
    <n v="238"/>
    <x v="3"/>
    <s v="US"/>
    <s v="USA"/>
    <s v="Americas"/>
    <s v="Northern America"/>
  </r>
  <r>
    <x v="7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73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73"/>
    <x v="1"/>
    <x v="7"/>
    <s v="SL"/>
    <x v="1"/>
    <n v="10"/>
    <n v="245"/>
    <n v="10"/>
    <n v="1"/>
    <n v="0"/>
    <n v="0"/>
    <n v="10"/>
    <n v="1"/>
    <n v="2"/>
    <n v="2"/>
    <n v="0"/>
    <n v="0"/>
    <n v="0"/>
    <n v="1"/>
    <x v="54"/>
    <s v="AL"/>
    <s v="ALB"/>
    <s v="Europe"/>
    <s v="Southern Europe"/>
  </r>
  <r>
    <x v="73"/>
    <x v="1"/>
    <x v="7"/>
    <s v="SL"/>
    <x v="1"/>
    <n v="1710.91"/>
    <n v="0"/>
    <n v="25"/>
    <n v="1"/>
    <n v="0"/>
    <n v="0"/>
    <n v="25"/>
    <n v="1"/>
    <n v="3"/>
    <n v="3"/>
    <n v="0"/>
    <n v="0"/>
    <n v="0"/>
    <n v="1"/>
    <x v="11"/>
    <s v="AR"/>
    <s v="ARG"/>
    <s v="Americas"/>
    <s v="South America"/>
  </r>
  <r>
    <x v="73"/>
    <x v="1"/>
    <x v="7"/>
    <s v="SL"/>
    <x v="1"/>
    <n v="8175.54"/>
    <n v="10886.75"/>
    <n v="263.33"/>
    <n v="8"/>
    <n v="735"/>
    <n v="29"/>
    <n v="263.33"/>
    <n v="8"/>
    <n v="76"/>
    <n v="62"/>
    <n v="28"/>
    <n v="710"/>
    <n v="31"/>
    <n v="8"/>
    <x v="0"/>
    <s v="AU"/>
    <s v="AUS"/>
    <s v="Oceania"/>
    <s v="Australia and New Zealand"/>
  </r>
  <r>
    <x v="73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73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73"/>
    <x v="1"/>
    <x v="7"/>
    <s v="SL"/>
    <x v="1"/>
    <n v="130"/>
    <n v="0"/>
    <n v="80"/>
    <n v="1"/>
    <n v="0"/>
    <n v="0"/>
    <n v="80"/>
    <n v="1"/>
    <n v="1"/>
    <n v="1"/>
    <n v="0"/>
    <n v="0"/>
    <n v="0"/>
    <n v="1"/>
    <x v="107"/>
    <s v="BD"/>
    <s v="BGD"/>
    <s v="Asia"/>
    <s v="Southern Asia"/>
  </r>
  <r>
    <x v="73"/>
    <x v="1"/>
    <x v="7"/>
    <s v="SL"/>
    <x v="1"/>
    <n v="11.63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3"/>
    <x v="1"/>
    <x v="7"/>
    <s v="SL"/>
    <x v="1"/>
    <n v="1069.42"/>
    <n v="0"/>
    <n v="0"/>
    <n v="0"/>
    <n v="0"/>
    <n v="0"/>
    <n v="0"/>
    <n v="0"/>
    <n v="4"/>
    <n v="4"/>
    <n v="0"/>
    <n v="0"/>
    <n v="0"/>
    <n v="0"/>
    <x v="41"/>
    <s v="BR"/>
    <s v="BRA"/>
    <s v="Americas"/>
    <s v="South America"/>
  </r>
  <r>
    <x v="73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73"/>
    <x v="1"/>
    <x v="7"/>
    <s v="SL"/>
    <x v="1"/>
    <n v="6.12"/>
    <n v="65"/>
    <n v="0"/>
    <n v="0"/>
    <n v="15"/>
    <n v="2"/>
    <n v="0"/>
    <n v="0"/>
    <n v="4"/>
    <n v="3"/>
    <n v="2"/>
    <n v="15"/>
    <n v="2"/>
    <n v="0"/>
    <x v="132"/>
    <s v="VG"/>
    <s v="VGB"/>
    <s v="Americas"/>
    <s v="Caribbean"/>
  </r>
  <r>
    <x v="73"/>
    <x v="1"/>
    <x v="7"/>
    <s v="SL"/>
    <x v="1"/>
    <n v="9199.27"/>
    <n v="1742.07"/>
    <n v="0"/>
    <n v="0"/>
    <n v="145"/>
    <n v="3"/>
    <n v="20"/>
    <n v="1"/>
    <n v="23"/>
    <n v="17"/>
    <n v="3"/>
    <n v="145"/>
    <n v="6"/>
    <n v="1"/>
    <x v="30"/>
    <s v="CA"/>
    <s v="CAN"/>
    <s v="Americas"/>
    <s v="Northern America"/>
  </r>
  <r>
    <x v="73"/>
    <x v="1"/>
    <x v="7"/>
    <s v="SL"/>
    <x v="1"/>
    <n v="7.6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3"/>
    <x v="1"/>
    <x v="7"/>
    <s v="SL"/>
    <x v="1"/>
    <n v="4304.3500000000004"/>
    <n v="3006.36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3"/>
    <x v="1"/>
    <x v="7"/>
    <s v="SL"/>
    <x v="1"/>
    <n v="649.62"/>
    <n v="0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73"/>
    <x v="1"/>
    <x v="7"/>
    <s v="SL"/>
    <x v="1"/>
    <n v="11.3"/>
    <n v="359.52"/>
    <n v="0"/>
    <n v="0"/>
    <n v="80.69"/>
    <n v="4"/>
    <n v="0"/>
    <n v="0"/>
    <n v="8"/>
    <n v="7"/>
    <n v="4"/>
    <n v="80.69"/>
    <n v="7"/>
    <n v="0"/>
    <x v="31"/>
    <s v="CZ"/>
    <s v="CZE"/>
    <s v="Europe"/>
    <s v="Eastern Europe"/>
  </r>
  <r>
    <x v="73"/>
    <x v="1"/>
    <x v="7"/>
    <s v="SL"/>
    <x v="1"/>
    <n v="375.87"/>
    <n v="234.7"/>
    <n v="20"/>
    <n v="1"/>
    <n v="0"/>
    <n v="0"/>
    <n v="20"/>
    <n v="1"/>
    <n v="4"/>
    <n v="3"/>
    <n v="0"/>
    <n v="0"/>
    <n v="0"/>
    <n v="1"/>
    <x v="14"/>
    <s v="DK"/>
    <s v="DNK"/>
    <s v="Europe"/>
    <s v="Northern Europe"/>
  </r>
  <r>
    <x v="73"/>
    <x v="1"/>
    <x v="7"/>
    <s v="SL"/>
    <x v="1"/>
    <n v="20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73"/>
    <x v="1"/>
    <x v="7"/>
    <s v="SL"/>
    <x v="1"/>
    <n v="36.659999999999997"/>
    <n v="3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3"/>
    <x v="1"/>
    <x v="7"/>
    <s v="SL"/>
    <x v="1"/>
    <n v="141.16"/>
    <n v="28.32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73"/>
    <x v="1"/>
    <x v="7"/>
    <s v="SL"/>
    <x v="1"/>
    <n v="11799.89"/>
    <n v="1295.5"/>
    <n v="70.41"/>
    <n v="2"/>
    <n v="95"/>
    <n v="3"/>
    <n v="70.41"/>
    <n v="2"/>
    <n v="14"/>
    <n v="14"/>
    <n v="3"/>
    <n v="95"/>
    <n v="3"/>
    <n v="2"/>
    <x v="5"/>
    <s v="DE"/>
    <s v="DEU"/>
    <s v="Europe"/>
    <s v="Western Europe"/>
  </r>
  <r>
    <x v="73"/>
    <x v="1"/>
    <x v="7"/>
    <s v="SL"/>
    <x v="1"/>
    <n v="13.3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3"/>
    <x v="1"/>
    <x v="7"/>
    <s v="SL"/>
    <x v="1"/>
    <n v="44.4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3"/>
    <x v="1"/>
    <x v="7"/>
    <s v="SL"/>
    <x v="1"/>
    <n v="978.7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3"/>
    <x v="1"/>
    <x v="7"/>
    <s v="SL"/>
    <x v="1"/>
    <n v="280"/>
    <n v="51"/>
    <n v="0"/>
    <n v="0"/>
    <n v="15"/>
    <n v="1"/>
    <n v="0"/>
    <n v="0"/>
    <n v="2"/>
    <n v="1"/>
    <n v="1"/>
    <n v="15"/>
    <n v="1"/>
    <n v="0"/>
    <x v="62"/>
    <s v="IN"/>
    <s v="IND"/>
    <s v="Asia"/>
    <s v="Southern Asia"/>
  </r>
  <r>
    <x v="73"/>
    <x v="1"/>
    <x v="7"/>
    <s v="SL"/>
    <x v="1"/>
    <n v="49.66"/>
    <n v="5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3"/>
    <x v="1"/>
    <x v="7"/>
    <s v="SL"/>
    <x v="1"/>
    <n v="2235.2199999999998"/>
    <n v="0"/>
    <n v="50.6"/>
    <n v="1"/>
    <n v="0"/>
    <n v="0"/>
    <n v="50.6"/>
    <n v="1"/>
    <n v="2"/>
    <n v="2"/>
    <n v="0"/>
    <n v="0"/>
    <n v="0"/>
    <n v="1"/>
    <x v="32"/>
    <s v="IL"/>
    <s v="ISR"/>
    <s v="Asia"/>
    <s v="Western Asia"/>
  </r>
  <r>
    <x v="73"/>
    <x v="1"/>
    <x v="7"/>
    <s v="SL"/>
    <x v="1"/>
    <n v="5672.07"/>
    <n v="1183"/>
    <n v="15.65"/>
    <n v="2"/>
    <n v="800"/>
    <n v="1"/>
    <n v="15.65"/>
    <n v="2"/>
    <n v="16"/>
    <n v="16"/>
    <n v="1"/>
    <n v="800"/>
    <n v="1"/>
    <n v="2"/>
    <x v="1"/>
    <s v="IT"/>
    <s v="ITA"/>
    <s v="Europe"/>
    <s v="Southern Europe"/>
  </r>
  <r>
    <x v="73"/>
    <x v="1"/>
    <x v="7"/>
    <s v="SL"/>
    <x v="1"/>
    <n v="30"/>
    <n v="0"/>
    <n v="25"/>
    <n v="1"/>
    <n v="0"/>
    <n v="0"/>
    <n v="25"/>
    <n v="1"/>
    <n v="2"/>
    <n v="2"/>
    <n v="0"/>
    <n v="0"/>
    <n v="0"/>
    <n v="1"/>
    <x v="46"/>
    <s v="JP"/>
    <s v="JPN"/>
    <s v="Asia"/>
    <s v="Eastern Asia"/>
  </r>
  <r>
    <x v="73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121"/>
    <s v="KZ"/>
    <s v="KAZ"/>
    <s v="Asia"/>
    <s v="Central Asia"/>
  </r>
  <r>
    <x v="73"/>
    <x v="1"/>
    <x v="7"/>
    <s v="SL"/>
    <x v="1"/>
    <n v="6.97"/>
    <n v="490.71"/>
    <n v="0"/>
    <n v="0"/>
    <n v="200"/>
    <n v="5"/>
    <n v="0"/>
    <n v="0"/>
    <n v="8"/>
    <n v="7"/>
    <n v="5"/>
    <n v="200"/>
    <n v="5"/>
    <n v="0"/>
    <x v="76"/>
    <s v="MY"/>
    <s v="MYS"/>
    <s v="Asia"/>
    <s v="South-Eastern Asia"/>
  </r>
  <r>
    <x v="73"/>
    <x v="1"/>
    <x v="7"/>
    <s v="SL"/>
    <x v="1"/>
    <n v="16.899999999999999"/>
    <n v="6.88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3"/>
    <x v="1"/>
    <x v="7"/>
    <s v="SL"/>
    <x v="1"/>
    <n v="906.61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73"/>
    <x v="1"/>
    <x v="7"/>
    <s v="SL"/>
    <x v="1"/>
    <n v="2563.61"/>
    <n v="3379.36"/>
    <n v="98.22"/>
    <n v="4"/>
    <n v="2580"/>
    <n v="3"/>
    <n v="126.29"/>
    <n v="5"/>
    <n v="13"/>
    <n v="13"/>
    <n v="2"/>
    <n v="2550"/>
    <n v="2"/>
    <n v="5"/>
    <x v="6"/>
    <s v="NL"/>
    <s v="NLD"/>
    <s v="Europe"/>
    <s v="Western Europe"/>
  </r>
  <r>
    <x v="73"/>
    <x v="1"/>
    <x v="7"/>
    <s v="SL"/>
    <x v="1"/>
    <n v="103.44"/>
    <n v="357.73"/>
    <n v="51.05"/>
    <n v="4"/>
    <n v="94.98"/>
    <n v="5"/>
    <n v="56.68"/>
    <n v="5"/>
    <n v="14"/>
    <n v="14"/>
    <n v="5"/>
    <n v="94.98"/>
    <n v="5"/>
    <n v="5"/>
    <x v="68"/>
    <s v="NZ"/>
    <s v="NZL"/>
    <s v="Oceania"/>
    <s v="Australia and New Zealand"/>
  </r>
  <r>
    <x v="73"/>
    <x v="1"/>
    <x v="7"/>
    <s v="SL"/>
    <x v="1"/>
    <n v="135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3"/>
    <x v="1"/>
    <x v="7"/>
    <s v="SL"/>
    <x v="1"/>
    <n v="194.39"/>
    <n v="600"/>
    <n v="0"/>
    <n v="0"/>
    <n v="50"/>
    <n v="2"/>
    <n v="0"/>
    <n v="0"/>
    <n v="4"/>
    <n v="4"/>
    <n v="2"/>
    <n v="50"/>
    <n v="1"/>
    <n v="0"/>
    <x v="48"/>
    <s v="PH"/>
    <s v="PHL"/>
    <s v="Asia"/>
    <s v="South-Eastern Asia"/>
  </r>
  <r>
    <x v="73"/>
    <x v="1"/>
    <x v="7"/>
    <s v="SL"/>
    <x v="1"/>
    <n v="87.04"/>
    <n v="58"/>
    <n v="0"/>
    <n v="0"/>
    <n v="24"/>
    <n v="2"/>
    <n v="0"/>
    <n v="0"/>
    <n v="5"/>
    <n v="5"/>
    <n v="2"/>
    <n v="24"/>
    <n v="2"/>
    <n v="0"/>
    <x v="49"/>
    <s v="PL"/>
    <s v="POL"/>
    <s v="Europe"/>
    <s v="Eastern Europe"/>
  </r>
  <r>
    <x v="73"/>
    <x v="1"/>
    <x v="7"/>
    <s v="SL"/>
    <x v="1"/>
    <n v="846.69"/>
    <n v="225"/>
    <n v="25"/>
    <n v="1"/>
    <n v="0"/>
    <n v="0"/>
    <n v="25"/>
    <n v="1"/>
    <n v="3"/>
    <n v="2"/>
    <n v="0"/>
    <n v="0"/>
    <n v="1"/>
    <n v="1"/>
    <x v="23"/>
    <s v="PT"/>
    <s v="PRT"/>
    <s v="Europe"/>
    <s v="Southern Europe"/>
  </r>
  <r>
    <x v="73"/>
    <x v="1"/>
    <x v="7"/>
    <s v="SL"/>
    <x v="1"/>
    <n v="944.25"/>
    <n v="83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73"/>
    <x v="1"/>
    <x v="7"/>
    <s v="SL"/>
    <x v="1"/>
    <n v="19409.64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3"/>
    <x v="1"/>
    <x v="7"/>
    <s v="SL"/>
    <x v="1"/>
    <n v="1871.0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3"/>
    <x v="1"/>
    <x v="7"/>
    <s v="SL"/>
    <x v="1"/>
    <n v="0"/>
    <n v="1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3"/>
    <x v="1"/>
    <x v="7"/>
    <s v="SL"/>
    <x v="1"/>
    <n v="415.88"/>
    <n v="11.31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73"/>
    <x v="1"/>
    <x v="7"/>
    <s v="SL"/>
    <x v="1"/>
    <n v="254.65"/>
    <n v="0"/>
    <n v="0"/>
    <n v="0"/>
    <n v="0"/>
    <n v="0"/>
    <n v="0"/>
    <n v="0"/>
    <n v="5"/>
    <n v="3"/>
    <n v="0"/>
    <n v="0"/>
    <n v="0"/>
    <n v="0"/>
    <x v="52"/>
    <s v="SI"/>
    <s v="SVN"/>
    <s v="Europe"/>
    <s v="Southern Europe"/>
  </r>
  <r>
    <x v="73"/>
    <x v="1"/>
    <x v="7"/>
    <s v="SL"/>
    <x v="1"/>
    <n v="35"/>
    <n v="290.36"/>
    <n v="2.82"/>
    <n v="1"/>
    <n v="85.36"/>
    <n v="4"/>
    <n v="30.24"/>
    <n v="2"/>
    <n v="8"/>
    <n v="6"/>
    <n v="4"/>
    <n v="85.36"/>
    <n v="4"/>
    <n v="2"/>
    <x v="2"/>
    <s v="ZA"/>
    <s v="ZAF"/>
    <s v="Africa"/>
    <s v="Southern Africa"/>
  </r>
  <r>
    <x v="73"/>
    <x v="1"/>
    <x v="7"/>
    <s v="SL"/>
    <x v="1"/>
    <n v="25.32"/>
    <n v="325"/>
    <n v="0"/>
    <n v="0"/>
    <n v="100"/>
    <n v="3"/>
    <n v="0"/>
    <n v="0"/>
    <n v="5"/>
    <n v="4"/>
    <n v="3"/>
    <n v="100"/>
    <n v="2"/>
    <n v="0"/>
    <x v="7"/>
    <s v="ES"/>
    <s v="ESP"/>
    <s v="Europe"/>
    <s v="Southern Europe"/>
  </r>
  <r>
    <x v="73"/>
    <x v="1"/>
    <x v="7"/>
    <s v="SL"/>
    <x v="1"/>
    <n v="76.56"/>
    <n v="294.14999999999998"/>
    <n v="0"/>
    <n v="0"/>
    <n v="33.68"/>
    <n v="1"/>
    <n v="0"/>
    <n v="0"/>
    <n v="4"/>
    <n v="4"/>
    <n v="1"/>
    <n v="33.68"/>
    <n v="1"/>
    <n v="0"/>
    <x v="10"/>
    <s v="SE"/>
    <s v="SWE"/>
    <s v="Europe"/>
    <s v="Northern Europe"/>
  </r>
  <r>
    <x v="73"/>
    <x v="1"/>
    <x v="7"/>
    <s v="SL"/>
    <x v="1"/>
    <n v="1023.89"/>
    <n v="25.0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3"/>
    <x v="1"/>
    <x v="7"/>
    <s v="SL"/>
    <x v="1"/>
    <n v="404.84"/>
    <n v="3875.21"/>
    <n v="50.49"/>
    <n v="1"/>
    <n v="330"/>
    <n v="7"/>
    <n v="50.49"/>
    <n v="1"/>
    <n v="13"/>
    <n v="10"/>
    <n v="7"/>
    <n v="330"/>
    <n v="7"/>
    <n v="1"/>
    <x v="57"/>
    <s v="TH"/>
    <s v="THA"/>
    <s v="Asia"/>
    <s v="South-Eastern Asia"/>
  </r>
  <r>
    <x v="73"/>
    <x v="1"/>
    <x v="7"/>
    <s v="SL"/>
    <x v="1"/>
    <n v="2.0299999999999998"/>
    <n v="0"/>
    <n v="2.0299999999999998"/>
    <n v="1"/>
    <n v="0"/>
    <n v="0"/>
    <n v="2.0299999999999998"/>
    <n v="1"/>
    <n v="1"/>
    <n v="1"/>
    <n v="0"/>
    <n v="0"/>
    <n v="0"/>
    <n v="1"/>
    <x v="18"/>
    <s v="TR"/>
    <s v="TUR"/>
    <s v="Asia"/>
    <s v="Western Asia"/>
  </r>
  <r>
    <x v="73"/>
    <x v="1"/>
    <x v="7"/>
    <s v="SL"/>
    <x v="1"/>
    <n v="1518.78"/>
    <n v="0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73"/>
    <x v="1"/>
    <x v="7"/>
    <s v="SL"/>
    <x v="1"/>
    <n v="21734.53"/>
    <n v="24074.02"/>
    <n v="360.1"/>
    <n v="10"/>
    <n v="2950"/>
    <n v="41"/>
    <n v="484.84"/>
    <n v="15"/>
    <n v="206"/>
    <n v="123"/>
    <n v="38"/>
    <n v="2875"/>
    <n v="53"/>
    <n v="15"/>
    <x v="3"/>
    <s v="US"/>
    <s v="USA"/>
    <s v="Americas"/>
    <s v="Northern America"/>
  </r>
  <r>
    <x v="73"/>
    <x v="1"/>
    <x v="7"/>
    <s v="SL"/>
    <x v="1"/>
    <n v="0"/>
    <n v="30"/>
    <n v="0"/>
    <n v="0"/>
    <n v="10"/>
    <n v="1"/>
    <n v="0"/>
    <n v="0"/>
    <n v="1"/>
    <n v="1"/>
    <n v="1"/>
    <n v="10"/>
    <n v="1"/>
    <n v="0"/>
    <x v="95"/>
    <s v="UY"/>
    <s v="URY"/>
    <s v="Americas"/>
    <s v="South America"/>
  </r>
  <r>
    <x v="73"/>
    <x v="1"/>
    <x v="7"/>
    <s v="SL"/>
    <x v="1"/>
    <n v="0"/>
    <n v="125"/>
    <n v="0"/>
    <n v="0"/>
    <n v="75"/>
    <n v="2"/>
    <n v="0"/>
    <n v="0"/>
    <n v="2"/>
    <n v="2"/>
    <n v="2"/>
    <n v="75"/>
    <n v="0"/>
    <n v="0"/>
    <x v="58"/>
    <s v="UM"/>
    <s v="UMI"/>
    <s v="Rest of World"/>
    <s v="Rest of World"/>
  </r>
  <r>
    <x v="73"/>
    <x v="1"/>
    <x v="7"/>
    <s v="SL"/>
    <x v="1"/>
    <n v="201.16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73"/>
    <x v="1"/>
    <x v="23"/>
    <s v="SO"/>
    <x v="0"/>
    <n v="0"/>
    <n v="175"/>
    <n v="0"/>
    <n v="0"/>
    <n v="25"/>
    <n v="1"/>
    <n v="0"/>
    <n v="0"/>
    <n v="1"/>
    <n v="1"/>
    <n v="0"/>
    <n v="0"/>
    <n v="0"/>
    <n v="0"/>
    <x v="114"/>
    <s v="DZ"/>
    <s v="DZA"/>
    <s v="Africa"/>
    <s v="Northern Africa"/>
  </r>
  <r>
    <x v="73"/>
    <x v="1"/>
    <x v="23"/>
    <s v="SO"/>
    <x v="0"/>
    <n v="100"/>
    <n v="265"/>
    <n v="0"/>
    <n v="0"/>
    <n v="25"/>
    <n v="1"/>
    <n v="40"/>
    <n v="1"/>
    <n v="1"/>
    <n v="1"/>
    <n v="0"/>
    <n v="0"/>
    <n v="0"/>
    <n v="1"/>
    <x v="120"/>
    <s v="AS"/>
    <s v="ASM"/>
    <s v="Oceania"/>
    <s v="Polynesia"/>
  </r>
  <r>
    <x v="73"/>
    <x v="1"/>
    <x v="23"/>
    <s v="SO"/>
    <x v="0"/>
    <n v="100"/>
    <n v="0"/>
    <n v="25"/>
    <n v="1"/>
    <n v="0"/>
    <n v="0"/>
    <n v="25"/>
    <n v="1"/>
    <n v="1"/>
    <n v="1"/>
    <n v="0"/>
    <n v="0"/>
    <n v="0"/>
    <n v="1"/>
    <x v="127"/>
    <s v="AI"/>
    <s v="AIA"/>
    <s v="Americas"/>
    <s v="Caribbean"/>
  </r>
  <r>
    <x v="73"/>
    <x v="1"/>
    <x v="23"/>
    <s v="SO"/>
    <x v="0"/>
    <n v="820.55"/>
    <n v="3647.05"/>
    <n v="0"/>
    <n v="0"/>
    <n v="85"/>
    <n v="2"/>
    <n v="0"/>
    <n v="0"/>
    <n v="5"/>
    <n v="5"/>
    <n v="2"/>
    <n v="85"/>
    <n v="1"/>
    <n v="0"/>
    <x v="11"/>
    <s v="AR"/>
    <s v="ARG"/>
    <s v="Americas"/>
    <s v="South America"/>
  </r>
  <r>
    <x v="73"/>
    <x v="1"/>
    <x v="23"/>
    <s v="SO"/>
    <x v="0"/>
    <n v="66457.62"/>
    <n v="23104"/>
    <n v="180"/>
    <n v="6"/>
    <n v="75"/>
    <n v="3"/>
    <n v="205"/>
    <n v="7"/>
    <n v="289"/>
    <n v="270"/>
    <n v="2"/>
    <n v="50"/>
    <n v="2"/>
    <n v="7"/>
    <x v="0"/>
    <s v="AU"/>
    <s v="AUS"/>
    <s v="Oceania"/>
    <s v="Australia and New Zealand"/>
  </r>
  <r>
    <x v="73"/>
    <x v="1"/>
    <x v="23"/>
    <s v="SO"/>
    <x v="0"/>
    <n v="1001"/>
    <n v="1863"/>
    <n v="125"/>
    <n v="5"/>
    <n v="585"/>
    <n v="15"/>
    <n v="150"/>
    <n v="6"/>
    <n v="30"/>
    <n v="28"/>
    <n v="15"/>
    <n v="585"/>
    <n v="12"/>
    <n v="6"/>
    <x v="12"/>
    <s v="AT"/>
    <s v="AUT"/>
    <s v="Europe"/>
    <s v="Western Europe"/>
  </r>
  <r>
    <x v="73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73"/>
    <x v="1"/>
    <x v="23"/>
    <s v="SO"/>
    <x v="0"/>
    <n v="0"/>
    <n v="108"/>
    <n v="0"/>
    <n v="0"/>
    <n v="83"/>
    <n v="3"/>
    <n v="0"/>
    <n v="0"/>
    <n v="4"/>
    <n v="4"/>
    <n v="3"/>
    <n v="83"/>
    <n v="4"/>
    <n v="0"/>
    <x v="36"/>
    <s v="BS"/>
    <s v="BHS"/>
    <s v="Americas"/>
    <s v="Caribbean"/>
  </r>
  <r>
    <x v="73"/>
    <x v="1"/>
    <x v="23"/>
    <s v="SO"/>
    <x v="0"/>
    <n v="25"/>
    <n v="12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73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3"/>
    <x v="1"/>
    <x v="23"/>
    <s v="SO"/>
    <x v="0"/>
    <n v="0"/>
    <n v="76"/>
    <n v="0"/>
    <n v="0"/>
    <n v="51"/>
    <n v="2"/>
    <n v="0"/>
    <n v="0"/>
    <n v="2"/>
    <n v="2"/>
    <n v="1"/>
    <n v="25"/>
    <n v="1"/>
    <n v="0"/>
    <x v="88"/>
    <s v="BA"/>
    <s v="BIH"/>
    <s v="Europe"/>
    <s v="Southern Europe"/>
  </r>
  <r>
    <x v="73"/>
    <x v="1"/>
    <x v="23"/>
    <s v="SO"/>
    <x v="0"/>
    <n v="815"/>
    <n v="245"/>
    <n v="130"/>
    <n v="5"/>
    <n v="125"/>
    <n v="2"/>
    <n v="130"/>
    <n v="5"/>
    <n v="7"/>
    <n v="7"/>
    <n v="2"/>
    <n v="125"/>
    <n v="2"/>
    <n v="5"/>
    <x v="230"/>
    <s v="IO"/>
    <s v="IOT"/>
    <s v="Asia"/>
    <s v="Southern Asia"/>
  </r>
  <r>
    <x v="73"/>
    <x v="1"/>
    <x v="23"/>
    <s v="SO"/>
    <x v="0"/>
    <n v="305"/>
    <n v="550.1"/>
    <n v="105"/>
    <n v="3"/>
    <n v="185.1"/>
    <n v="5"/>
    <n v="105"/>
    <n v="3"/>
    <n v="8"/>
    <n v="8"/>
    <n v="5"/>
    <n v="185.1"/>
    <n v="5"/>
    <n v="3"/>
    <x v="132"/>
    <s v="VG"/>
    <s v="VGB"/>
    <s v="Americas"/>
    <s v="Caribbean"/>
  </r>
  <r>
    <x v="73"/>
    <x v="1"/>
    <x v="23"/>
    <s v="SO"/>
    <x v="0"/>
    <n v="36808.21"/>
    <n v="28374.18"/>
    <n v="2575"/>
    <n v="64"/>
    <n v="3880"/>
    <n v="94"/>
    <n v="3120"/>
    <n v="79"/>
    <n v="306"/>
    <n v="296"/>
    <n v="90"/>
    <n v="3625"/>
    <n v="79"/>
    <n v="79"/>
    <x v="30"/>
    <s v="CA"/>
    <s v="CAN"/>
    <s v="Americas"/>
    <s v="Northern America"/>
  </r>
  <r>
    <x v="73"/>
    <x v="1"/>
    <x v="23"/>
    <s v="SO"/>
    <x v="0"/>
    <n v="575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73"/>
    <x v="1"/>
    <x v="23"/>
    <s v="SO"/>
    <x v="0"/>
    <n v="0"/>
    <n v="999"/>
    <n v="0"/>
    <n v="0"/>
    <n v="500"/>
    <n v="1"/>
    <n v="0"/>
    <n v="0"/>
    <n v="1"/>
    <n v="1"/>
    <n v="1"/>
    <n v="500"/>
    <n v="1"/>
    <n v="0"/>
    <x v="42"/>
    <s v="CN"/>
    <s v="CHN"/>
    <s v="Asia"/>
    <s v="Eastern Asia"/>
  </r>
  <r>
    <x v="73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217"/>
    <s v="CX"/>
    <s v="CXR"/>
    <s v="Rest of World"/>
    <s v="Rest of World"/>
  </r>
  <r>
    <x v="73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159"/>
    <s v="CC"/>
    <s v="CCK"/>
    <s v="Rest of World"/>
    <s v="Rest of World"/>
  </r>
  <r>
    <x v="73"/>
    <x v="1"/>
    <x v="23"/>
    <s v="SO"/>
    <x v="0"/>
    <n v="100"/>
    <n v="125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73"/>
    <x v="1"/>
    <x v="23"/>
    <s v="SO"/>
    <x v="0"/>
    <n v="0"/>
    <n v="1000"/>
    <n v="0"/>
    <n v="0"/>
    <n v="500"/>
    <n v="1"/>
    <n v="0"/>
    <n v="0"/>
    <n v="1"/>
    <n v="1"/>
    <n v="1"/>
    <n v="500"/>
    <n v="1"/>
    <n v="0"/>
    <x v="20"/>
    <s v="HR"/>
    <s v="HRV"/>
    <s v="Europe"/>
    <s v="Southern Europe"/>
  </r>
  <r>
    <x v="73"/>
    <x v="1"/>
    <x v="23"/>
    <s v="SO"/>
    <x v="0"/>
    <n v="350"/>
    <n v="535"/>
    <n v="100"/>
    <n v="1"/>
    <n v="0"/>
    <n v="0"/>
    <n v="100"/>
    <n v="1"/>
    <n v="1"/>
    <n v="1"/>
    <n v="0"/>
    <n v="0"/>
    <n v="0"/>
    <n v="1"/>
    <x v="193"/>
    <s v="CU"/>
    <s v="CUB"/>
    <s v="Americas"/>
    <s v="Caribbean"/>
  </r>
  <r>
    <x v="73"/>
    <x v="1"/>
    <x v="23"/>
    <s v="SO"/>
    <x v="0"/>
    <n v="11146"/>
    <n v="5043"/>
    <n v="25"/>
    <n v="1"/>
    <n v="125"/>
    <n v="5"/>
    <n v="50"/>
    <n v="2"/>
    <n v="18"/>
    <n v="14"/>
    <n v="5"/>
    <n v="125"/>
    <n v="3"/>
    <n v="2"/>
    <x v="31"/>
    <s v="CZ"/>
    <s v="CZE"/>
    <s v="Europe"/>
    <s v="Eastern Europe"/>
  </r>
  <r>
    <x v="73"/>
    <x v="1"/>
    <x v="23"/>
    <s v="SO"/>
    <x v="0"/>
    <n v="6543"/>
    <n v="1180"/>
    <n v="225"/>
    <n v="2"/>
    <n v="50"/>
    <n v="1"/>
    <n v="225"/>
    <n v="2"/>
    <n v="17"/>
    <n v="17"/>
    <n v="1"/>
    <n v="50"/>
    <n v="0"/>
    <n v="2"/>
    <x v="14"/>
    <s v="DK"/>
    <s v="DNK"/>
    <s v="Europe"/>
    <s v="Northern Europe"/>
  </r>
  <r>
    <x v="73"/>
    <x v="1"/>
    <x v="23"/>
    <s v="SO"/>
    <x v="0"/>
    <n v="105"/>
    <n v="25"/>
    <n v="40"/>
    <n v="1"/>
    <n v="0"/>
    <n v="0"/>
    <n v="40"/>
    <n v="1"/>
    <n v="1"/>
    <n v="1"/>
    <n v="0"/>
    <n v="0"/>
    <n v="0"/>
    <n v="1"/>
    <x v="151"/>
    <s v="DM"/>
    <s v="DMA"/>
    <s v="Americas"/>
    <s v="Caribbean"/>
  </r>
  <r>
    <x v="73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73"/>
    <x v="1"/>
    <x v="23"/>
    <s v="SO"/>
    <x v="0"/>
    <n v="50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73"/>
    <x v="1"/>
    <x v="23"/>
    <s v="SO"/>
    <x v="0"/>
    <n v="5486"/>
    <n v="2618"/>
    <n v="150"/>
    <n v="4"/>
    <n v="50"/>
    <n v="2"/>
    <n v="150"/>
    <n v="4"/>
    <n v="26"/>
    <n v="22"/>
    <n v="2"/>
    <n v="50"/>
    <n v="1"/>
    <n v="4"/>
    <x v="9"/>
    <s v="FR"/>
    <s v="FRA"/>
    <s v="Europe"/>
    <s v="Western Europe"/>
  </r>
  <r>
    <x v="73"/>
    <x v="1"/>
    <x v="23"/>
    <s v="SO"/>
    <x v="0"/>
    <n v="100"/>
    <n v="30"/>
    <n v="0"/>
    <n v="0"/>
    <n v="30"/>
    <n v="1"/>
    <n v="100"/>
    <n v="1"/>
    <n v="2"/>
    <n v="2"/>
    <n v="1"/>
    <n v="30"/>
    <n v="0"/>
    <n v="1"/>
    <x v="78"/>
    <s v="GE"/>
    <s v="GEO"/>
    <s v="Asia"/>
    <s v="Western Asia"/>
  </r>
  <r>
    <x v="73"/>
    <x v="1"/>
    <x v="23"/>
    <s v="SO"/>
    <x v="0"/>
    <n v="1764"/>
    <n v="750"/>
    <n v="180"/>
    <n v="3"/>
    <n v="375"/>
    <n v="3"/>
    <n v="180"/>
    <n v="3"/>
    <n v="12"/>
    <n v="11"/>
    <n v="3"/>
    <n v="375"/>
    <n v="4"/>
    <n v="3"/>
    <x v="5"/>
    <s v="DE"/>
    <s v="DEU"/>
    <s v="Europe"/>
    <s v="Western Europe"/>
  </r>
  <r>
    <x v="73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45"/>
    <s v="GH"/>
    <s v="GHA"/>
    <s v="Africa"/>
    <s v="Western Africa"/>
  </r>
  <r>
    <x v="7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0"/>
    <s v="HN"/>
    <s v="HND"/>
    <s v="Americas"/>
    <s v="Central America"/>
  </r>
  <r>
    <x v="73"/>
    <x v="1"/>
    <x v="23"/>
    <s v="SO"/>
    <x v="0"/>
    <n v="170"/>
    <n v="300"/>
    <n v="0"/>
    <n v="0"/>
    <n v="50"/>
    <n v="1"/>
    <n v="0"/>
    <n v="0"/>
    <n v="2"/>
    <n v="2"/>
    <n v="1"/>
    <n v="50"/>
    <n v="0"/>
    <n v="0"/>
    <x v="45"/>
    <s v="HK"/>
    <s v="HKG"/>
    <s v="Asia"/>
    <s v="Eastern Asia"/>
  </r>
  <r>
    <x v="73"/>
    <x v="1"/>
    <x v="23"/>
    <s v="SO"/>
    <x v="0"/>
    <n v="575"/>
    <n v="0"/>
    <n v="500"/>
    <n v="1"/>
    <n v="0"/>
    <n v="0"/>
    <n v="500"/>
    <n v="1"/>
    <n v="2"/>
    <n v="2"/>
    <n v="0"/>
    <n v="0"/>
    <n v="0"/>
    <n v="1"/>
    <x v="21"/>
    <s v="HU"/>
    <s v="HUN"/>
    <s v="Europe"/>
    <s v="Eastern Europe"/>
  </r>
  <r>
    <x v="73"/>
    <x v="1"/>
    <x v="23"/>
    <s v="SO"/>
    <x v="0"/>
    <n v="425"/>
    <n v="25"/>
    <n v="0"/>
    <n v="0"/>
    <n v="25"/>
    <n v="1"/>
    <n v="0"/>
    <n v="0"/>
    <n v="2"/>
    <n v="2"/>
    <n v="1"/>
    <n v="25"/>
    <n v="1"/>
    <n v="0"/>
    <x v="55"/>
    <s v="IS"/>
    <s v="ISL"/>
    <s v="Europe"/>
    <s v="Northern Europe"/>
  </r>
  <r>
    <x v="73"/>
    <x v="1"/>
    <x v="23"/>
    <s v="SO"/>
    <x v="0"/>
    <n v="5318"/>
    <n v="3683"/>
    <n v="56"/>
    <n v="2"/>
    <n v="215"/>
    <n v="5"/>
    <n v="81"/>
    <n v="3"/>
    <n v="15"/>
    <n v="13"/>
    <n v="4"/>
    <n v="190"/>
    <n v="6"/>
    <n v="3"/>
    <x v="62"/>
    <s v="IN"/>
    <s v="IND"/>
    <s v="Asia"/>
    <s v="Southern Asia"/>
  </r>
  <r>
    <x v="73"/>
    <x v="1"/>
    <x v="23"/>
    <s v="SO"/>
    <x v="0"/>
    <n v="50"/>
    <n v="135"/>
    <n v="25"/>
    <n v="1"/>
    <n v="0"/>
    <n v="0"/>
    <n v="25"/>
    <n v="1"/>
    <n v="2"/>
    <n v="1"/>
    <n v="0"/>
    <n v="0"/>
    <n v="1"/>
    <n v="1"/>
    <x v="75"/>
    <s v="ID"/>
    <s v="IDN"/>
    <s v="Asia"/>
    <s v="South-Eastern Asia"/>
  </r>
  <r>
    <x v="73"/>
    <x v="1"/>
    <x v="23"/>
    <s v="SO"/>
    <x v="0"/>
    <n v="260"/>
    <n v="660"/>
    <n v="135"/>
    <n v="5"/>
    <n v="305"/>
    <n v="5"/>
    <n v="160"/>
    <n v="6"/>
    <n v="13"/>
    <n v="13"/>
    <n v="4"/>
    <n v="280"/>
    <n v="5"/>
    <n v="6"/>
    <x v="63"/>
    <s v="IE"/>
    <s v="IRL"/>
    <s v="Europe"/>
    <s v="Northern Europe"/>
  </r>
  <r>
    <x v="73"/>
    <x v="1"/>
    <x v="23"/>
    <s v="SO"/>
    <x v="0"/>
    <n v="0"/>
    <n v="256.88"/>
    <n v="0"/>
    <n v="0"/>
    <n v="98.85"/>
    <n v="1"/>
    <n v="0"/>
    <n v="0"/>
    <n v="1"/>
    <n v="1"/>
    <n v="1"/>
    <n v="98.85"/>
    <n v="1"/>
    <n v="0"/>
    <x v="165"/>
    <s v="IM"/>
    <s v="IMN"/>
    <s v="Europe"/>
    <s v="Western Europe"/>
  </r>
  <r>
    <x v="73"/>
    <x v="1"/>
    <x v="23"/>
    <s v="SO"/>
    <x v="0"/>
    <n v="8242"/>
    <n v="1641"/>
    <n v="25"/>
    <n v="1"/>
    <n v="0"/>
    <n v="0"/>
    <n v="25"/>
    <n v="1"/>
    <n v="9"/>
    <n v="8"/>
    <n v="0"/>
    <n v="0"/>
    <n v="0"/>
    <n v="1"/>
    <x v="1"/>
    <s v="IT"/>
    <s v="ITA"/>
    <s v="Europe"/>
    <s v="Southern Europe"/>
  </r>
  <r>
    <x v="73"/>
    <x v="1"/>
    <x v="23"/>
    <s v="SO"/>
    <x v="0"/>
    <n v="2010"/>
    <n v="1480"/>
    <n v="0"/>
    <n v="0"/>
    <n v="50"/>
    <n v="1"/>
    <n v="0"/>
    <n v="0"/>
    <n v="3"/>
    <n v="3"/>
    <n v="1"/>
    <n v="50"/>
    <n v="1"/>
    <n v="0"/>
    <x v="46"/>
    <s v="JP"/>
    <s v="JPN"/>
    <s v="Asia"/>
    <s v="Eastern Asia"/>
  </r>
  <r>
    <x v="73"/>
    <x v="1"/>
    <x v="23"/>
    <s v="SO"/>
    <x v="0"/>
    <n v="0"/>
    <n v="50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7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73"/>
    <x v="1"/>
    <x v="23"/>
    <s v="SO"/>
    <x v="0"/>
    <n v="600"/>
    <n v="141"/>
    <n v="25"/>
    <n v="1"/>
    <n v="0"/>
    <n v="0"/>
    <n v="25"/>
    <n v="1"/>
    <n v="3"/>
    <n v="3"/>
    <n v="0"/>
    <n v="0"/>
    <n v="0"/>
    <n v="1"/>
    <x v="22"/>
    <s v="KW"/>
    <s v="KWT"/>
    <s v="Asia"/>
    <s v="Western Asia"/>
  </r>
  <r>
    <x v="73"/>
    <x v="1"/>
    <x v="23"/>
    <s v="SO"/>
    <x v="0"/>
    <n v="1695"/>
    <n v="885"/>
    <n v="0"/>
    <n v="0"/>
    <n v="0"/>
    <n v="0"/>
    <n v="70"/>
    <n v="1"/>
    <n v="2"/>
    <n v="2"/>
    <n v="0"/>
    <n v="0"/>
    <n v="0"/>
    <n v="1"/>
    <x v="15"/>
    <s v="LV"/>
    <s v="LVA"/>
    <s v="Europe"/>
    <s v="Northern Europe"/>
  </r>
  <r>
    <x v="73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3"/>
    <x v="1"/>
    <x v="23"/>
    <s v="SO"/>
    <x v="0"/>
    <n v="0"/>
    <n v="455"/>
    <n v="0"/>
    <n v="0"/>
    <n v="455"/>
    <n v="3"/>
    <n v="0"/>
    <n v="0"/>
    <n v="3"/>
    <n v="3"/>
    <n v="3"/>
    <n v="455"/>
    <n v="3"/>
    <n v="0"/>
    <x v="76"/>
    <s v="MY"/>
    <s v="MYS"/>
    <s v="Asia"/>
    <s v="South-Eastern Asia"/>
  </r>
  <r>
    <x v="73"/>
    <x v="1"/>
    <x v="23"/>
    <s v="SO"/>
    <x v="0"/>
    <n v="0"/>
    <n v="7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73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28"/>
    <s v="MA"/>
    <s v="MAR"/>
    <s v="Africa"/>
    <s v="Northern Africa"/>
  </r>
  <r>
    <x v="73"/>
    <x v="1"/>
    <x v="23"/>
    <s v="SO"/>
    <x v="0"/>
    <n v="25"/>
    <n v="100"/>
    <n v="25"/>
    <n v="1"/>
    <n v="0"/>
    <n v="0"/>
    <n v="25"/>
    <n v="1"/>
    <n v="1"/>
    <n v="1"/>
    <n v="0"/>
    <n v="0"/>
    <n v="0"/>
    <n v="1"/>
    <x v="191"/>
    <s v="MM"/>
    <s v="MMR"/>
    <s v="Asia"/>
    <s v="South-Eastern Asia"/>
  </r>
  <r>
    <x v="73"/>
    <x v="1"/>
    <x v="23"/>
    <s v="SO"/>
    <x v="0"/>
    <n v="40"/>
    <n v="0"/>
    <n v="40"/>
    <n v="1"/>
    <n v="0"/>
    <n v="0"/>
    <n v="40"/>
    <n v="1"/>
    <n v="1"/>
    <n v="1"/>
    <n v="0"/>
    <n v="0"/>
    <n v="0"/>
    <n v="1"/>
    <x v="73"/>
    <s v="NA"/>
    <s v="NAM"/>
    <s v="Africa"/>
    <s v="Southern Africa"/>
  </r>
  <r>
    <x v="73"/>
    <x v="1"/>
    <x v="23"/>
    <s v="SO"/>
    <x v="0"/>
    <n v="7804"/>
    <n v="1999"/>
    <n v="625"/>
    <n v="21"/>
    <n v="375"/>
    <n v="13"/>
    <n v="755"/>
    <n v="25"/>
    <n v="78"/>
    <n v="77"/>
    <n v="12"/>
    <n v="350"/>
    <n v="13"/>
    <n v="25"/>
    <x v="68"/>
    <s v="NZ"/>
    <s v="NZL"/>
    <s v="Oceania"/>
    <s v="Australia and New Zealand"/>
  </r>
  <r>
    <x v="73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73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3"/>
    <x v="1"/>
    <x v="23"/>
    <s v="SO"/>
    <x v="0"/>
    <n v="30"/>
    <n v="431"/>
    <n v="0"/>
    <n v="0"/>
    <n v="200"/>
    <n v="4"/>
    <n v="0"/>
    <n v="0"/>
    <n v="6"/>
    <n v="4"/>
    <n v="4"/>
    <n v="200"/>
    <n v="4"/>
    <n v="0"/>
    <x v="16"/>
    <s v="NO"/>
    <s v="NOR"/>
    <s v="Europe"/>
    <s v="Northern Europe"/>
  </r>
  <r>
    <x v="73"/>
    <x v="1"/>
    <x v="23"/>
    <s v="SO"/>
    <x v="0"/>
    <n v="0"/>
    <n v="200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73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56"/>
    <s v="PS"/>
    <s v="PSE"/>
    <s v="Asia"/>
    <s v="Western Asia"/>
  </r>
  <r>
    <x v="73"/>
    <x v="1"/>
    <x v="23"/>
    <s v="SO"/>
    <x v="0"/>
    <n v="1435"/>
    <n v="2250"/>
    <n v="0"/>
    <n v="0"/>
    <n v="225"/>
    <n v="6"/>
    <n v="0"/>
    <n v="0"/>
    <n v="11"/>
    <n v="9"/>
    <n v="6"/>
    <n v="225"/>
    <n v="4"/>
    <n v="0"/>
    <x v="48"/>
    <s v="PH"/>
    <s v="PHL"/>
    <s v="Asia"/>
    <s v="South-Eastern Asia"/>
  </r>
  <r>
    <x v="73"/>
    <x v="1"/>
    <x v="23"/>
    <s v="SO"/>
    <x v="0"/>
    <n v="75"/>
    <n v="460"/>
    <n v="75"/>
    <n v="2"/>
    <n v="260"/>
    <n v="5"/>
    <n v="75"/>
    <n v="2"/>
    <n v="7"/>
    <n v="7"/>
    <n v="5"/>
    <n v="260"/>
    <n v="5"/>
    <n v="2"/>
    <x v="49"/>
    <s v="PL"/>
    <s v="POL"/>
    <s v="Europe"/>
    <s v="Eastern Europe"/>
  </r>
  <r>
    <x v="73"/>
    <x v="1"/>
    <x v="23"/>
    <s v="SO"/>
    <x v="0"/>
    <n v="0"/>
    <n v="260"/>
    <n v="0"/>
    <n v="0"/>
    <n v="105"/>
    <n v="3"/>
    <n v="0"/>
    <n v="0"/>
    <n v="3"/>
    <n v="3"/>
    <n v="3"/>
    <n v="105"/>
    <n v="2"/>
    <n v="0"/>
    <x v="17"/>
    <s v="PR"/>
    <s v="PRI"/>
    <s v="Americas"/>
    <s v="Caribbean"/>
  </r>
  <r>
    <x v="73"/>
    <x v="1"/>
    <x v="23"/>
    <s v="SO"/>
    <x v="0"/>
    <n v="695"/>
    <n v="226"/>
    <n v="0"/>
    <n v="0"/>
    <n v="0"/>
    <n v="0"/>
    <n v="0"/>
    <n v="0"/>
    <n v="4"/>
    <n v="3"/>
    <n v="0"/>
    <n v="0"/>
    <n v="0"/>
    <n v="0"/>
    <x v="29"/>
    <s v="RE"/>
    <s v="REU"/>
    <s v="Africa"/>
    <s v="Eastern Africa"/>
  </r>
  <r>
    <x v="73"/>
    <x v="1"/>
    <x v="23"/>
    <s v="SO"/>
    <x v="0"/>
    <n v="1450"/>
    <n v="6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3"/>
    <x v="1"/>
    <x v="23"/>
    <s v="SO"/>
    <x v="0"/>
    <n v="2131.0300000000002"/>
    <n v="489.57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3"/>
    <x v="1"/>
    <x v="23"/>
    <s v="SO"/>
    <x v="0"/>
    <n v="890"/>
    <n v="1600"/>
    <n v="0"/>
    <n v="0"/>
    <n v="0"/>
    <n v="0"/>
    <n v="0"/>
    <n v="0"/>
    <n v="3"/>
    <n v="2"/>
    <n v="0"/>
    <n v="0"/>
    <n v="0"/>
    <n v="0"/>
    <x v="56"/>
    <s v="SA"/>
    <s v="SAU"/>
    <s v="Asia"/>
    <s v="Western Asia"/>
  </r>
  <r>
    <x v="73"/>
    <x v="1"/>
    <x v="23"/>
    <s v="SO"/>
    <x v="0"/>
    <n v="2190"/>
    <n v="3380"/>
    <n v="0"/>
    <n v="0"/>
    <n v="200"/>
    <n v="1"/>
    <n v="0"/>
    <n v="0"/>
    <n v="2"/>
    <n v="2"/>
    <n v="1"/>
    <n v="200"/>
    <n v="1"/>
    <n v="0"/>
    <x v="50"/>
    <s v="SG"/>
    <s v="SGP"/>
    <s v="Asia"/>
    <s v="South-Eastern Asia"/>
  </r>
  <r>
    <x v="73"/>
    <x v="1"/>
    <x v="23"/>
    <s v="SO"/>
    <x v="0"/>
    <n v="275"/>
    <n v="455"/>
    <n v="150"/>
    <n v="2"/>
    <n v="355"/>
    <n v="4"/>
    <n v="150"/>
    <n v="2"/>
    <n v="6"/>
    <n v="6"/>
    <n v="4"/>
    <n v="355"/>
    <n v="3"/>
    <n v="2"/>
    <x v="51"/>
    <s v="SK"/>
    <s v="SVK"/>
    <s v="Europe"/>
    <s v="Eastern Europe"/>
  </r>
  <r>
    <x v="73"/>
    <x v="1"/>
    <x v="23"/>
    <s v="SO"/>
    <x v="0"/>
    <n v="730"/>
    <n v="1400"/>
    <n v="200"/>
    <n v="1"/>
    <n v="0"/>
    <n v="0"/>
    <n v="200"/>
    <n v="1"/>
    <n v="3"/>
    <n v="3"/>
    <n v="0"/>
    <n v="0"/>
    <n v="0"/>
    <n v="1"/>
    <x v="52"/>
    <s v="SI"/>
    <s v="SVN"/>
    <s v="Europe"/>
    <s v="Southern Europe"/>
  </r>
  <r>
    <x v="73"/>
    <x v="1"/>
    <x v="23"/>
    <s v="SO"/>
    <x v="0"/>
    <n v="281"/>
    <n v="870"/>
    <n v="25"/>
    <n v="1"/>
    <n v="540"/>
    <n v="9"/>
    <n v="50"/>
    <n v="2"/>
    <n v="14"/>
    <n v="13"/>
    <n v="9"/>
    <n v="540"/>
    <n v="7"/>
    <n v="2"/>
    <x v="2"/>
    <s v="ZA"/>
    <s v="ZAF"/>
    <s v="Africa"/>
    <s v="Southern Africa"/>
  </r>
  <r>
    <x v="73"/>
    <x v="1"/>
    <x v="23"/>
    <s v="SO"/>
    <x v="0"/>
    <n v="0"/>
    <n v="475"/>
    <n v="0"/>
    <n v="0"/>
    <n v="225"/>
    <n v="2"/>
    <n v="0"/>
    <n v="0"/>
    <n v="2"/>
    <n v="2"/>
    <n v="2"/>
    <n v="225"/>
    <n v="1"/>
    <n v="0"/>
    <x v="112"/>
    <s v="KR"/>
    <s v="KOR"/>
    <s v="Asia"/>
    <s v="Eastern Asia"/>
  </r>
  <r>
    <x v="73"/>
    <x v="1"/>
    <x v="23"/>
    <s v="SO"/>
    <x v="0"/>
    <n v="3660"/>
    <n v="4345"/>
    <n v="1525"/>
    <n v="9"/>
    <n v="1025"/>
    <n v="3"/>
    <n v="1525"/>
    <n v="9"/>
    <n v="23"/>
    <n v="22"/>
    <n v="3"/>
    <n v="1025"/>
    <n v="4"/>
    <n v="9"/>
    <x v="7"/>
    <s v="ES"/>
    <s v="ESP"/>
    <s v="Europe"/>
    <s v="Southern Europe"/>
  </r>
  <r>
    <x v="73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129"/>
    <s v="SZ"/>
    <s v="SWZ"/>
    <s v="Africa"/>
    <s v="Southern Africa"/>
  </r>
  <r>
    <x v="73"/>
    <x v="1"/>
    <x v="23"/>
    <s v="SO"/>
    <x v="0"/>
    <n v="2273"/>
    <n v="1020"/>
    <n v="130"/>
    <n v="2"/>
    <n v="250"/>
    <n v="5"/>
    <n v="630"/>
    <n v="3"/>
    <n v="12"/>
    <n v="8"/>
    <n v="4"/>
    <n v="150"/>
    <n v="5"/>
    <n v="3"/>
    <x v="10"/>
    <s v="SE"/>
    <s v="SWE"/>
    <s v="Europe"/>
    <s v="Northern Europe"/>
  </r>
  <r>
    <x v="73"/>
    <x v="1"/>
    <x v="23"/>
    <s v="SO"/>
    <x v="0"/>
    <n v="265"/>
    <n v="377"/>
    <n v="0"/>
    <n v="0"/>
    <n v="80"/>
    <n v="3"/>
    <n v="30"/>
    <n v="1"/>
    <n v="6"/>
    <n v="5"/>
    <n v="2"/>
    <n v="50"/>
    <n v="1"/>
    <n v="1"/>
    <x v="8"/>
    <s v="CH"/>
    <s v="CHE"/>
    <s v="Europe"/>
    <s v="Western Europe"/>
  </r>
  <r>
    <x v="73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73"/>
    <x v="1"/>
    <x v="23"/>
    <s v="SO"/>
    <x v="0"/>
    <n v="1480"/>
    <n v="3690"/>
    <n v="25"/>
    <n v="1"/>
    <n v="930"/>
    <n v="13"/>
    <n v="25"/>
    <n v="1"/>
    <n v="20"/>
    <n v="19"/>
    <n v="13"/>
    <n v="930"/>
    <n v="11"/>
    <n v="1"/>
    <x v="57"/>
    <s v="TH"/>
    <s v="THA"/>
    <s v="Asia"/>
    <s v="South-Eastern Asia"/>
  </r>
  <r>
    <x v="73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01"/>
    <s v="TT"/>
    <s v="TTO"/>
    <s v="Americas"/>
    <s v="Caribbean"/>
  </r>
  <r>
    <x v="73"/>
    <x v="1"/>
    <x v="23"/>
    <s v="SO"/>
    <x v="0"/>
    <n v="2100"/>
    <n v="130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73"/>
    <x v="1"/>
    <x v="23"/>
    <s v="SO"/>
    <x v="0"/>
    <n v="125"/>
    <n v="0"/>
    <n v="0"/>
    <n v="0"/>
    <n v="0"/>
    <n v="0"/>
    <n v="25"/>
    <n v="1"/>
    <n v="1"/>
    <n v="1"/>
    <n v="0"/>
    <n v="0"/>
    <n v="0"/>
    <n v="1"/>
    <x v="85"/>
    <s v="TM"/>
    <s v="TKM"/>
    <s v="Asia"/>
    <s v="Central Asia"/>
  </r>
  <r>
    <x v="73"/>
    <x v="1"/>
    <x v="23"/>
    <s v="SO"/>
    <x v="0"/>
    <n v="50"/>
    <n v="580"/>
    <n v="25"/>
    <n v="1"/>
    <n v="290"/>
    <n v="2"/>
    <n v="25"/>
    <n v="1"/>
    <n v="3"/>
    <n v="3"/>
    <n v="2"/>
    <n v="290"/>
    <n v="2"/>
    <n v="1"/>
    <x v="27"/>
    <s v="UA"/>
    <s v="UKR"/>
    <s v="Europe"/>
    <s v="Eastern Europe"/>
  </r>
  <r>
    <x v="73"/>
    <x v="1"/>
    <x v="23"/>
    <s v="SO"/>
    <x v="0"/>
    <n v="125"/>
    <n v="1455"/>
    <n v="75"/>
    <n v="2"/>
    <n v="425"/>
    <n v="2"/>
    <n v="75"/>
    <n v="2"/>
    <n v="4"/>
    <n v="4"/>
    <n v="2"/>
    <n v="425"/>
    <n v="2"/>
    <n v="2"/>
    <x v="97"/>
    <s v="AE"/>
    <s v="ARE"/>
    <s v="Asia"/>
    <s v="Western Asia"/>
  </r>
  <r>
    <x v="73"/>
    <x v="1"/>
    <x v="23"/>
    <s v="SO"/>
    <x v="0"/>
    <n v="6125"/>
    <n v="1645"/>
    <n v="30"/>
    <n v="1"/>
    <n v="0"/>
    <n v="0"/>
    <n v="105"/>
    <n v="3"/>
    <n v="11"/>
    <n v="11"/>
    <n v="0"/>
    <n v="0"/>
    <n v="1"/>
    <n v="3"/>
    <x v="19"/>
    <s v="GB"/>
    <s v="GBR"/>
    <s v="Europe"/>
    <s v="Northern Europe"/>
  </r>
  <r>
    <x v="73"/>
    <x v="1"/>
    <x v="23"/>
    <s v="SO"/>
    <x v="0"/>
    <n v="1875403.44"/>
    <n v="1684928.05"/>
    <n v="41198.44"/>
    <n v="934"/>
    <n v="79638.39"/>
    <n v="1636"/>
    <n v="51648.93"/>
    <n v="1176"/>
    <n v="6506"/>
    <n v="6392"/>
    <n v="1524"/>
    <n v="71964.09"/>
    <n v="1437"/>
    <n v="1176"/>
    <x v="3"/>
    <s v="US"/>
    <s v="USA"/>
    <s v="Americas"/>
    <s v="Northern America"/>
  </r>
  <r>
    <x v="73"/>
    <x v="1"/>
    <x v="23"/>
    <s v="SO"/>
    <x v="0"/>
    <n v="50"/>
    <n v="100"/>
    <n v="0"/>
    <n v="0"/>
    <n v="50"/>
    <n v="1"/>
    <n v="0"/>
    <n v="0"/>
    <n v="2"/>
    <n v="1"/>
    <n v="1"/>
    <n v="50"/>
    <n v="1"/>
    <n v="0"/>
    <x v="67"/>
    <s v="VI"/>
    <s v="VIR"/>
    <s v="Americas"/>
    <s v="Caribbean"/>
  </r>
  <r>
    <x v="73"/>
    <x v="1"/>
    <x v="23"/>
    <s v="SO"/>
    <x v="0"/>
    <n v="25"/>
    <n v="5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3"/>
    <x v="1"/>
    <x v="23"/>
    <s v="SO"/>
    <x v="0"/>
    <n v="545"/>
    <n v="4488"/>
    <n v="50"/>
    <n v="1"/>
    <n v="1708"/>
    <n v="29"/>
    <n v="75"/>
    <n v="2"/>
    <n v="37"/>
    <n v="37"/>
    <n v="29"/>
    <n v="1708"/>
    <n v="23"/>
    <n v="2"/>
    <x v="58"/>
    <s v="UM"/>
    <s v="UMI"/>
    <s v="Rest of World"/>
    <s v="Rest of World"/>
  </r>
  <r>
    <x v="73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78"/>
    <s v="YE"/>
    <s v="YEM"/>
    <s v="Asia"/>
    <s v="Western Asia"/>
  </r>
  <r>
    <x v="73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207"/>
    <s v="ZM"/>
    <s v="ZMB"/>
    <s v="Africa"/>
    <s v="Eastern Africa"/>
  </r>
  <r>
    <x v="73"/>
    <x v="1"/>
    <x v="23"/>
    <s v="SO"/>
    <x v="1"/>
    <n v="50"/>
    <n v="75"/>
    <n v="0"/>
    <n v="0"/>
    <n v="75"/>
    <n v="1"/>
    <n v="50"/>
    <n v="1"/>
    <n v="2"/>
    <n v="1"/>
    <n v="1"/>
    <n v="75"/>
    <n v="1"/>
    <n v="1"/>
    <x v="114"/>
    <s v="DZ"/>
    <s v="DZA"/>
    <s v="Africa"/>
    <s v="Northern Africa"/>
  </r>
  <r>
    <x v="7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73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27"/>
    <s v="AI"/>
    <s v="AIA"/>
    <s v="Americas"/>
    <s v="Caribbean"/>
  </r>
  <r>
    <x v="73"/>
    <x v="1"/>
    <x v="23"/>
    <s v="SO"/>
    <x v="1"/>
    <n v="1389.98"/>
    <n v="1025"/>
    <n v="0"/>
    <n v="0"/>
    <n v="0"/>
    <n v="0"/>
    <n v="0"/>
    <n v="0"/>
    <n v="4"/>
    <n v="2"/>
    <n v="0"/>
    <n v="0"/>
    <n v="0"/>
    <n v="0"/>
    <x v="11"/>
    <s v="AR"/>
    <s v="ARG"/>
    <s v="Americas"/>
    <s v="South America"/>
  </r>
  <r>
    <x v="73"/>
    <x v="1"/>
    <x v="23"/>
    <s v="SO"/>
    <x v="1"/>
    <n v="10229.41"/>
    <n v="8250.2999999999993"/>
    <n v="0"/>
    <n v="0"/>
    <n v="30"/>
    <n v="1"/>
    <n v="0"/>
    <n v="0"/>
    <n v="78"/>
    <n v="52"/>
    <n v="1"/>
    <n v="30"/>
    <n v="1"/>
    <n v="0"/>
    <x v="0"/>
    <s v="AU"/>
    <s v="AUS"/>
    <s v="Oceania"/>
    <s v="Australia and New Zealand"/>
  </r>
  <r>
    <x v="73"/>
    <x v="1"/>
    <x v="23"/>
    <s v="SO"/>
    <x v="1"/>
    <n v="104.65"/>
    <n v="858.67"/>
    <n v="36.380000000000003"/>
    <n v="3"/>
    <n v="221.32"/>
    <n v="10"/>
    <n v="36.380000000000003"/>
    <n v="3"/>
    <n v="22"/>
    <n v="17"/>
    <n v="9"/>
    <n v="201.32"/>
    <n v="10"/>
    <n v="3"/>
    <x v="12"/>
    <s v="AT"/>
    <s v="AUT"/>
    <s v="Europe"/>
    <s v="Western Europe"/>
  </r>
  <r>
    <x v="73"/>
    <x v="1"/>
    <x v="23"/>
    <s v="SO"/>
    <x v="1"/>
    <n v="0"/>
    <n v="65"/>
    <n v="0"/>
    <n v="0"/>
    <n v="65"/>
    <n v="3"/>
    <n v="0"/>
    <n v="0"/>
    <n v="3"/>
    <n v="3"/>
    <n v="3"/>
    <n v="65"/>
    <n v="3"/>
    <n v="0"/>
    <x v="107"/>
    <s v="BD"/>
    <s v="BGD"/>
    <s v="Asia"/>
    <s v="Southern Asia"/>
  </r>
  <r>
    <x v="73"/>
    <x v="1"/>
    <x v="23"/>
    <s v="SO"/>
    <x v="1"/>
    <n v="2808.67"/>
    <n v="1110.56"/>
    <n v="65"/>
    <n v="2"/>
    <n v="50"/>
    <n v="2"/>
    <n v="65"/>
    <n v="2"/>
    <n v="8"/>
    <n v="8"/>
    <n v="2"/>
    <n v="50"/>
    <n v="1"/>
    <n v="2"/>
    <x v="13"/>
    <s v="BE"/>
    <s v="BEL"/>
    <s v="Europe"/>
    <s v="Western Europe"/>
  </r>
  <r>
    <x v="73"/>
    <x v="1"/>
    <x v="23"/>
    <s v="SO"/>
    <x v="1"/>
    <n v="25"/>
    <n v="20"/>
    <n v="5"/>
    <n v="1"/>
    <n v="0"/>
    <n v="0"/>
    <n v="10"/>
    <n v="2"/>
    <n v="2"/>
    <n v="1"/>
    <n v="0"/>
    <n v="0"/>
    <n v="0"/>
    <n v="2"/>
    <x v="88"/>
    <s v="BA"/>
    <s v="BIH"/>
    <s v="Europe"/>
    <s v="Southern Europe"/>
  </r>
  <r>
    <x v="73"/>
    <x v="1"/>
    <x v="23"/>
    <s v="SO"/>
    <x v="1"/>
    <n v="0"/>
    <n v="110"/>
    <n v="0"/>
    <n v="0"/>
    <n v="25"/>
    <n v="1"/>
    <n v="0"/>
    <n v="0"/>
    <n v="2"/>
    <n v="1"/>
    <n v="1"/>
    <n v="25"/>
    <n v="1"/>
    <n v="0"/>
    <x v="230"/>
    <s v="IO"/>
    <s v="IOT"/>
    <s v="Asia"/>
    <s v="Southern Asia"/>
  </r>
  <r>
    <x v="73"/>
    <x v="1"/>
    <x v="23"/>
    <s v="SO"/>
    <x v="1"/>
    <n v="0"/>
    <n v="303.27999999999997"/>
    <n v="0"/>
    <n v="0"/>
    <n v="275"/>
    <n v="3"/>
    <n v="0"/>
    <n v="0"/>
    <n v="4"/>
    <n v="3"/>
    <n v="3"/>
    <n v="275"/>
    <n v="3"/>
    <n v="0"/>
    <x v="132"/>
    <s v="VG"/>
    <s v="VGB"/>
    <s v="Americas"/>
    <s v="Caribbean"/>
  </r>
  <r>
    <x v="73"/>
    <x v="1"/>
    <x v="23"/>
    <s v="SO"/>
    <x v="1"/>
    <n v="2963.42"/>
    <n v="15513.15"/>
    <n v="110.22"/>
    <n v="4"/>
    <n v="5906.21"/>
    <n v="29"/>
    <n v="236.5"/>
    <n v="6"/>
    <n v="74"/>
    <n v="56"/>
    <n v="26"/>
    <n v="5572.29"/>
    <n v="31"/>
    <n v="6"/>
    <x v="30"/>
    <s v="CA"/>
    <s v="CAN"/>
    <s v="Americas"/>
    <s v="Northern America"/>
  </r>
  <r>
    <x v="73"/>
    <x v="1"/>
    <x v="23"/>
    <s v="SO"/>
    <x v="1"/>
    <n v="4424"/>
    <n v="50"/>
    <n v="0"/>
    <n v="0"/>
    <n v="0"/>
    <n v="0"/>
    <n v="0"/>
    <n v="0"/>
    <n v="3"/>
    <n v="3"/>
    <n v="0"/>
    <n v="0"/>
    <n v="0"/>
    <n v="0"/>
    <x v="77"/>
    <s v="CL"/>
    <s v="CHL"/>
    <s v="Americas"/>
    <s v="South America"/>
  </r>
  <r>
    <x v="7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73"/>
    <x v="1"/>
    <x v="23"/>
    <s v="SO"/>
    <x v="1"/>
    <n v="0"/>
    <n v="382.63"/>
    <n v="0"/>
    <n v="0"/>
    <n v="122.63"/>
    <n v="2"/>
    <n v="0"/>
    <n v="0"/>
    <n v="2"/>
    <n v="2"/>
    <n v="2"/>
    <n v="122.63"/>
    <n v="1"/>
    <n v="0"/>
    <x v="217"/>
    <s v="CX"/>
    <s v="CXR"/>
    <s v="Rest of World"/>
    <s v="Rest of World"/>
  </r>
  <r>
    <x v="7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98"/>
    <s v="CK"/>
    <s v="COK"/>
    <s v="Oceania"/>
    <s v="Polynesia"/>
  </r>
  <r>
    <x v="73"/>
    <x v="1"/>
    <x v="23"/>
    <s v="SO"/>
    <x v="1"/>
    <n v="54.52"/>
    <n v="96.13"/>
    <n v="20"/>
    <n v="1"/>
    <n v="1.1299999999999999"/>
    <n v="1"/>
    <n v="23.39"/>
    <n v="2"/>
    <n v="4"/>
    <n v="4"/>
    <n v="0"/>
    <n v="0"/>
    <n v="1"/>
    <n v="2"/>
    <x v="20"/>
    <s v="HR"/>
    <s v="HRV"/>
    <s v="Europe"/>
    <s v="Southern Europe"/>
  </r>
  <r>
    <x v="73"/>
    <x v="1"/>
    <x v="23"/>
    <s v="SO"/>
    <x v="1"/>
    <n v="2466.4699999999998"/>
    <n v="340.74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73"/>
    <x v="1"/>
    <x v="23"/>
    <s v="SO"/>
    <x v="1"/>
    <n v="4389.18"/>
    <n v="2643.28"/>
    <n v="63.36"/>
    <n v="13"/>
    <n v="644.16999999999996"/>
    <n v="21"/>
    <n v="116.18"/>
    <n v="16"/>
    <n v="67"/>
    <n v="64"/>
    <n v="19"/>
    <n v="641.92999999999995"/>
    <n v="21"/>
    <n v="16"/>
    <x v="31"/>
    <s v="CZ"/>
    <s v="CZE"/>
    <s v="Europe"/>
    <s v="Eastern Europe"/>
  </r>
  <r>
    <x v="73"/>
    <x v="1"/>
    <x v="23"/>
    <s v="SO"/>
    <x v="1"/>
    <n v="163.21"/>
    <n v="424.32"/>
    <n v="6.74"/>
    <n v="1"/>
    <n v="0"/>
    <n v="0"/>
    <n v="6.74"/>
    <n v="1"/>
    <n v="7"/>
    <n v="4"/>
    <n v="0"/>
    <n v="0"/>
    <n v="0"/>
    <n v="1"/>
    <x v="14"/>
    <s v="DK"/>
    <s v="DNK"/>
    <s v="Europe"/>
    <s v="Northern Europe"/>
  </r>
  <r>
    <x v="73"/>
    <x v="1"/>
    <x v="23"/>
    <s v="SO"/>
    <x v="1"/>
    <n v="62"/>
    <n v="2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3"/>
    <x v="1"/>
    <x v="23"/>
    <s v="SO"/>
    <x v="1"/>
    <n v="150"/>
    <n v="400"/>
    <n v="150"/>
    <n v="1"/>
    <n v="100"/>
    <n v="1"/>
    <n v="150"/>
    <n v="1"/>
    <n v="2"/>
    <n v="2"/>
    <n v="1"/>
    <n v="100"/>
    <n v="1"/>
    <n v="1"/>
    <x v="39"/>
    <s v="FI"/>
    <s v="FIN"/>
    <s v="Europe"/>
    <s v="Northern Europe"/>
  </r>
  <r>
    <x v="73"/>
    <x v="1"/>
    <x v="23"/>
    <s v="SO"/>
    <x v="1"/>
    <n v="1705.43"/>
    <n v="412.35"/>
    <n v="28.36"/>
    <n v="1"/>
    <n v="0"/>
    <n v="0"/>
    <n v="56.8"/>
    <n v="2"/>
    <n v="9"/>
    <n v="6"/>
    <n v="0"/>
    <n v="0"/>
    <n v="0"/>
    <n v="2"/>
    <x v="9"/>
    <s v="FR"/>
    <s v="FRA"/>
    <s v="Europe"/>
    <s v="Western Europe"/>
  </r>
  <r>
    <x v="73"/>
    <x v="1"/>
    <x v="23"/>
    <s v="SO"/>
    <x v="1"/>
    <n v="0"/>
    <n v="5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73"/>
    <x v="1"/>
    <x v="23"/>
    <s v="SO"/>
    <x v="1"/>
    <n v="4383.67"/>
    <n v="1049.8699999999999"/>
    <n v="101.58"/>
    <n v="4"/>
    <n v="275"/>
    <n v="7"/>
    <n v="101.58"/>
    <n v="4"/>
    <n v="31"/>
    <n v="29"/>
    <n v="7"/>
    <n v="275"/>
    <n v="10"/>
    <n v="4"/>
    <x v="5"/>
    <s v="DE"/>
    <s v="DEU"/>
    <s v="Europe"/>
    <s v="Western Europe"/>
  </r>
  <r>
    <x v="73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45"/>
    <s v="HK"/>
    <s v="HKG"/>
    <s v="Asia"/>
    <s v="Eastern Asia"/>
  </r>
  <r>
    <x v="73"/>
    <x v="1"/>
    <x v="23"/>
    <s v="SO"/>
    <x v="1"/>
    <n v="50"/>
    <n v="0"/>
    <n v="50"/>
    <n v="1"/>
    <n v="0"/>
    <n v="0"/>
    <n v="50"/>
    <n v="1"/>
    <n v="1"/>
    <n v="1"/>
    <n v="0"/>
    <n v="0"/>
    <n v="0"/>
    <n v="1"/>
    <x v="21"/>
    <s v="HU"/>
    <s v="HUN"/>
    <s v="Europe"/>
    <s v="Eastern Europe"/>
  </r>
  <r>
    <x v="73"/>
    <x v="1"/>
    <x v="23"/>
    <s v="SO"/>
    <x v="1"/>
    <n v="4642.42"/>
    <n v="3395"/>
    <n v="0"/>
    <n v="0"/>
    <n v="200"/>
    <n v="1"/>
    <n v="26"/>
    <n v="1"/>
    <n v="8"/>
    <n v="5"/>
    <n v="1"/>
    <n v="200"/>
    <n v="1"/>
    <n v="1"/>
    <x v="62"/>
    <s v="IN"/>
    <s v="IND"/>
    <s v="Asia"/>
    <s v="Southern Asia"/>
  </r>
  <r>
    <x v="73"/>
    <x v="1"/>
    <x v="23"/>
    <s v="SO"/>
    <x v="1"/>
    <n v="0"/>
    <n v="9273"/>
    <n v="0"/>
    <n v="0"/>
    <n v="2345"/>
    <n v="8"/>
    <n v="0"/>
    <n v="0"/>
    <n v="9"/>
    <n v="9"/>
    <n v="8"/>
    <n v="2345"/>
    <n v="5"/>
    <n v="0"/>
    <x v="75"/>
    <s v="ID"/>
    <s v="IDN"/>
    <s v="Asia"/>
    <s v="South-Eastern Asia"/>
  </r>
  <r>
    <x v="73"/>
    <x v="1"/>
    <x v="23"/>
    <s v="SO"/>
    <x v="1"/>
    <n v="1306.53"/>
    <n v="50"/>
    <n v="0"/>
    <n v="0"/>
    <n v="50"/>
    <n v="1"/>
    <n v="0"/>
    <n v="0"/>
    <n v="2"/>
    <n v="2"/>
    <n v="1"/>
    <n v="50"/>
    <n v="1"/>
    <n v="0"/>
    <x v="63"/>
    <s v="IE"/>
    <s v="IRL"/>
    <s v="Europe"/>
    <s v="Northern Europe"/>
  </r>
  <r>
    <x v="73"/>
    <x v="1"/>
    <x v="23"/>
    <s v="SO"/>
    <x v="1"/>
    <n v="3555.34"/>
    <n v="953.9"/>
    <n v="25.66"/>
    <n v="2"/>
    <n v="50"/>
    <n v="2"/>
    <n v="25.66"/>
    <n v="2"/>
    <n v="16"/>
    <n v="14"/>
    <n v="2"/>
    <n v="50"/>
    <n v="2"/>
    <n v="2"/>
    <x v="1"/>
    <s v="IT"/>
    <s v="ITA"/>
    <s v="Europe"/>
    <s v="Southern Europe"/>
  </r>
  <r>
    <x v="73"/>
    <x v="1"/>
    <x v="23"/>
    <s v="SO"/>
    <x v="1"/>
    <n v="0"/>
    <n v="20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73"/>
    <x v="1"/>
    <x v="23"/>
    <s v="SO"/>
    <x v="1"/>
    <n v="0"/>
    <n v="142.72"/>
    <n v="0"/>
    <n v="0"/>
    <n v="29.14"/>
    <n v="1"/>
    <n v="0"/>
    <n v="0"/>
    <n v="1"/>
    <n v="1"/>
    <n v="1"/>
    <n v="29.14"/>
    <n v="0"/>
    <n v="0"/>
    <x v="136"/>
    <s v="JO"/>
    <s v="JOR"/>
    <s v="Asia"/>
    <s v="Western Asia"/>
  </r>
  <r>
    <x v="73"/>
    <x v="1"/>
    <x v="23"/>
    <s v="SO"/>
    <x v="1"/>
    <n v="15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3"/>
    <x v="1"/>
    <x v="23"/>
    <s v="SO"/>
    <x v="1"/>
    <n v="62.8"/>
    <n v="26.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3"/>
    <x v="1"/>
    <x v="23"/>
    <s v="SO"/>
    <x v="1"/>
    <n v="251.51"/>
    <n v="1158"/>
    <n v="0"/>
    <n v="0"/>
    <n v="235"/>
    <n v="8"/>
    <n v="0"/>
    <n v="0"/>
    <n v="9"/>
    <n v="9"/>
    <n v="8"/>
    <n v="235"/>
    <n v="8"/>
    <n v="0"/>
    <x v="76"/>
    <s v="MY"/>
    <s v="MYS"/>
    <s v="Asia"/>
    <s v="South-Eastern Asia"/>
  </r>
  <r>
    <x v="73"/>
    <x v="1"/>
    <x v="23"/>
    <s v="SO"/>
    <x v="1"/>
    <n v="8007.11"/>
    <n v="100"/>
    <n v="347.98"/>
    <n v="1"/>
    <n v="0"/>
    <n v="0"/>
    <n v="347.98"/>
    <n v="1"/>
    <n v="4"/>
    <n v="4"/>
    <n v="0"/>
    <n v="0"/>
    <n v="0"/>
    <n v="1"/>
    <x v="34"/>
    <s v="MX"/>
    <s v="MEX"/>
    <s v="Americas"/>
    <s v="Central America"/>
  </r>
  <r>
    <x v="73"/>
    <x v="1"/>
    <x v="23"/>
    <s v="SO"/>
    <x v="1"/>
    <n v="85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7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73"/>
    <x v="1"/>
    <x v="23"/>
    <s v="SO"/>
    <x v="1"/>
    <n v="565.16"/>
    <n v="399.9"/>
    <n v="67.87"/>
    <n v="4"/>
    <n v="258.57"/>
    <n v="6"/>
    <n v="67.87"/>
    <n v="4"/>
    <n v="17"/>
    <n v="17"/>
    <n v="6"/>
    <n v="258.57"/>
    <n v="6"/>
    <n v="4"/>
    <x v="6"/>
    <s v="NL"/>
    <s v="NLD"/>
    <s v="Europe"/>
    <s v="Western Europe"/>
  </r>
  <r>
    <x v="73"/>
    <x v="1"/>
    <x v="23"/>
    <s v="SO"/>
    <x v="1"/>
    <n v="373.18"/>
    <n v="1291.8900000000001"/>
    <n v="130.66"/>
    <n v="10"/>
    <n v="239.17"/>
    <n v="13"/>
    <n v="130.66"/>
    <n v="10"/>
    <n v="42"/>
    <n v="39"/>
    <n v="13"/>
    <n v="239.17"/>
    <n v="17"/>
    <n v="10"/>
    <x v="68"/>
    <s v="NZ"/>
    <s v="NZL"/>
    <s v="Oceania"/>
    <s v="Australia and New Zealand"/>
  </r>
  <r>
    <x v="73"/>
    <x v="1"/>
    <x v="23"/>
    <s v="SO"/>
    <x v="1"/>
    <n v="0"/>
    <n v="200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73"/>
    <x v="1"/>
    <x v="23"/>
    <s v="SO"/>
    <x v="1"/>
    <n v="102.26"/>
    <n v="1200"/>
    <n v="27.26"/>
    <n v="2"/>
    <n v="1000"/>
    <n v="1"/>
    <n v="27.26"/>
    <n v="2"/>
    <n v="5"/>
    <n v="4"/>
    <n v="1"/>
    <n v="1000"/>
    <n v="1"/>
    <n v="2"/>
    <x v="16"/>
    <s v="NO"/>
    <s v="NOR"/>
    <s v="Europe"/>
    <s v="Northern Europe"/>
  </r>
  <r>
    <x v="73"/>
    <x v="1"/>
    <x v="23"/>
    <s v="SO"/>
    <x v="1"/>
    <n v="0"/>
    <n v="2900"/>
    <n v="0"/>
    <n v="0"/>
    <n v="400"/>
    <n v="1"/>
    <n v="0"/>
    <n v="0"/>
    <n v="1"/>
    <n v="1"/>
    <n v="1"/>
    <n v="400"/>
    <n v="1"/>
    <n v="0"/>
    <x v="124"/>
    <s v="PK"/>
    <s v="PAK"/>
    <s v="Asia"/>
    <s v="Southern Asia"/>
  </r>
  <r>
    <x v="73"/>
    <x v="1"/>
    <x v="23"/>
    <s v="SO"/>
    <x v="1"/>
    <n v="2600"/>
    <n v="16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3"/>
    <x v="1"/>
    <x v="23"/>
    <s v="SO"/>
    <x v="1"/>
    <n v="50"/>
    <n v="525"/>
    <n v="0"/>
    <n v="0"/>
    <n v="345"/>
    <n v="7"/>
    <n v="0"/>
    <n v="0"/>
    <n v="10"/>
    <n v="8"/>
    <n v="7"/>
    <n v="345"/>
    <n v="8"/>
    <n v="0"/>
    <x v="48"/>
    <s v="PH"/>
    <s v="PHL"/>
    <s v="Asia"/>
    <s v="South-Eastern Asia"/>
  </r>
  <r>
    <x v="73"/>
    <x v="1"/>
    <x v="23"/>
    <s v="SO"/>
    <x v="1"/>
    <n v="1.1200000000000001"/>
    <n v="422"/>
    <n v="0"/>
    <n v="0"/>
    <n v="347"/>
    <n v="4"/>
    <n v="1.1200000000000001"/>
    <n v="1"/>
    <n v="6"/>
    <n v="5"/>
    <n v="4"/>
    <n v="347"/>
    <n v="4"/>
    <n v="1"/>
    <x v="49"/>
    <s v="PL"/>
    <s v="POL"/>
    <s v="Europe"/>
    <s v="Eastern Europe"/>
  </r>
  <r>
    <x v="73"/>
    <x v="1"/>
    <x v="23"/>
    <s v="SO"/>
    <x v="1"/>
    <n v="22.54"/>
    <n v="11.31"/>
    <n v="11.31"/>
    <n v="1"/>
    <n v="0"/>
    <n v="0"/>
    <n v="11.31"/>
    <n v="1"/>
    <n v="1"/>
    <n v="1"/>
    <n v="0"/>
    <n v="0"/>
    <n v="0"/>
    <n v="1"/>
    <x v="23"/>
    <s v="PT"/>
    <s v="PRT"/>
    <s v="Europe"/>
    <s v="Southern Europe"/>
  </r>
  <r>
    <x v="73"/>
    <x v="1"/>
    <x v="23"/>
    <s v="SO"/>
    <x v="1"/>
    <n v="76.900000000000006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3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3"/>
    <x v="1"/>
    <x v="23"/>
    <s v="SO"/>
    <x v="1"/>
    <n v="0"/>
    <n v="200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73"/>
    <x v="1"/>
    <x v="23"/>
    <s v="SO"/>
    <x v="1"/>
    <n v="2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3"/>
    <x v="1"/>
    <x v="23"/>
    <s v="SO"/>
    <x v="1"/>
    <n v="2695"/>
    <n v="10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3"/>
    <x v="1"/>
    <x v="23"/>
    <s v="SO"/>
    <x v="1"/>
    <n v="0"/>
    <n v="100"/>
    <n v="0"/>
    <n v="0"/>
    <n v="50"/>
    <n v="1"/>
    <n v="0"/>
    <n v="0"/>
    <n v="1"/>
    <n v="1"/>
    <n v="1"/>
    <n v="50"/>
    <n v="1"/>
    <n v="0"/>
    <x v="50"/>
    <s v="SG"/>
    <s v="SGP"/>
    <s v="Asia"/>
    <s v="South-Eastern Asia"/>
  </r>
  <r>
    <x v="73"/>
    <x v="1"/>
    <x v="23"/>
    <s v="SO"/>
    <x v="1"/>
    <n v="36.08"/>
    <n v="448.15"/>
    <n v="4.51"/>
    <n v="2"/>
    <n v="26.13"/>
    <n v="3"/>
    <n v="4.51"/>
    <n v="2"/>
    <n v="7"/>
    <n v="6"/>
    <n v="3"/>
    <n v="26.13"/>
    <n v="3"/>
    <n v="2"/>
    <x v="51"/>
    <s v="SK"/>
    <s v="SVK"/>
    <s v="Europe"/>
    <s v="Eastern Europe"/>
  </r>
  <r>
    <x v="73"/>
    <x v="1"/>
    <x v="23"/>
    <s v="SO"/>
    <x v="1"/>
    <n v="193.14"/>
    <n v="84.88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73"/>
    <x v="1"/>
    <x v="23"/>
    <s v="SO"/>
    <x v="1"/>
    <n v="1360"/>
    <n v="552.29"/>
    <n v="77.459999999999994"/>
    <n v="9"/>
    <n v="132.31"/>
    <n v="6"/>
    <n v="77.459999999999994"/>
    <n v="9"/>
    <n v="30"/>
    <n v="28"/>
    <n v="6"/>
    <n v="132.31"/>
    <n v="7"/>
    <n v="9"/>
    <x v="2"/>
    <s v="ZA"/>
    <s v="ZAF"/>
    <s v="Africa"/>
    <s v="Southern Africa"/>
  </r>
  <r>
    <x v="73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3"/>
    <x v="1"/>
    <x v="23"/>
    <s v="SO"/>
    <x v="1"/>
    <n v="844.53"/>
    <n v="798.89"/>
    <n v="0"/>
    <n v="0"/>
    <n v="125"/>
    <n v="3"/>
    <n v="0"/>
    <n v="0"/>
    <n v="8"/>
    <n v="6"/>
    <n v="3"/>
    <n v="125"/>
    <n v="3"/>
    <n v="0"/>
    <x v="7"/>
    <s v="ES"/>
    <s v="ESP"/>
    <s v="Europe"/>
    <s v="Southern Europe"/>
  </r>
  <r>
    <x v="73"/>
    <x v="1"/>
    <x v="23"/>
    <s v="SO"/>
    <x v="1"/>
    <n v="0"/>
    <n v="9.1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73"/>
    <x v="1"/>
    <x v="23"/>
    <s v="SO"/>
    <x v="1"/>
    <n v="55"/>
    <n v="914.04"/>
    <n v="25"/>
    <n v="1"/>
    <n v="592.48"/>
    <n v="4"/>
    <n v="25"/>
    <n v="1"/>
    <n v="7"/>
    <n v="6"/>
    <n v="4"/>
    <n v="592.48"/>
    <n v="3"/>
    <n v="1"/>
    <x v="10"/>
    <s v="SE"/>
    <s v="SWE"/>
    <s v="Europe"/>
    <s v="Northern Europe"/>
  </r>
  <r>
    <x v="73"/>
    <x v="1"/>
    <x v="23"/>
    <s v="SO"/>
    <x v="1"/>
    <n v="2542.89"/>
    <n v="1155.6300000000001"/>
    <n v="33.51"/>
    <n v="7"/>
    <n v="100"/>
    <n v="1"/>
    <n v="33.51"/>
    <n v="7"/>
    <n v="21"/>
    <n v="19"/>
    <n v="1"/>
    <n v="100"/>
    <n v="0"/>
    <n v="7"/>
    <x v="8"/>
    <s v="CH"/>
    <s v="CHE"/>
    <s v="Europe"/>
    <s v="Western Europe"/>
  </r>
  <r>
    <x v="73"/>
    <x v="1"/>
    <x v="23"/>
    <s v="SO"/>
    <x v="1"/>
    <n v="20"/>
    <n v="25"/>
    <n v="0"/>
    <n v="0"/>
    <n v="25"/>
    <n v="1"/>
    <n v="0"/>
    <n v="0"/>
    <n v="2"/>
    <n v="2"/>
    <n v="1"/>
    <n v="25"/>
    <n v="1"/>
    <n v="0"/>
    <x v="53"/>
    <s v="TW"/>
    <s v="TWN"/>
    <s v="Rest of World"/>
    <s v="Rest of World"/>
  </r>
  <r>
    <x v="73"/>
    <x v="1"/>
    <x v="23"/>
    <s v="SO"/>
    <x v="1"/>
    <n v="431.51"/>
    <n v="20540.830000000002"/>
    <n v="99.99"/>
    <n v="1"/>
    <n v="6424.35"/>
    <n v="29"/>
    <n v="99.99"/>
    <n v="1"/>
    <n v="43"/>
    <n v="36"/>
    <n v="29"/>
    <n v="6424.35"/>
    <n v="25"/>
    <n v="1"/>
    <x v="57"/>
    <s v="TH"/>
    <s v="THA"/>
    <s v="Asia"/>
    <s v="South-Eastern Asia"/>
  </r>
  <r>
    <x v="73"/>
    <x v="1"/>
    <x v="23"/>
    <s v="SO"/>
    <x v="1"/>
    <n v="3565"/>
    <n v="5523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73"/>
    <x v="1"/>
    <x v="23"/>
    <s v="SO"/>
    <x v="1"/>
    <n v="5900"/>
    <n v="75"/>
    <n v="1220"/>
    <n v="2"/>
    <n v="75"/>
    <n v="2"/>
    <n v="1220"/>
    <n v="2"/>
    <n v="5"/>
    <n v="5"/>
    <n v="2"/>
    <n v="75"/>
    <n v="2"/>
    <n v="2"/>
    <x v="27"/>
    <s v="UA"/>
    <s v="UKR"/>
    <s v="Europe"/>
    <s v="Eastern Europe"/>
  </r>
  <r>
    <x v="73"/>
    <x v="1"/>
    <x v="23"/>
    <s v="SO"/>
    <x v="1"/>
    <n v="141766.70000000001"/>
    <n v="124881.03"/>
    <n v="2882.31"/>
    <n v="52"/>
    <n v="30705.69"/>
    <n v="184"/>
    <n v="3695.6"/>
    <n v="76"/>
    <n v="998"/>
    <n v="474"/>
    <n v="177"/>
    <n v="28017.69"/>
    <n v="240"/>
    <n v="76"/>
    <x v="3"/>
    <s v="US"/>
    <s v="USA"/>
    <s v="Americas"/>
    <s v="Northern America"/>
  </r>
  <r>
    <x v="73"/>
    <x v="1"/>
    <x v="23"/>
    <s v="SO"/>
    <x v="1"/>
    <n v="55"/>
    <n v="40"/>
    <n v="0"/>
    <n v="0"/>
    <n v="0"/>
    <n v="0"/>
    <n v="29.95"/>
    <n v="1"/>
    <n v="1"/>
    <n v="1"/>
    <n v="0"/>
    <n v="0"/>
    <n v="0"/>
    <n v="1"/>
    <x v="67"/>
    <s v="VI"/>
    <s v="VIR"/>
    <s v="Americas"/>
    <s v="Caribbean"/>
  </r>
  <r>
    <x v="73"/>
    <x v="1"/>
    <x v="23"/>
    <s v="SO"/>
    <x v="1"/>
    <n v="0"/>
    <n v="3127"/>
    <n v="0"/>
    <n v="0"/>
    <n v="2430"/>
    <n v="3"/>
    <n v="0"/>
    <n v="0"/>
    <n v="7"/>
    <n v="3"/>
    <n v="3"/>
    <n v="2430"/>
    <n v="4"/>
    <n v="0"/>
    <x v="58"/>
    <s v="UM"/>
    <s v="UMI"/>
    <s v="Rest of World"/>
    <s v="Rest of World"/>
  </r>
  <r>
    <x v="73"/>
    <x v="1"/>
    <x v="23"/>
    <s v="SO"/>
    <x v="1"/>
    <n v="20"/>
    <n v="66.3"/>
    <n v="20"/>
    <n v="1"/>
    <n v="45"/>
    <n v="2"/>
    <n v="20"/>
    <n v="1"/>
    <n v="4"/>
    <n v="4"/>
    <n v="2"/>
    <n v="45"/>
    <n v="3"/>
    <n v="1"/>
    <x v="98"/>
    <s v="VN"/>
    <s v="VNM"/>
    <s v="Asia"/>
    <s v="South-Eastern Asia"/>
  </r>
  <r>
    <x v="73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78"/>
    <s v="YE"/>
    <s v="YEM"/>
    <s v="Asia"/>
    <s v="Western Asia"/>
  </r>
  <r>
    <x v="73"/>
    <x v="1"/>
    <x v="8"/>
    <s v="SK"/>
    <x v="0"/>
    <n v="0"/>
    <n v="182.0607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73"/>
    <x v="1"/>
    <x v="8"/>
    <s v="SK"/>
    <x v="0"/>
    <n v="27664.293000000001"/>
    <n v="83230.546499999997"/>
    <n v="749.07839999999999"/>
    <n v="41"/>
    <n v="16352.422"/>
    <n v="31"/>
    <n v="874.03880000000004"/>
    <n v="47"/>
    <n v="295"/>
    <n v="277"/>
    <n v="27"/>
    <n v="16046.9195"/>
    <n v="27"/>
    <n v="47"/>
    <x v="0"/>
    <s v="AU"/>
    <s v="AUS"/>
    <s v="Oceania"/>
    <s v="Australia and New Zealand"/>
  </r>
  <r>
    <x v="73"/>
    <x v="1"/>
    <x v="8"/>
    <s v="SK"/>
    <x v="0"/>
    <n v="0"/>
    <n v="22.817499999999999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73"/>
    <x v="1"/>
    <x v="8"/>
    <s v="SK"/>
    <x v="0"/>
    <n v="48.722900000000003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3"/>
    <x v="1"/>
    <x v="8"/>
    <s v="SK"/>
    <x v="0"/>
    <n v="0"/>
    <n v="42.34190000000000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3"/>
    <x v="1"/>
    <x v="8"/>
    <s v="SK"/>
    <x v="0"/>
    <n v="9651.6360999999997"/>
    <n v="29933.537100000001"/>
    <n v="0"/>
    <n v="0"/>
    <n v="35.524000000000001"/>
    <n v="1"/>
    <n v="0"/>
    <n v="0"/>
    <n v="2"/>
    <n v="2"/>
    <n v="1"/>
    <n v="35.524000000000001"/>
    <n v="1"/>
    <n v="0"/>
    <x v="38"/>
    <s v="BW"/>
    <s v="BWA"/>
    <s v="Africa"/>
    <s v="Southern Africa"/>
  </r>
  <r>
    <x v="73"/>
    <x v="1"/>
    <x v="8"/>
    <s v="SK"/>
    <x v="0"/>
    <n v="20.968"/>
    <n v="483.74110000000002"/>
    <n v="10.415100000000001"/>
    <n v="1"/>
    <n v="0"/>
    <n v="0"/>
    <n v="10.415100000000001"/>
    <n v="1"/>
    <n v="2"/>
    <n v="2"/>
    <n v="0"/>
    <n v="0"/>
    <n v="0"/>
    <n v="1"/>
    <x v="41"/>
    <s v="BR"/>
    <s v="BRA"/>
    <s v="Americas"/>
    <s v="South America"/>
  </r>
  <r>
    <x v="73"/>
    <x v="1"/>
    <x v="8"/>
    <s v="SK"/>
    <x v="0"/>
    <n v="0"/>
    <n v="10.552899999999999"/>
    <n v="0"/>
    <n v="0"/>
    <n v="10.552899999999999"/>
    <n v="1"/>
    <n v="0"/>
    <n v="0"/>
    <n v="1"/>
    <n v="1"/>
    <n v="1"/>
    <n v="10.552899999999999"/>
    <n v="1"/>
    <n v="0"/>
    <x v="230"/>
    <s v="IO"/>
    <s v="IOT"/>
    <s v="Asia"/>
    <s v="Southern Asia"/>
  </r>
  <r>
    <x v="73"/>
    <x v="1"/>
    <x v="8"/>
    <s v="SK"/>
    <x v="0"/>
    <n v="35.279200000000003"/>
    <n v="973.26639999999998"/>
    <n v="0"/>
    <n v="0"/>
    <n v="11.7843"/>
    <n v="1"/>
    <n v="0"/>
    <n v="0"/>
    <n v="4"/>
    <n v="4"/>
    <n v="1"/>
    <n v="11.7843"/>
    <n v="2"/>
    <n v="0"/>
    <x v="132"/>
    <s v="VG"/>
    <s v="VGB"/>
    <s v="Americas"/>
    <s v="Caribbean"/>
  </r>
  <r>
    <x v="73"/>
    <x v="1"/>
    <x v="8"/>
    <s v="SK"/>
    <x v="0"/>
    <n v="3485.0733"/>
    <n v="16744.3842"/>
    <n v="218.70830000000001"/>
    <n v="11"/>
    <n v="8406.6926999999996"/>
    <n v="22"/>
    <n v="228.9726"/>
    <n v="12"/>
    <n v="69"/>
    <n v="67"/>
    <n v="20"/>
    <n v="8377.8884999999991"/>
    <n v="19"/>
    <n v="12"/>
    <x v="30"/>
    <s v="CA"/>
    <s v="CAN"/>
    <s v="Americas"/>
    <s v="Northern America"/>
  </r>
  <r>
    <x v="73"/>
    <x v="1"/>
    <x v="8"/>
    <s v="SK"/>
    <x v="0"/>
    <n v="10.4003"/>
    <n v="52.243899999999996"/>
    <n v="0"/>
    <n v="0"/>
    <n v="10.4811"/>
    <n v="1"/>
    <n v="10.4003"/>
    <n v="1"/>
    <n v="1"/>
    <n v="1"/>
    <n v="0"/>
    <n v="0"/>
    <n v="0"/>
    <n v="1"/>
    <x v="109"/>
    <s v="CF"/>
    <s v="CAF"/>
    <s v="Africa"/>
    <s v="Middle Africa"/>
  </r>
  <r>
    <x v="73"/>
    <x v="1"/>
    <x v="8"/>
    <s v="SK"/>
    <x v="0"/>
    <n v="225.52529999999999"/>
    <n v="464.5441999999999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3"/>
    <x v="1"/>
    <x v="8"/>
    <s v="SK"/>
    <x v="0"/>
    <n v="311.6345"/>
    <n v="3166.4259999999999"/>
    <n v="11.3287"/>
    <n v="1"/>
    <n v="185.56049999999999"/>
    <n v="1"/>
    <n v="11.3287"/>
    <n v="1"/>
    <n v="5"/>
    <n v="5"/>
    <n v="1"/>
    <n v="185.56049999999999"/>
    <n v="1"/>
    <n v="1"/>
    <x v="31"/>
    <s v="CZ"/>
    <s v="CZE"/>
    <s v="Europe"/>
    <s v="Eastern Europe"/>
  </r>
  <r>
    <x v="73"/>
    <x v="1"/>
    <x v="8"/>
    <s v="SK"/>
    <x v="0"/>
    <n v="770.75289999999995"/>
    <n v="302.95999999999998"/>
    <n v="11.1561"/>
    <n v="1"/>
    <n v="0"/>
    <n v="0"/>
    <n v="11.1561"/>
    <n v="1"/>
    <n v="13"/>
    <n v="13"/>
    <n v="0"/>
    <n v="0"/>
    <n v="0"/>
    <n v="1"/>
    <x v="14"/>
    <s v="DK"/>
    <s v="DNK"/>
    <s v="Europe"/>
    <s v="Northern Europe"/>
  </r>
  <r>
    <x v="73"/>
    <x v="1"/>
    <x v="8"/>
    <s v="SK"/>
    <x v="0"/>
    <n v="0"/>
    <n v="185.30940000000001"/>
    <n v="0"/>
    <n v="0"/>
    <n v="185.30940000000001"/>
    <n v="1"/>
    <n v="0"/>
    <n v="0"/>
    <n v="1"/>
    <n v="1"/>
    <n v="1"/>
    <n v="185.30940000000001"/>
    <n v="1"/>
    <n v="0"/>
    <x v="92"/>
    <s v="EE"/>
    <s v="EST"/>
    <s v="Europe"/>
    <s v="Northern Europe"/>
  </r>
  <r>
    <x v="73"/>
    <x v="1"/>
    <x v="8"/>
    <s v="SK"/>
    <x v="0"/>
    <n v="28.552"/>
    <n v="555.78430000000003"/>
    <n v="0"/>
    <n v="0"/>
    <n v="185.48179999999999"/>
    <n v="1"/>
    <n v="11.321199999999999"/>
    <n v="1"/>
    <n v="2"/>
    <n v="2"/>
    <n v="0"/>
    <n v="0"/>
    <n v="0"/>
    <n v="1"/>
    <x v="39"/>
    <s v="FI"/>
    <s v="FIN"/>
    <s v="Europe"/>
    <s v="Northern Europe"/>
  </r>
  <r>
    <x v="73"/>
    <x v="1"/>
    <x v="8"/>
    <s v="SK"/>
    <x v="0"/>
    <n v="2410.6307999999999"/>
    <n v="13413.004499999999"/>
    <n v="11.494899999999999"/>
    <n v="1"/>
    <n v="0"/>
    <n v="0"/>
    <n v="11.494899999999999"/>
    <n v="1"/>
    <n v="17"/>
    <n v="16"/>
    <n v="0"/>
    <n v="0"/>
    <n v="0"/>
    <n v="1"/>
    <x v="9"/>
    <s v="FR"/>
    <s v="FRA"/>
    <s v="Europe"/>
    <s v="Western Europe"/>
  </r>
  <r>
    <x v="73"/>
    <x v="1"/>
    <x v="8"/>
    <s v="SK"/>
    <x v="0"/>
    <n v="719.10429999999997"/>
    <n v="8426.7690000000002"/>
    <n v="11.138299999999999"/>
    <n v="1"/>
    <n v="1377.2547"/>
    <n v="3"/>
    <n v="11.138299999999999"/>
    <n v="1"/>
    <n v="12"/>
    <n v="11"/>
    <n v="3"/>
    <n v="1377.2547"/>
    <n v="4"/>
    <n v="1"/>
    <x v="5"/>
    <s v="DE"/>
    <s v="DEU"/>
    <s v="Europe"/>
    <s v="Western Europe"/>
  </r>
  <r>
    <x v="73"/>
    <x v="1"/>
    <x v="8"/>
    <s v="SK"/>
    <x v="0"/>
    <n v="376.75630000000001"/>
    <n v="173.42160000000001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73"/>
    <x v="1"/>
    <x v="8"/>
    <s v="SK"/>
    <x v="0"/>
    <n v="0"/>
    <n v="361.7706"/>
    <n v="0"/>
    <n v="0"/>
    <n v="136.756"/>
    <n v="3"/>
    <n v="0"/>
    <n v="0"/>
    <n v="3"/>
    <n v="3"/>
    <n v="3"/>
    <n v="136.756"/>
    <n v="1"/>
    <n v="0"/>
    <x v="62"/>
    <s v="IN"/>
    <s v="IND"/>
    <s v="Asia"/>
    <s v="Southern Asia"/>
  </r>
  <r>
    <x v="73"/>
    <x v="1"/>
    <x v="8"/>
    <s v="SK"/>
    <x v="0"/>
    <n v="1095.1065000000001"/>
    <n v="3310.1761999999999"/>
    <n v="0"/>
    <n v="0"/>
    <n v="0"/>
    <n v="0"/>
    <n v="0"/>
    <n v="0"/>
    <n v="2"/>
    <n v="2"/>
    <n v="0"/>
    <n v="0"/>
    <n v="0"/>
    <n v="0"/>
    <x v="163"/>
    <s v="IQ"/>
    <s v="IRQ"/>
    <s v="Asia"/>
    <s v="Western Asia"/>
  </r>
  <r>
    <x v="73"/>
    <x v="1"/>
    <x v="8"/>
    <s v="SK"/>
    <x v="0"/>
    <n v="1366.9906000000001"/>
    <n v="7186.2419"/>
    <n v="10.3248"/>
    <n v="1"/>
    <n v="10.2752"/>
    <n v="1"/>
    <n v="10.3248"/>
    <n v="1"/>
    <n v="5"/>
    <n v="5"/>
    <n v="1"/>
    <n v="10.2752"/>
    <n v="1"/>
    <n v="1"/>
    <x v="63"/>
    <s v="IE"/>
    <s v="IRL"/>
    <s v="Europe"/>
    <s v="Northern Europe"/>
  </r>
  <r>
    <x v="73"/>
    <x v="1"/>
    <x v="8"/>
    <s v="SK"/>
    <x v="0"/>
    <n v="52.704099999999997"/>
    <n v="20.7029"/>
    <n v="14.114000000000001"/>
    <n v="1"/>
    <n v="20.7029"/>
    <n v="1"/>
    <n v="14.114000000000001"/>
    <n v="1"/>
    <n v="2"/>
    <n v="2"/>
    <n v="1"/>
    <n v="20.7029"/>
    <n v="1"/>
    <n v="1"/>
    <x v="165"/>
    <s v="IM"/>
    <s v="IMN"/>
    <s v="Europe"/>
    <s v="Western Europe"/>
  </r>
  <r>
    <x v="73"/>
    <x v="1"/>
    <x v="8"/>
    <s v="SK"/>
    <x v="0"/>
    <n v="399.18669999999997"/>
    <n v="4290.4045999999998"/>
    <n v="0"/>
    <n v="0"/>
    <n v="1826.7688000000001"/>
    <n v="1"/>
    <n v="0"/>
    <n v="0"/>
    <n v="7"/>
    <n v="5"/>
    <n v="1"/>
    <n v="1826.7688000000001"/>
    <n v="1"/>
    <n v="0"/>
    <x v="1"/>
    <s v="IT"/>
    <s v="ITA"/>
    <s v="Europe"/>
    <s v="Southern Europe"/>
  </r>
  <r>
    <x v="73"/>
    <x v="1"/>
    <x v="8"/>
    <s v="SK"/>
    <x v="0"/>
    <n v="20.7026"/>
    <n v="134.8317999999999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3"/>
    <x v="1"/>
    <x v="8"/>
    <s v="SK"/>
    <x v="0"/>
    <n v="0"/>
    <n v="42.341999999999999"/>
    <n v="0"/>
    <n v="0"/>
    <n v="28.228000000000002"/>
    <n v="1"/>
    <n v="0"/>
    <n v="0"/>
    <n v="1"/>
    <n v="1"/>
    <n v="1"/>
    <n v="28.228000000000002"/>
    <n v="1"/>
    <n v="0"/>
    <x v="84"/>
    <s v="LT"/>
    <s v="LTU"/>
    <s v="Europe"/>
    <s v="Northern Europe"/>
  </r>
  <r>
    <x v="73"/>
    <x v="1"/>
    <x v="8"/>
    <s v="SK"/>
    <x v="0"/>
    <n v="0"/>
    <n v="138.5658"/>
    <n v="0"/>
    <n v="0"/>
    <n v="103.9061"/>
    <n v="1"/>
    <n v="0"/>
    <n v="0"/>
    <n v="1"/>
    <n v="1"/>
    <n v="1"/>
    <n v="103.9061"/>
    <n v="1"/>
    <n v="0"/>
    <x v="167"/>
    <s v="MW"/>
    <s v="MWI"/>
    <s v="Africa"/>
    <s v="Eastern Africa"/>
  </r>
  <r>
    <x v="73"/>
    <x v="1"/>
    <x v="8"/>
    <s v="SK"/>
    <x v="0"/>
    <n v="120.83320000000001"/>
    <n v="163.1586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3"/>
    <x v="1"/>
    <x v="8"/>
    <s v="SK"/>
    <x v="0"/>
    <n v="20.682200000000002"/>
    <n v="0"/>
    <n v="20.682200000000002"/>
    <n v="1"/>
    <n v="0"/>
    <n v="0"/>
    <n v="20.682200000000002"/>
    <n v="1"/>
    <n v="1"/>
    <n v="1"/>
    <n v="0"/>
    <n v="0"/>
    <n v="0"/>
    <n v="1"/>
    <x v="71"/>
    <s v="MU"/>
    <s v="MUS"/>
    <s v="Africa"/>
    <s v="Eastern Africa"/>
  </r>
  <r>
    <x v="73"/>
    <x v="1"/>
    <x v="8"/>
    <s v="SK"/>
    <x v="0"/>
    <n v="0"/>
    <n v="576.23910000000001"/>
    <n v="0"/>
    <n v="0"/>
    <n v="20.800599999999999"/>
    <n v="1"/>
    <n v="0"/>
    <n v="0"/>
    <n v="1"/>
    <n v="1"/>
    <n v="1"/>
    <n v="20.800599999999999"/>
    <n v="1"/>
    <n v="0"/>
    <x v="34"/>
    <s v="MX"/>
    <s v="MEX"/>
    <s v="Americas"/>
    <s v="Central America"/>
  </r>
  <r>
    <x v="73"/>
    <x v="1"/>
    <x v="8"/>
    <s v="SK"/>
    <x v="0"/>
    <n v="0"/>
    <n v="946.94280000000003"/>
    <n v="0"/>
    <n v="0"/>
    <n v="905.01819999999998"/>
    <n v="1"/>
    <n v="0"/>
    <n v="0"/>
    <n v="1"/>
    <n v="1"/>
    <n v="1"/>
    <n v="905.01819999999998"/>
    <n v="0"/>
    <n v="0"/>
    <x v="47"/>
    <s v="MD"/>
    <s v="MDA"/>
    <s v="Europe"/>
    <s v="Eastern Europe"/>
  </r>
  <r>
    <x v="73"/>
    <x v="1"/>
    <x v="8"/>
    <s v="SK"/>
    <x v="0"/>
    <n v="1273.0931"/>
    <n v="2345.8017"/>
    <n v="48.4895"/>
    <n v="1"/>
    <n v="94.148399999999995"/>
    <n v="5"/>
    <n v="71.222499999999997"/>
    <n v="3"/>
    <n v="13"/>
    <n v="13"/>
    <n v="3"/>
    <n v="41.578800000000001"/>
    <n v="3"/>
    <n v="3"/>
    <x v="73"/>
    <s v="NA"/>
    <s v="NAM"/>
    <s v="Africa"/>
    <s v="Southern Africa"/>
  </r>
  <r>
    <x v="73"/>
    <x v="1"/>
    <x v="8"/>
    <s v="SK"/>
    <x v="0"/>
    <n v="0"/>
    <n v="173.37029999999999"/>
    <n v="0"/>
    <n v="0"/>
    <n v="35.524000000000001"/>
    <n v="1"/>
    <n v="0"/>
    <n v="0"/>
    <n v="2"/>
    <n v="2"/>
    <n v="1"/>
    <n v="35.524000000000001"/>
    <n v="2"/>
    <n v="0"/>
    <x v="6"/>
    <s v="NL"/>
    <s v="NLD"/>
    <s v="Europe"/>
    <s v="Western Europe"/>
  </r>
  <r>
    <x v="73"/>
    <x v="1"/>
    <x v="8"/>
    <s v="SK"/>
    <x v="0"/>
    <n v="3173.1561999999999"/>
    <n v="9391.2616999999991"/>
    <n v="119.7525"/>
    <n v="7"/>
    <n v="1561.6030000000001"/>
    <n v="8"/>
    <n v="119.7525"/>
    <n v="7"/>
    <n v="50"/>
    <n v="49"/>
    <n v="8"/>
    <n v="1561.6030000000001"/>
    <n v="6"/>
    <n v="7"/>
    <x v="68"/>
    <s v="NZ"/>
    <s v="NZL"/>
    <s v="Oceania"/>
    <s v="Australia and New Zealand"/>
  </r>
  <r>
    <x v="73"/>
    <x v="1"/>
    <x v="8"/>
    <s v="SK"/>
    <x v="0"/>
    <n v="10.3513"/>
    <n v="20.7026"/>
    <n v="10.3513"/>
    <n v="1"/>
    <n v="0"/>
    <n v="0"/>
    <n v="10.3513"/>
    <n v="1"/>
    <n v="1"/>
    <n v="1"/>
    <n v="0"/>
    <n v="0"/>
    <n v="0"/>
    <n v="1"/>
    <x v="103"/>
    <s v="NG"/>
    <s v="NGA"/>
    <s v="Africa"/>
    <s v="Western Africa"/>
  </r>
  <r>
    <x v="73"/>
    <x v="1"/>
    <x v="8"/>
    <s v="SK"/>
    <x v="0"/>
    <n v="0"/>
    <n v="646.05970000000002"/>
    <n v="0"/>
    <n v="0"/>
    <n v="646.05970000000002"/>
    <n v="2"/>
    <n v="0"/>
    <n v="0"/>
    <n v="2"/>
    <n v="2"/>
    <n v="2"/>
    <n v="646.05970000000002"/>
    <n v="2"/>
    <n v="0"/>
    <x v="16"/>
    <s v="NO"/>
    <s v="NOR"/>
    <s v="Europe"/>
    <s v="Northern Europe"/>
  </r>
  <r>
    <x v="73"/>
    <x v="1"/>
    <x v="8"/>
    <s v="SK"/>
    <x v="0"/>
    <n v="0"/>
    <n v="388.67349999999999"/>
    <n v="0"/>
    <n v="0"/>
    <n v="364.40620000000001"/>
    <n v="1"/>
    <n v="0"/>
    <n v="0"/>
    <n v="2"/>
    <n v="1"/>
    <n v="1"/>
    <n v="364.40620000000001"/>
    <n v="1"/>
    <n v="0"/>
    <x v="48"/>
    <s v="PH"/>
    <s v="PHL"/>
    <s v="Asia"/>
    <s v="South-Eastern Asia"/>
  </r>
  <r>
    <x v="73"/>
    <x v="1"/>
    <x v="8"/>
    <s v="SK"/>
    <x v="0"/>
    <n v="103.81019999999999"/>
    <n v="218.33949999999999"/>
    <n v="0"/>
    <n v="0"/>
    <n v="10.5411"/>
    <n v="1"/>
    <n v="0"/>
    <n v="0"/>
    <n v="3"/>
    <n v="2"/>
    <n v="1"/>
    <n v="10.5411"/>
    <n v="1"/>
    <n v="0"/>
    <x v="49"/>
    <s v="PL"/>
    <s v="POL"/>
    <s v="Europe"/>
    <s v="Eastern Europe"/>
  </r>
  <r>
    <x v="73"/>
    <x v="1"/>
    <x v="8"/>
    <s v="SK"/>
    <x v="0"/>
    <n v="221.2621"/>
    <n v="169.5560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3"/>
    <x v="1"/>
    <x v="8"/>
    <s v="SK"/>
    <x v="0"/>
    <n v="0"/>
    <n v="17.46859999999999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3"/>
    <x v="1"/>
    <x v="8"/>
    <s v="SK"/>
    <x v="0"/>
    <n v="20.5395"/>
    <n v="41.079000000000001"/>
    <n v="0"/>
    <n v="0"/>
    <n v="0"/>
    <n v="0"/>
    <n v="10.2643"/>
    <n v="1"/>
    <n v="1"/>
    <n v="1"/>
    <n v="0"/>
    <n v="0"/>
    <n v="0"/>
    <n v="1"/>
    <x v="50"/>
    <s v="SG"/>
    <s v="SGP"/>
    <s v="Asia"/>
    <s v="South-Eastern Asia"/>
  </r>
  <r>
    <x v="73"/>
    <x v="1"/>
    <x v="8"/>
    <s v="SK"/>
    <x v="0"/>
    <n v="0"/>
    <n v="55.473500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3"/>
    <x v="1"/>
    <x v="8"/>
    <s v="SK"/>
    <x v="0"/>
    <n v="250364.34239999999"/>
    <n v="125823.8919"/>
    <n v="4666.6359000000002"/>
    <n v="247"/>
    <n v="5716.6374999999998"/>
    <n v="367"/>
    <n v="5856.7719999999999"/>
    <n v="319"/>
    <n v="2114"/>
    <n v="1716"/>
    <n v="315"/>
    <n v="4950.4341000000004"/>
    <n v="270"/>
    <n v="319"/>
    <x v="2"/>
    <s v="ZA"/>
    <s v="ZAF"/>
    <s v="Africa"/>
    <s v="Southern Africa"/>
  </r>
  <r>
    <x v="73"/>
    <x v="1"/>
    <x v="8"/>
    <s v="SK"/>
    <x v="0"/>
    <n v="6395.5868"/>
    <n v="17693.095000000001"/>
    <n v="150.39250000000001"/>
    <n v="3"/>
    <n v="2406.7413000000001"/>
    <n v="4"/>
    <n v="150.39250000000001"/>
    <n v="3"/>
    <n v="16"/>
    <n v="15"/>
    <n v="4"/>
    <n v="2406.7413000000001"/>
    <n v="3"/>
    <n v="3"/>
    <x v="7"/>
    <s v="ES"/>
    <s v="ESP"/>
    <s v="Europe"/>
    <s v="Southern Europe"/>
  </r>
  <r>
    <x v="73"/>
    <x v="1"/>
    <x v="8"/>
    <s v="SK"/>
    <x v="0"/>
    <n v="65.992599999999996"/>
    <n v="83.155199999999994"/>
    <n v="0"/>
    <n v="0"/>
    <n v="10.3385"/>
    <n v="1"/>
    <n v="0"/>
    <n v="0"/>
    <n v="3"/>
    <n v="3"/>
    <n v="1"/>
    <n v="10.3385"/>
    <n v="1"/>
    <n v="0"/>
    <x v="129"/>
    <s v="SZ"/>
    <s v="SWZ"/>
    <s v="Africa"/>
    <s v="Southern Africa"/>
  </r>
  <r>
    <x v="73"/>
    <x v="1"/>
    <x v="8"/>
    <s v="SK"/>
    <x v="0"/>
    <n v="11.1382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3"/>
    <x v="1"/>
    <x v="8"/>
    <s v="SK"/>
    <x v="0"/>
    <n v="41.541200000000003"/>
    <n v="1072.6098999999999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73"/>
    <x v="1"/>
    <x v="8"/>
    <s v="SK"/>
    <x v="0"/>
    <n v="0"/>
    <n v="10.417400000000001"/>
    <n v="0"/>
    <n v="0"/>
    <n v="10.417400000000001"/>
    <n v="1"/>
    <n v="0"/>
    <n v="0"/>
    <n v="1"/>
    <n v="1"/>
    <n v="1"/>
    <n v="10.417400000000001"/>
    <n v="1"/>
    <n v="0"/>
    <x v="195"/>
    <s v="TZ"/>
    <s v="TZA"/>
    <s v="Africa"/>
    <s v="Eastern Africa"/>
  </r>
  <r>
    <x v="73"/>
    <x v="1"/>
    <x v="8"/>
    <s v="SK"/>
    <x v="0"/>
    <n v="0"/>
    <n v="1078.1329000000001"/>
    <n v="0"/>
    <n v="0"/>
    <n v="1078.1329000000001"/>
    <n v="1"/>
    <n v="0"/>
    <n v="0"/>
    <n v="1"/>
    <n v="1"/>
    <n v="1"/>
    <n v="1078.1329000000001"/>
    <n v="0"/>
    <n v="0"/>
    <x v="57"/>
    <s v="TH"/>
    <s v="THA"/>
    <s v="Asia"/>
    <s v="South-Eastern Asia"/>
  </r>
  <r>
    <x v="73"/>
    <x v="1"/>
    <x v="8"/>
    <s v="SK"/>
    <x v="0"/>
    <n v="0"/>
    <n v="1246.6522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73"/>
    <x v="1"/>
    <x v="8"/>
    <s v="SK"/>
    <x v="0"/>
    <n v="1392.6958"/>
    <n v="456.49220000000003"/>
    <n v="0"/>
    <n v="0"/>
    <n v="0"/>
    <n v="0"/>
    <n v="0"/>
    <n v="0"/>
    <n v="9"/>
    <n v="9"/>
    <n v="0"/>
    <n v="0"/>
    <n v="0"/>
    <n v="0"/>
    <x v="19"/>
    <s v="GB"/>
    <s v="GBR"/>
    <s v="Europe"/>
    <s v="Northern Europe"/>
  </r>
  <r>
    <x v="73"/>
    <x v="1"/>
    <x v="8"/>
    <s v="SK"/>
    <x v="0"/>
    <n v="0"/>
    <n v="17525.3141"/>
    <n v="0"/>
    <n v="0"/>
    <n v="8601.9328999999998"/>
    <n v="60"/>
    <n v="0"/>
    <n v="0"/>
    <n v="73"/>
    <n v="72"/>
    <n v="60"/>
    <n v="8601.9328999999998"/>
    <n v="64"/>
    <n v="0"/>
    <x v="3"/>
    <s v="US"/>
    <s v="USA"/>
    <s v="Americas"/>
    <s v="Northern America"/>
  </r>
  <r>
    <x v="73"/>
    <x v="1"/>
    <x v="8"/>
    <s v="SK"/>
    <x v="0"/>
    <n v="658.93799999999999"/>
    <n v="2077.9452000000001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73"/>
    <x v="1"/>
    <x v="8"/>
    <s v="SK"/>
    <x v="1"/>
    <n v="0"/>
    <n v="34.926900000000003"/>
    <n v="0"/>
    <n v="0"/>
    <n v="34.926900000000003"/>
    <n v="1"/>
    <n v="0"/>
    <n v="0"/>
    <n v="1"/>
    <n v="1"/>
    <n v="1"/>
    <n v="34.926900000000003"/>
    <n v="0"/>
    <n v="0"/>
    <x v="140"/>
    <s v="AG"/>
    <s v="ATG"/>
    <s v="Americas"/>
    <s v="Caribbean"/>
  </r>
  <r>
    <x v="73"/>
    <x v="1"/>
    <x v="8"/>
    <s v="SK"/>
    <x v="1"/>
    <n v="307.62079999999997"/>
    <n v="2.756899999999999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3"/>
    <x v="1"/>
    <x v="8"/>
    <s v="SK"/>
    <x v="1"/>
    <n v="0"/>
    <n v="6.9335000000000004"/>
    <n v="0"/>
    <n v="0"/>
    <n v="6.9335000000000004"/>
    <n v="1"/>
    <n v="0"/>
    <n v="0"/>
    <n v="1"/>
    <n v="1"/>
    <n v="1"/>
    <n v="6.9335000000000004"/>
    <n v="1"/>
    <n v="0"/>
    <x v="160"/>
    <s v="AW"/>
    <s v="ABW"/>
    <s v="Americas"/>
    <s v="Caribbean"/>
  </r>
  <r>
    <x v="73"/>
    <x v="1"/>
    <x v="8"/>
    <s v="SK"/>
    <x v="1"/>
    <n v="9835.9217000000008"/>
    <n v="29895.8446"/>
    <n v="178.60910000000001"/>
    <n v="20"/>
    <n v="74.633600000000001"/>
    <n v="6"/>
    <n v="178.60910000000001"/>
    <n v="20"/>
    <n v="144"/>
    <n v="119"/>
    <n v="6"/>
    <n v="74.633600000000001"/>
    <n v="7"/>
    <n v="20"/>
    <x v="0"/>
    <s v="AU"/>
    <s v="AUS"/>
    <s v="Oceania"/>
    <s v="Australia and New Zealand"/>
  </r>
  <r>
    <x v="73"/>
    <x v="1"/>
    <x v="8"/>
    <s v="SK"/>
    <x v="1"/>
    <n v="267.81490000000002"/>
    <n v="56.6282"/>
    <n v="0"/>
    <n v="0"/>
    <n v="0"/>
    <n v="0"/>
    <n v="0"/>
    <n v="0"/>
    <n v="7"/>
    <n v="7"/>
    <n v="0"/>
    <n v="0"/>
    <n v="1"/>
    <n v="0"/>
    <x v="12"/>
    <s v="AT"/>
    <s v="AUT"/>
    <s v="Europe"/>
    <s v="Western Europe"/>
  </r>
  <r>
    <x v="73"/>
    <x v="1"/>
    <x v="8"/>
    <s v="SK"/>
    <x v="1"/>
    <n v="32.155799999999999"/>
    <n v="85.867400000000004"/>
    <n v="3.4668000000000001"/>
    <n v="1"/>
    <n v="17.207899999999999"/>
    <n v="1"/>
    <n v="3.4668000000000001"/>
    <n v="1"/>
    <n v="8"/>
    <n v="8"/>
    <n v="1"/>
    <n v="17.207899999999999"/>
    <n v="1"/>
    <n v="1"/>
    <x v="107"/>
    <s v="BD"/>
    <s v="BGD"/>
    <s v="Asia"/>
    <s v="Southern Asia"/>
  </r>
  <r>
    <x v="73"/>
    <x v="1"/>
    <x v="8"/>
    <s v="SK"/>
    <x v="1"/>
    <n v="1.397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73"/>
    <x v="1"/>
    <x v="8"/>
    <s v="SK"/>
    <x v="1"/>
    <n v="316.26170000000002"/>
    <n v="68.186199999999999"/>
    <n v="0"/>
    <n v="0"/>
    <n v="35.176400000000001"/>
    <n v="1"/>
    <n v="0"/>
    <n v="0"/>
    <n v="4"/>
    <n v="3"/>
    <n v="1"/>
    <n v="35.176400000000001"/>
    <n v="1"/>
    <n v="0"/>
    <x v="13"/>
    <s v="BE"/>
    <s v="BEL"/>
    <s v="Europe"/>
    <s v="Western Europe"/>
  </r>
  <r>
    <x v="73"/>
    <x v="1"/>
    <x v="8"/>
    <s v="SK"/>
    <x v="1"/>
    <n v="270.41759999999999"/>
    <n v="76.226900000000001"/>
    <n v="13.8538"/>
    <n v="1"/>
    <n v="0"/>
    <n v="0"/>
    <n v="13.8538"/>
    <n v="1"/>
    <n v="1"/>
    <n v="1"/>
    <n v="0"/>
    <n v="0"/>
    <n v="0"/>
    <n v="1"/>
    <x v="38"/>
    <s v="BW"/>
    <s v="BWA"/>
    <s v="Africa"/>
    <s v="Southern Africa"/>
  </r>
  <r>
    <x v="73"/>
    <x v="1"/>
    <x v="8"/>
    <s v="SK"/>
    <x v="1"/>
    <n v="1.731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3"/>
    <x v="1"/>
    <x v="8"/>
    <s v="SK"/>
    <x v="1"/>
    <n v="7.0159000000000002"/>
    <n v="33.836199999999998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3"/>
    <x v="1"/>
    <x v="8"/>
    <s v="SK"/>
    <x v="1"/>
    <n v="639.15449999999998"/>
    <n v="438.59410000000003"/>
    <n v="3.5125000000000002"/>
    <n v="1"/>
    <n v="26.147200000000002"/>
    <n v="4"/>
    <n v="10.4796"/>
    <n v="2"/>
    <n v="18"/>
    <n v="10"/>
    <n v="4"/>
    <n v="26.147200000000002"/>
    <n v="5"/>
    <n v="2"/>
    <x v="30"/>
    <s v="CA"/>
    <s v="CAN"/>
    <s v="Americas"/>
    <s v="Northern America"/>
  </r>
  <r>
    <x v="73"/>
    <x v="1"/>
    <x v="8"/>
    <s v="SK"/>
    <x v="1"/>
    <n v="229.56700000000001"/>
    <n v="94.762699999999995"/>
    <n v="6.6631999999999998"/>
    <n v="2"/>
    <n v="0"/>
    <n v="0"/>
    <n v="6.6631999999999998"/>
    <n v="2"/>
    <n v="4"/>
    <n v="4"/>
    <n v="0"/>
    <n v="0"/>
    <n v="0"/>
    <n v="2"/>
    <x v="77"/>
    <s v="CL"/>
    <s v="CHL"/>
    <s v="Americas"/>
    <s v="South America"/>
  </r>
  <r>
    <x v="73"/>
    <x v="1"/>
    <x v="8"/>
    <s v="SK"/>
    <x v="1"/>
    <n v="128.773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3"/>
    <x v="1"/>
    <x v="8"/>
    <s v="SK"/>
    <x v="1"/>
    <n v="38.3705"/>
    <n v="16.136399999999998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3"/>
    <x v="1"/>
    <x v="8"/>
    <s v="SK"/>
    <x v="1"/>
    <n v="44.2038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3"/>
    <x v="1"/>
    <x v="8"/>
    <s v="SK"/>
    <x v="1"/>
    <n v="42.889699999999998"/>
    <n v="25.338100000000001"/>
    <n v="3.4763999999999999"/>
    <n v="2"/>
    <n v="4.1424000000000003"/>
    <n v="3"/>
    <n v="3.4763999999999999"/>
    <n v="2"/>
    <n v="11"/>
    <n v="10"/>
    <n v="3"/>
    <n v="4.1424000000000003"/>
    <n v="3"/>
    <n v="2"/>
    <x v="31"/>
    <s v="CZ"/>
    <s v="CZE"/>
    <s v="Europe"/>
    <s v="Eastern Europe"/>
  </r>
  <r>
    <x v="73"/>
    <x v="1"/>
    <x v="8"/>
    <s v="SK"/>
    <x v="1"/>
    <n v="69.082300000000004"/>
    <n v="94.336799999999997"/>
    <n v="0"/>
    <n v="0"/>
    <n v="0"/>
    <n v="0"/>
    <n v="0"/>
    <n v="0"/>
    <n v="4"/>
    <n v="2"/>
    <n v="0"/>
    <n v="0"/>
    <n v="0"/>
    <n v="0"/>
    <x v="14"/>
    <s v="DK"/>
    <s v="DNK"/>
    <s v="Europe"/>
    <s v="Northern Europe"/>
  </r>
  <r>
    <x v="73"/>
    <x v="1"/>
    <x v="8"/>
    <s v="SK"/>
    <x v="1"/>
    <n v="0"/>
    <n v="4.8811999999999998"/>
    <n v="0"/>
    <n v="0"/>
    <n v="3.5045999999999999"/>
    <n v="1"/>
    <n v="0"/>
    <n v="0"/>
    <n v="2"/>
    <n v="2"/>
    <n v="1"/>
    <n v="3.5045999999999999"/>
    <n v="1"/>
    <n v="0"/>
    <x v="92"/>
    <s v="EE"/>
    <s v="EST"/>
    <s v="Europe"/>
    <s v="Northern Europe"/>
  </r>
  <r>
    <x v="73"/>
    <x v="1"/>
    <x v="8"/>
    <s v="SK"/>
    <x v="1"/>
    <n v="11.677899999999999"/>
    <n v="13.032"/>
    <n v="0"/>
    <n v="0"/>
    <n v="11.645200000000001"/>
    <n v="2"/>
    <n v="0"/>
    <n v="0"/>
    <n v="5"/>
    <n v="4"/>
    <n v="2"/>
    <n v="11.645200000000001"/>
    <n v="2"/>
    <n v="0"/>
    <x v="39"/>
    <s v="FI"/>
    <s v="FIN"/>
    <s v="Europe"/>
    <s v="Northern Europe"/>
  </r>
  <r>
    <x v="73"/>
    <x v="1"/>
    <x v="8"/>
    <s v="SK"/>
    <x v="1"/>
    <n v="192.33760000000001"/>
    <n v="457.32810000000001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73"/>
    <x v="1"/>
    <x v="8"/>
    <s v="SK"/>
    <x v="1"/>
    <n v="5357.6221999999998"/>
    <n v="1737.4612999999999"/>
    <n v="0"/>
    <n v="0"/>
    <n v="22.871700000000001"/>
    <n v="4"/>
    <n v="2.1074999999999999"/>
    <n v="1"/>
    <n v="15"/>
    <n v="12"/>
    <n v="3"/>
    <n v="20.114100000000001"/>
    <n v="3"/>
    <n v="1"/>
    <x v="5"/>
    <s v="DE"/>
    <s v="DEU"/>
    <s v="Europe"/>
    <s v="Western Europe"/>
  </r>
  <r>
    <x v="73"/>
    <x v="1"/>
    <x v="8"/>
    <s v="SK"/>
    <x v="1"/>
    <n v="0"/>
    <n v="279.41559999999998"/>
    <n v="0"/>
    <n v="0"/>
    <n v="279.41559999999998"/>
    <n v="1"/>
    <n v="0"/>
    <n v="0"/>
    <n v="1"/>
    <n v="1"/>
    <n v="1"/>
    <n v="279.41559999999998"/>
    <n v="1"/>
    <n v="0"/>
    <x v="145"/>
    <s v="GH"/>
    <s v="GHA"/>
    <s v="Africa"/>
    <s v="Western Africa"/>
  </r>
  <r>
    <x v="73"/>
    <x v="1"/>
    <x v="8"/>
    <s v="SK"/>
    <x v="1"/>
    <n v="660.9116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3"/>
    <x v="1"/>
    <x v="8"/>
    <s v="SK"/>
    <x v="1"/>
    <n v="35.1450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3"/>
    <x v="1"/>
    <x v="8"/>
    <s v="SK"/>
    <x v="1"/>
    <n v="148.8836"/>
    <n v="41.200699999999998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73"/>
    <x v="1"/>
    <x v="8"/>
    <s v="SK"/>
    <x v="1"/>
    <n v="62.604799999999997"/>
    <n v="117.3399"/>
    <n v="0"/>
    <n v="0"/>
    <n v="0"/>
    <n v="0"/>
    <n v="0"/>
    <n v="0"/>
    <n v="4"/>
    <n v="3"/>
    <n v="0"/>
    <n v="0"/>
    <n v="1"/>
    <n v="0"/>
    <x v="62"/>
    <s v="IN"/>
    <s v="IND"/>
    <s v="Asia"/>
    <s v="Southern Asia"/>
  </r>
  <r>
    <x v="73"/>
    <x v="1"/>
    <x v="8"/>
    <s v="SK"/>
    <x v="1"/>
    <n v="4.16009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3"/>
    <x v="1"/>
    <x v="8"/>
    <s v="SK"/>
    <x v="1"/>
    <n v="52.08760000000000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3"/>
    <x v="1"/>
    <x v="8"/>
    <s v="SK"/>
    <x v="1"/>
    <n v="2230.9337999999998"/>
    <n v="401.87119999999999"/>
    <n v="0"/>
    <n v="0"/>
    <n v="0"/>
    <n v="0"/>
    <n v="0"/>
    <n v="0"/>
    <n v="14"/>
    <n v="13"/>
    <n v="0"/>
    <n v="0"/>
    <n v="0"/>
    <n v="0"/>
    <x v="1"/>
    <s v="IT"/>
    <s v="ITA"/>
    <s v="Europe"/>
    <s v="Southern Europe"/>
  </r>
  <r>
    <x v="73"/>
    <x v="1"/>
    <x v="8"/>
    <s v="SK"/>
    <x v="1"/>
    <n v="19.126200000000001"/>
    <n v="5.2183000000000002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73"/>
    <x v="1"/>
    <x v="8"/>
    <s v="SK"/>
    <x v="1"/>
    <n v="0"/>
    <n v="20.528500000000001"/>
    <n v="0"/>
    <n v="0"/>
    <n v="20.528500000000001"/>
    <n v="1"/>
    <n v="0"/>
    <n v="0"/>
    <n v="1"/>
    <n v="1"/>
    <n v="1"/>
    <n v="20.528500000000001"/>
    <n v="1"/>
    <n v="0"/>
    <x v="121"/>
    <s v="KZ"/>
    <s v="KAZ"/>
    <s v="Asia"/>
    <s v="Central Asia"/>
  </r>
  <r>
    <x v="73"/>
    <x v="1"/>
    <x v="8"/>
    <s v="SK"/>
    <x v="1"/>
    <n v="102.7869"/>
    <n v="4.8502999999999998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3"/>
    <x v="1"/>
    <x v="8"/>
    <s v="SK"/>
    <x v="1"/>
    <n v="193.9573"/>
    <n v="21.1142"/>
    <n v="0"/>
    <n v="0"/>
    <n v="0"/>
    <n v="0"/>
    <n v="0"/>
    <n v="0"/>
    <n v="25"/>
    <n v="25"/>
    <n v="0"/>
    <n v="0"/>
    <n v="0"/>
    <n v="0"/>
    <x v="84"/>
    <s v="LT"/>
    <s v="LTU"/>
    <s v="Europe"/>
    <s v="Northern Europe"/>
  </r>
  <r>
    <x v="73"/>
    <x v="1"/>
    <x v="8"/>
    <s v="SK"/>
    <x v="1"/>
    <n v="1.3971"/>
    <n v="59.203699999999998"/>
    <n v="0"/>
    <n v="0"/>
    <n v="34.579300000000003"/>
    <n v="2"/>
    <n v="0"/>
    <n v="0"/>
    <n v="3"/>
    <n v="3"/>
    <n v="2"/>
    <n v="34.579300000000003"/>
    <n v="2"/>
    <n v="0"/>
    <x v="76"/>
    <s v="MY"/>
    <s v="MYS"/>
    <s v="Asia"/>
    <s v="South-Eastern Asia"/>
  </r>
  <r>
    <x v="73"/>
    <x v="1"/>
    <x v="8"/>
    <s v="SK"/>
    <x v="1"/>
    <n v="98478.020799999998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3"/>
    <x v="1"/>
    <x v="8"/>
    <s v="SK"/>
    <x v="1"/>
    <n v="11.243600000000001"/>
    <n v="1.3864000000000001"/>
    <n v="2.9094000000000002"/>
    <n v="1"/>
    <n v="0"/>
    <n v="0"/>
    <n v="2.9094000000000002"/>
    <n v="1"/>
    <n v="3"/>
    <n v="3"/>
    <n v="0"/>
    <n v="0"/>
    <n v="0"/>
    <n v="1"/>
    <x v="34"/>
    <s v="MX"/>
    <s v="MEX"/>
    <s v="Americas"/>
    <s v="Central America"/>
  </r>
  <r>
    <x v="73"/>
    <x v="1"/>
    <x v="8"/>
    <s v="SK"/>
    <x v="1"/>
    <n v="0"/>
    <n v="26.552199999999999"/>
    <n v="0"/>
    <n v="0"/>
    <n v="0"/>
    <n v="0"/>
    <n v="0"/>
    <n v="0"/>
    <n v="1"/>
    <n v="0"/>
    <n v="0"/>
    <n v="0"/>
    <n v="1"/>
    <n v="0"/>
    <x v="47"/>
    <s v="MD"/>
    <s v="MDA"/>
    <s v="Europe"/>
    <s v="Eastern Europe"/>
  </r>
  <r>
    <x v="73"/>
    <x v="1"/>
    <x v="8"/>
    <s v="SK"/>
    <x v="1"/>
    <n v="2.1314000000000002"/>
    <n v="2.4866999999999999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3"/>
    <x v="1"/>
    <x v="8"/>
    <s v="SK"/>
    <x v="1"/>
    <n v="2.8420000000000001"/>
    <n v="1.7362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73"/>
    <x v="1"/>
    <x v="8"/>
    <s v="SK"/>
    <x v="1"/>
    <n v="522.94799999999998"/>
    <n v="256.19970000000001"/>
    <n v="6.2248999999999999"/>
    <n v="2"/>
    <n v="1.3766"/>
    <n v="1"/>
    <n v="6.2248999999999999"/>
    <n v="2"/>
    <n v="19"/>
    <n v="19"/>
    <n v="1"/>
    <n v="1.3766"/>
    <n v="1"/>
    <n v="2"/>
    <x v="6"/>
    <s v="NL"/>
    <s v="NLD"/>
    <s v="Europe"/>
    <s v="Western Europe"/>
  </r>
  <r>
    <x v="73"/>
    <x v="1"/>
    <x v="8"/>
    <s v="SK"/>
    <x v="1"/>
    <n v="329.52800000000002"/>
    <n v="406.10120000000001"/>
    <n v="0"/>
    <n v="0"/>
    <n v="25.652200000000001"/>
    <n v="4"/>
    <n v="0"/>
    <n v="0"/>
    <n v="30"/>
    <n v="26"/>
    <n v="4"/>
    <n v="25.652200000000001"/>
    <n v="5"/>
    <n v="0"/>
    <x v="68"/>
    <s v="NZ"/>
    <s v="NZL"/>
    <s v="Oceania"/>
    <s v="Australia and New Zealand"/>
  </r>
  <r>
    <x v="73"/>
    <x v="1"/>
    <x v="8"/>
    <s v="SK"/>
    <x v="1"/>
    <n v="0"/>
    <n v="3.4504000000000001"/>
    <n v="0"/>
    <n v="0"/>
    <n v="0"/>
    <n v="0"/>
    <n v="0"/>
    <n v="0"/>
    <n v="1"/>
    <n v="0"/>
    <n v="0"/>
    <n v="0"/>
    <n v="0"/>
    <n v="0"/>
    <x v="103"/>
    <s v="NG"/>
    <s v="NGA"/>
    <s v="Africa"/>
    <s v="Western Africa"/>
  </r>
  <r>
    <x v="73"/>
    <x v="1"/>
    <x v="8"/>
    <s v="SK"/>
    <x v="1"/>
    <n v="2.1143999999999998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3"/>
    <x v="1"/>
    <x v="8"/>
    <s v="SK"/>
    <x v="1"/>
    <n v="0"/>
    <n v="1.3887"/>
    <n v="0"/>
    <n v="0"/>
    <n v="0"/>
    <n v="0"/>
    <n v="0"/>
    <n v="0"/>
    <n v="1"/>
    <n v="1"/>
    <n v="0"/>
    <n v="0"/>
    <n v="1"/>
    <n v="0"/>
    <x v="66"/>
    <s v="PY"/>
    <s v="PRY"/>
    <s v="Americas"/>
    <s v="South America"/>
  </r>
  <r>
    <x v="73"/>
    <x v="1"/>
    <x v="8"/>
    <s v="SK"/>
    <x v="1"/>
    <n v="42.979100000000003"/>
    <n v="24.816299999999998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3"/>
    <x v="1"/>
    <x v="8"/>
    <s v="SK"/>
    <x v="1"/>
    <n v="272.62619999999998"/>
    <n v="6.9687999999999999"/>
    <n v="1.3785000000000001"/>
    <n v="1"/>
    <n v="0"/>
    <n v="0"/>
    <n v="1.3785000000000001"/>
    <n v="1"/>
    <n v="6"/>
    <n v="6"/>
    <n v="0"/>
    <n v="0"/>
    <n v="0"/>
    <n v="1"/>
    <x v="48"/>
    <s v="PH"/>
    <s v="PHL"/>
    <s v="Asia"/>
    <s v="South-Eastern Asia"/>
  </r>
  <r>
    <x v="73"/>
    <x v="1"/>
    <x v="8"/>
    <s v="SK"/>
    <x v="1"/>
    <n v="793.42790000000002"/>
    <n v="4575.5551999999998"/>
    <n v="0"/>
    <n v="0"/>
    <n v="0"/>
    <n v="0"/>
    <n v="0"/>
    <n v="0"/>
    <n v="12"/>
    <n v="11"/>
    <n v="0"/>
    <n v="0"/>
    <n v="0"/>
    <n v="0"/>
    <x v="49"/>
    <s v="PL"/>
    <s v="POL"/>
    <s v="Europe"/>
    <s v="Eastern Europe"/>
  </r>
  <r>
    <x v="73"/>
    <x v="1"/>
    <x v="8"/>
    <s v="SK"/>
    <x v="1"/>
    <n v="12626.1137"/>
    <n v="138.6704"/>
    <n v="0"/>
    <n v="0"/>
    <n v="138.6704"/>
    <n v="1"/>
    <n v="0"/>
    <n v="0"/>
    <n v="2"/>
    <n v="2"/>
    <n v="1"/>
    <n v="138.6704"/>
    <n v="1"/>
    <n v="0"/>
    <x v="24"/>
    <s v="RO"/>
    <s v="ROU"/>
    <s v="Europe"/>
    <s v="Eastern Europe"/>
  </r>
  <r>
    <x v="73"/>
    <x v="1"/>
    <x v="8"/>
    <s v="SK"/>
    <x v="1"/>
    <n v="5053.3936999999996"/>
    <n v="230.2406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73"/>
    <x v="1"/>
    <x v="8"/>
    <s v="SK"/>
    <x v="1"/>
    <n v="126.694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3"/>
    <x v="1"/>
    <x v="8"/>
    <s v="SK"/>
    <x v="1"/>
    <n v="110.617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3"/>
    <x v="1"/>
    <x v="8"/>
    <s v="SK"/>
    <x v="1"/>
    <n v="10.313800000000001"/>
    <n v="4.5054999999999996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73"/>
    <x v="1"/>
    <x v="8"/>
    <s v="SK"/>
    <x v="1"/>
    <n v="681101.29359999998"/>
    <n v="175584.8455"/>
    <n v="4561.6351000000004"/>
    <n v="610"/>
    <n v="2693.1187"/>
    <n v="310"/>
    <n v="6301.0712999999996"/>
    <n v="737"/>
    <n v="5254"/>
    <n v="4829"/>
    <n v="253"/>
    <n v="2062.1549"/>
    <n v="292"/>
    <n v="737"/>
    <x v="2"/>
    <s v="ZA"/>
    <s v="ZAF"/>
    <s v="Africa"/>
    <s v="Southern Africa"/>
  </r>
  <r>
    <x v="73"/>
    <x v="1"/>
    <x v="8"/>
    <s v="SK"/>
    <x v="1"/>
    <n v="4.163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3"/>
    <x v="1"/>
    <x v="8"/>
    <s v="SK"/>
    <x v="1"/>
    <n v="199.2706"/>
    <n v="383.911"/>
    <n v="0"/>
    <n v="0"/>
    <n v="314.64280000000002"/>
    <n v="2"/>
    <n v="0"/>
    <n v="0"/>
    <n v="5"/>
    <n v="2"/>
    <n v="2"/>
    <n v="314.64280000000002"/>
    <n v="2"/>
    <n v="0"/>
    <x v="7"/>
    <s v="ES"/>
    <s v="ESP"/>
    <s v="Europe"/>
    <s v="Southern Europe"/>
  </r>
  <r>
    <x v="73"/>
    <x v="1"/>
    <x v="8"/>
    <s v="SK"/>
    <x v="1"/>
    <n v="0"/>
    <n v="142.87639999999999"/>
    <n v="0"/>
    <n v="0"/>
    <n v="140.10560000000001"/>
    <n v="3"/>
    <n v="0"/>
    <n v="0"/>
    <n v="3"/>
    <n v="3"/>
    <n v="3"/>
    <n v="140.10560000000001"/>
    <n v="3"/>
    <n v="0"/>
    <x v="10"/>
    <s v="SE"/>
    <s v="SWE"/>
    <s v="Europe"/>
    <s v="Northern Europe"/>
  </r>
  <r>
    <x v="73"/>
    <x v="1"/>
    <x v="8"/>
    <s v="SK"/>
    <x v="1"/>
    <n v="111.879"/>
    <n v="79.555000000000007"/>
    <n v="0"/>
    <n v="0"/>
    <n v="34.635300000000001"/>
    <n v="1"/>
    <n v="0"/>
    <n v="0"/>
    <n v="5"/>
    <n v="5"/>
    <n v="1"/>
    <n v="34.635300000000001"/>
    <n v="1"/>
    <n v="0"/>
    <x v="8"/>
    <s v="CH"/>
    <s v="CHE"/>
    <s v="Europe"/>
    <s v="Western Europe"/>
  </r>
  <r>
    <x v="73"/>
    <x v="1"/>
    <x v="8"/>
    <s v="SK"/>
    <x v="1"/>
    <n v="64.65359999999999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3"/>
    <x v="1"/>
    <x v="8"/>
    <s v="SK"/>
    <x v="1"/>
    <n v="0"/>
    <n v="54.145099999999999"/>
    <n v="0"/>
    <n v="0"/>
    <n v="1.3805000000000001"/>
    <n v="1"/>
    <n v="0"/>
    <n v="0"/>
    <n v="2"/>
    <n v="1"/>
    <n v="1"/>
    <n v="1.3805000000000001"/>
    <n v="2"/>
    <n v="0"/>
    <x v="57"/>
    <s v="TH"/>
    <s v="THA"/>
    <s v="Asia"/>
    <s v="South-Eastern Asia"/>
  </r>
  <r>
    <x v="73"/>
    <x v="1"/>
    <x v="8"/>
    <s v="SK"/>
    <x v="1"/>
    <n v="80.540700000000001"/>
    <n v="1.4455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3"/>
    <x v="1"/>
    <x v="8"/>
    <s v="SK"/>
    <x v="1"/>
    <n v="23.128900000000002"/>
    <n v="11.531599999999999"/>
    <n v="2.5081000000000002"/>
    <n v="1"/>
    <n v="0"/>
    <n v="0"/>
    <n v="2.5081000000000002"/>
    <n v="1"/>
    <n v="4"/>
    <n v="4"/>
    <n v="0"/>
    <n v="0"/>
    <n v="0"/>
    <n v="1"/>
    <x v="27"/>
    <s v="UA"/>
    <s v="UKR"/>
    <s v="Europe"/>
    <s v="Eastern Europe"/>
  </r>
  <r>
    <x v="73"/>
    <x v="1"/>
    <x v="8"/>
    <s v="SK"/>
    <x v="1"/>
    <n v="1365.478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3"/>
    <x v="1"/>
    <x v="8"/>
    <s v="SK"/>
    <x v="1"/>
    <n v="65.647300000000001"/>
    <n v="294.96769999999998"/>
    <n v="17.3354"/>
    <n v="1"/>
    <n v="191.28980000000001"/>
    <n v="8"/>
    <n v="17.3354"/>
    <n v="1"/>
    <n v="17"/>
    <n v="15"/>
    <n v="8"/>
    <n v="191.28980000000001"/>
    <n v="8"/>
    <n v="1"/>
    <x v="3"/>
    <s v="US"/>
    <s v="USA"/>
    <s v="Americas"/>
    <s v="Northern America"/>
  </r>
  <r>
    <x v="73"/>
    <x v="1"/>
    <x v="8"/>
    <s v="SK"/>
    <x v="1"/>
    <n v="10.3902"/>
    <n v="0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73"/>
    <x v="1"/>
    <x v="25"/>
    <s v="TB"/>
    <x v="0"/>
    <n v="0"/>
    <n v="62.4392"/>
    <n v="0"/>
    <n v="0"/>
    <n v="41.3643"/>
    <n v="1"/>
    <n v="0"/>
    <n v="0"/>
    <n v="1"/>
    <n v="1"/>
    <n v="1"/>
    <n v="41.3643"/>
    <n v="1"/>
    <n v="0"/>
    <x v="114"/>
    <s v="DZ"/>
    <s v="DZA"/>
    <s v="Africa"/>
    <s v="Northern Africa"/>
  </r>
  <r>
    <x v="73"/>
    <x v="1"/>
    <x v="25"/>
    <s v="TB"/>
    <x v="0"/>
    <n v="18790.3701"/>
    <n v="20157.148300000001"/>
    <n v="178.05969999999999"/>
    <n v="12"/>
    <n v="2017.2868000000001"/>
    <n v="19"/>
    <n v="256.85169999999999"/>
    <n v="17"/>
    <n v="118"/>
    <n v="104"/>
    <n v="17"/>
    <n v="1996.3823"/>
    <n v="13"/>
    <n v="17"/>
    <x v="0"/>
    <s v="AU"/>
    <s v="AUS"/>
    <s v="Oceania"/>
    <s v="Australia and New Zealand"/>
  </r>
  <r>
    <x v="73"/>
    <x v="1"/>
    <x v="25"/>
    <s v="TB"/>
    <x v="0"/>
    <n v="0"/>
    <n v="31.190899999999999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73"/>
    <x v="1"/>
    <x v="25"/>
    <s v="TB"/>
    <x v="0"/>
    <n v="0"/>
    <n v="34.716900000000003"/>
    <n v="0"/>
    <n v="0"/>
    <n v="34.716900000000003"/>
    <n v="1"/>
    <n v="0"/>
    <n v="0"/>
    <n v="1"/>
    <n v="1"/>
    <n v="1"/>
    <n v="34.716900000000003"/>
    <n v="1"/>
    <n v="0"/>
    <x v="153"/>
    <s v="BB"/>
    <s v="BRB"/>
    <s v="Americas"/>
    <s v="Caribbean"/>
  </r>
  <r>
    <x v="73"/>
    <x v="1"/>
    <x v="25"/>
    <s v="TB"/>
    <x v="0"/>
    <n v="0"/>
    <n v="182.68729999999999"/>
    <n v="0"/>
    <n v="0"/>
    <n v="182.68729999999999"/>
    <n v="1"/>
    <n v="0"/>
    <n v="0"/>
    <n v="1"/>
    <n v="1"/>
    <n v="1"/>
    <n v="182.68729999999999"/>
    <n v="1"/>
    <n v="0"/>
    <x v="132"/>
    <s v="VG"/>
    <s v="VGB"/>
    <s v="Americas"/>
    <s v="Caribbean"/>
  </r>
  <r>
    <x v="73"/>
    <x v="1"/>
    <x v="25"/>
    <s v="TB"/>
    <x v="0"/>
    <n v="1737.4721"/>
    <n v="12840.4517"/>
    <n v="99.547200000000004"/>
    <n v="6"/>
    <n v="1610.7097000000001"/>
    <n v="18"/>
    <n v="196.45330000000001"/>
    <n v="10"/>
    <n v="47"/>
    <n v="45"/>
    <n v="17"/>
    <n v="1589.8748000000001"/>
    <n v="17"/>
    <n v="10"/>
    <x v="30"/>
    <s v="CA"/>
    <s v="CAN"/>
    <s v="Americas"/>
    <s v="Northern America"/>
  </r>
  <r>
    <x v="73"/>
    <x v="1"/>
    <x v="25"/>
    <s v="TB"/>
    <x v="0"/>
    <n v="90.85739999999999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3"/>
    <x v="1"/>
    <x v="25"/>
    <s v="TB"/>
    <x v="0"/>
    <n v="49.439900000000002"/>
    <n v="0"/>
    <n v="38.887"/>
    <n v="2"/>
    <n v="0"/>
    <n v="0"/>
    <n v="38.887"/>
    <n v="2"/>
    <n v="2"/>
    <n v="2"/>
    <n v="0"/>
    <n v="0"/>
    <n v="0"/>
    <n v="2"/>
    <x v="31"/>
    <s v="CZ"/>
    <s v="CZE"/>
    <s v="Europe"/>
    <s v="Eastern Europe"/>
  </r>
  <r>
    <x v="73"/>
    <x v="1"/>
    <x v="25"/>
    <s v="TB"/>
    <x v="0"/>
    <n v="107.0595"/>
    <n v="20.9315"/>
    <n v="31.357600000000001"/>
    <n v="3"/>
    <n v="10.3904"/>
    <n v="1"/>
    <n v="31.357600000000001"/>
    <n v="3"/>
    <n v="5"/>
    <n v="5"/>
    <n v="1"/>
    <n v="10.3904"/>
    <n v="1"/>
    <n v="3"/>
    <x v="14"/>
    <s v="DK"/>
    <s v="DNK"/>
    <s v="Europe"/>
    <s v="Northern Europe"/>
  </r>
  <r>
    <x v="73"/>
    <x v="1"/>
    <x v="25"/>
    <s v="TB"/>
    <x v="0"/>
    <n v="0"/>
    <n v="186.34280000000001"/>
    <n v="0"/>
    <n v="0"/>
    <n v="186.34280000000001"/>
    <n v="1"/>
    <n v="0"/>
    <n v="0"/>
    <n v="1"/>
    <n v="1"/>
    <n v="1"/>
    <n v="186.34280000000001"/>
    <n v="1"/>
    <n v="0"/>
    <x v="92"/>
    <s v="EE"/>
    <s v="EST"/>
    <s v="Europe"/>
    <s v="Northern Europe"/>
  </r>
  <r>
    <x v="73"/>
    <x v="1"/>
    <x v="25"/>
    <s v="TB"/>
    <x v="0"/>
    <n v="79.490300000000005"/>
    <n v="834.78880000000004"/>
    <n v="22.808"/>
    <n v="1"/>
    <n v="0"/>
    <n v="0"/>
    <n v="22.808"/>
    <n v="1"/>
    <n v="2"/>
    <n v="2"/>
    <n v="0"/>
    <n v="0"/>
    <n v="0"/>
    <n v="1"/>
    <x v="39"/>
    <s v="FI"/>
    <s v="FIN"/>
    <s v="Europe"/>
    <s v="Northern Europe"/>
  </r>
  <r>
    <x v="73"/>
    <x v="1"/>
    <x v="25"/>
    <s v="TB"/>
    <x v="0"/>
    <n v="2942.7341000000001"/>
    <n v="27777.6126"/>
    <n v="0"/>
    <n v="0"/>
    <n v="371.56130000000002"/>
    <n v="1"/>
    <n v="0"/>
    <n v="0"/>
    <n v="11"/>
    <n v="11"/>
    <n v="1"/>
    <n v="371.56130000000002"/>
    <n v="2"/>
    <n v="0"/>
    <x v="9"/>
    <s v="FR"/>
    <s v="FRA"/>
    <s v="Europe"/>
    <s v="Western Europe"/>
  </r>
  <r>
    <x v="73"/>
    <x v="1"/>
    <x v="25"/>
    <s v="TB"/>
    <x v="0"/>
    <n v="333.85759999999999"/>
    <n v="233.4135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73"/>
    <x v="1"/>
    <x v="25"/>
    <s v="TB"/>
    <x v="0"/>
    <n v="248.5761"/>
    <n v="340.52019999999999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73"/>
    <x v="1"/>
    <x v="25"/>
    <s v="TB"/>
    <x v="0"/>
    <n v="21.425599999999999"/>
    <n v="124.4813"/>
    <n v="21.425599999999999"/>
    <n v="2"/>
    <n v="0"/>
    <n v="0"/>
    <n v="21.425599999999999"/>
    <n v="2"/>
    <n v="4"/>
    <n v="3"/>
    <n v="0"/>
    <n v="0"/>
    <n v="0"/>
    <n v="2"/>
    <x v="62"/>
    <s v="IN"/>
    <s v="IND"/>
    <s v="Asia"/>
    <s v="Southern Asia"/>
  </r>
  <r>
    <x v="73"/>
    <x v="1"/>
    <x v="25"/>
    <s v="TB"/>
    <x v="0"/>
    <n v="21.747699999999998"/>
    <n v="460.61770000000001"/>
    <n v="21.747699999999998"/>
    <n v="2"/>
    <n v="460.61770000000001"/>
    <n v="1"/>
    <n v="21.747699999999998"/>
    <n v="2"/>
    <n v="3"/>
    <n v="3"/>
    <n v="1"/>
    <n v="460.61770000000001"/>
    <n v="1"/>
    <n v="2"/>
    <x v="63"/>
    <s v="IE"/>
    <s v="IRL"/>
    <s v="Europe"/>
    <s v="Northern Europe"/>
  </r>
  <r>
    <x v="73"/>
    <x v="1"/>
    <x v="25"/>
    <s v="TB"/>
    <x v="0"/>
    <n v="0"/>
    <n v="181.77879999999999"/>
    <n v="0"/>
    <n v="0"/>
    <n v="181.77879999999999"/>
    <n v="1"/>
    <n v="0"/>
    <n v="0"/>
    <n v="1"/>
    <n v="1"/>
    <n v="1"/>
    <n v="181.77879999999999"/>
    <n v="1"/>
    <n v="0"/>
    <x v="165"/>
    <s v="IM"/>
    <s v="IMN"/>
    <s v="Europe"/>
    <s v="Western Europe"/>
  </r>
  <r>
    <x v="73"/>
    <x v="1"/>
    <x v="25"/>
    <s v="TB"/>
    <x v="0"/>
    <n v="215.1189"/>
    <n v="131.91139999999999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73"/>
    <x v="1"/>
    <x v="25"/>
    <s v="TB"/>
    <x v="0"/>
    <n v="1050.8242"/>
    <n v="679.23410000000001"/>
    <n v="0"/>
    <n v="0"/>
    <n v="28.001300000000001"/>
    <n v="2"/>
    <n v="31.2072"/>
    <n v="3"/>
    <n v="5"/>
    <n v="4"/>
    <n v="0"/>
    <n v="0"/>
    <n v="0"/>
    <n v="3"/>
    <x v="73"/>
    <s v="NA"/>
    <s v="NAM"/>
    <s v="Africa"/>
    <s v="Southern Africa"/>
  </r>
  <r>
    <x v="73"/>
    <x v="1"/>
    <x v="25"/>
    <s v="TB"/>
    <x v="0"/>
    <n v="675.66020000000003"/>
    <n v="430.67129999999997"/>
    <n v="11.091100000000001"/>
    <n v="1"/>
    <n v="20.699400000000001"/>
    <n v="1"/>
    <n v="11.091100000000001"/>
    <n v="1"/>
    <n v="11"/>
    <n v="11"/>
    <n v="1"/>
    <n v="20.699400000000001"/>
    <n v="2"/>
    <n v="1"/>
    <x v="68"/>
    <s v="NZ"/>
    <s v="NZL"/>
    <s v="Oceania"/>
    <s v="Australia and New Zealand"/>
  </r>
  <r>
    <x v="73"/>
    <x v="1"/>
    <x v="25"/>
    <s v="TB"/>
    <x v="0"/>
    <n v="16.814599999999999"/>
    <n v="0"/>
    <n v="16.814599999999999"/>
    <n v="1"/>
    <n v="0"/>
    <n v="0"/>
    <n v="16.814599999999999"/>
    <n v="1"/>
    <n v="1"/>
    <n v="1"/>
    <n v="0"/>
    <n v="0"/>
    <n v="0"/>
    <n v="1"/>
    <x v="235"/>
    <s v="NF"/>
    <s v="NFK"/>
    <s v="Oceania"/>
    <s v="Australia and New Zealand"/>
  </r>
  <r>
    <x v="73"/>
    <x v="1"/>
    <x v="25"/>
    <s v="TB"/>
    <x v="0"/>
    <n v="0"/>
    <n v="1129.4009000000001"/>
    <n v="0"/>
    <n v="0"/>
    <n v="479.68239999999997"/>
    <n v="3"/>
    <n v="0"/>
    <n v="0"/>
    <n v="4"/>
    <n v="4"/>
    <n v="3"/>
    <n v="479.68239999999997"/>
    <n v="3"/>
    <n v="0"/>
    <x v="16"/>
    <s v="NO"/>
    <s v="NOR"/>
    <s v="Europe"/>
    <s v="Northern Europe"/>
  </r>
  <r>
    <x v="73"/>
    <x v="1"/>
    <x v="25"/>
    <s v="TB"/>
    <x v="0"/>
    <n v="0"/>
    <n v="51.839700000000001"/>
    <n v="0"/>
    <n v="0"/>
    <n v="41.4223"/>
    <n v="1"/>
    <n v="0"/>
    <n v="0"/>
    <n v="2"/>
    <n v="2"/>
    <n v="1"/>
    <n v="41.4223"/>
    <n v="1"/>
    <n v="0"/>
    <x v="48"/>
    <s v="PH"/>
    <s v="PHL"/>
    <s v="Asia"/>
    <s v="South-Eastern Asia"/>
  </r>
  <r>
    <x v="73"/>
    <x v="1"/>
    <x v="25"/>
    <s v="TB"/>
    <x v="0"/>
    <n v="51.848199999999999"/>
    <n v="107.8579"/>
    <n v="0"/>
    <n v="0"/>
    <n v="0"/>
    <n v="0"/>
    <n v="0"/>
    <n v="0"/>
    <n v="3"/>
    <n v="1"/>
    <n v="0"/>
    <n v="0"/>
    <n v="2"/>
    <n v="0"/>
    <x v="49"/>
    <s v="PL"/>
    <s v="POL"/>
    <s v="Europe"/>
    <s v="Eastern Europe"/>
  </r>
  <r>
    <x v="73"/>
    <x v="1"/>
    <x v="25"/>
    <s v="TB"/>
    <x v="0"/>
    <n v="20.665600000000001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3"/>
    <x v="1"/>
    <x v="25"/>
    <s v="TB"/>
    <x v="0"/>
    <n v="0"/>
    <n v="881.09310000000005"/>
    <n v="0"/>
    <n v="0"/>
    <n v="881.09310000000005"/>
    <n v="2"/>
    <n v="0"/>
    <n v="0"/>
    <n v="2"/>
    <n v="2"/>
    <n v="2"/>
    <n v="881.09310000000005"/>
    <n v="2"/>
    <n v="0"/>
    <x v="24"/>
    <s v="RO"/>
    <s v="ROU"/>
    <s v="Europe"/>
    <s v="Eastern Europe"/>
  </r>
  <r>
    <x v="73"/>
    <x v="1"/>
    <x v="25"/>
    <s v="TB"/>
    <x v="0"/>
    <n v="0"/>
    <n v="368.16750000000002"/>
    <n v="0"/>
    <n v="0"/>
    <n v="185.30940000000001"/>
    <n v="1"/>
    <n v="0"/>
    <n v="0"/>
    <n v="2"/>
    <n v="2"/>
    <n v="1"/>
    <n v="185.30940000000001"/>
    <n v="1"/>
    <n v="0"/>
    <x v="51"/>
    <s v="SK"/>
    <s v="SVK"/>
    <s v="Europe"/>
    <s v="Eastern Europe"/>
  </r>
  <r>
    <x v="73"/>
    <x v="1"/>
    <x v="25"/>
    <s v="TB"/>
    <x v="0"/>
    <n v="40239.067499999997"/>
    <n v="22358.158100000001"/>
    <n v="950.77689999999996"/>
    <n v="44"/>
    <n v="2336.9502000000002"/>
    <n v="74"/>
    <n v="1228.3068000000001"/>
    <n v="58"/>
    <n v="402"/>
    <n v="309"/>
    <n v="67"/>
    <n v="1579.8442"/>
    <n v="60"/>
    <n v="58"/>
    <x v="2"/>
    <s v="ZA"/>
    <s v="ZAF"/>
    <s v="Africa"/>
    <s v="Southern Africa"/>
  </r>
  <r>
    <x v="73"/>
    <x v="1"/>
    <x v="25"/>
    <s v="TB"/>
    <x v="0"/>
    <n v="5836.3159999999998"/>
    <n v="11724.243899999999"/>
    <n v="88.686700000000002"/>
    <n v="3"/>
    <n v="182.929"/>
    <n v="1"/>
    <n v="100.0206"/>
    <n v="4"/>
    <n v="8"/>
    <n v="7"/>
    <n v="0"/>
    <n v="0"/>
    <n v="0"/>
    <n v="4"/>
    <x v="7"/>
    <s v="ES"/>
    <s v="ESP"/>
    <s v="Europe"/>
    <s v="Southern Europe"/>
  </r>
  <r>
    <x v="73"/>
    <x v="1"/>
    <x v="25"/>
    <s v="TB"/>
    <x v="0"/>
    <n v="0"/>
    <n v="613.83799999999997"/>
    <n v="0"/>
    <n v="0"/>
    <n v="185.1113"/>
    <n v="1"/>
    <n v="0"/>
    <n v="0"/>
    <n v="3"/>
    <n v="1"/>
    <n v="1"/>
    <n v="185.1113"/>
    <n v="2"/>
    <n v="0"/>
    <x v="57"/>
    <s v="TH"/>
    <s v="THA"/>
    <s v="Asia"/>
    <s v="South-Eastern Asia"/>
  </r>
  <r>
    <x v="73"/>
    <x v="1"/>
    <x v="25"/>
    <s v="TB"/>
    <x v="0"/>
    <n v="0"/>
    <n v="921.24670000000003"/>
    <n v="0"/>
    <n v="0"/>
    <n v="921.24670000000003"/>
    <n v="1"/>
    <n v="0"/>
    <n v="0"/>
    <n v="1"/>
    <n v="1"/>
    <n v="1"/>
    <n v="921.24670000000003"/>
    <n v="1"/>
    <n v="0"/>
    <x v="101"/>
    <s v="TT"/>
    <s v="TTO"/>
    <s v="Americas"/>
    <s v="Caribbean"/>
  </r>
  <r>
    <x v="73"/>
    <x v="1"/>
    <x v="25"/>
    <s v="TB"/>
    <x v="0"/>
    <n v="11.198499999999999"/>
    <n v="20.788499999999999"/>
    <n v="0"/>
    <n v="0"/>
    <n v="10.3979"/>
    <n v="1"/>
    <n v="11.198499999999999"/>
    <n v="1"/>
    <n v="2"/>
    <n v="2"/>
    <n v="1"/>
    <n v="10.3979"/>
    <n v="1"/>
    <n v="1"/>
    <x v="27"/>
    <s v="UA"/>
    <s v="UKR"/>
    <s v="Europe"/>
    <s v="Eastern Europe"/>
  </r>
  <r>
    <x v="73"/>
    <x v="1"/>
    <x v="25"/>
    <s v="TB"/>
    <x v="0"/>
    <n v="553.43320000000006"/>
    <n v="48.371600000000001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73"/>
    <x v="1"/>
    <x v="25"/>
    <s v="TB"/>
    <x v="0"/>
    <n v="0"/>
    <n v="368.4896"/>
    <n v="0"/>
    <n v="0"/>
    <n v="368.4896"/>
    <n v="1"/>
    <n v="0"/>
    <n v="0"/>
    <n v="1"/>
    <n v="1"/>
    <n v="1"/>
    <n v="368.4896"/>
    <n v="1"/>
    <n v="0"/>
    <x v="67"/>
    <s v="VI"/>
    <s v="VIR"/>
    <s v="Americas"/>
    <s v="Caribbean"/>
  </r>
  <r>
    <x v="73"/>
    <x v="1"/>
    <x v="25"/>
    <s v="TB"/>
    <x v="0"/>
    <n v="0"/>
    <n v="943.13559999999995"/>
    <n v="0"/>
    <n v="0"/>
    <n v="689.1481"/>
    <n v="2"/>
    <n v="0"/>
    <n v="0"/>
    <n v="2"/>
    <n v="2"/>
    <n v="2"/>
    <n v="689.1481"/>
    <n v="0"/>
    <n v="0"/>
    <x v="95"/>
    <s v="UY"/>
    <s v="URY"/>
    <s v="Americas"/>
    <s v="South America"/>
  </r>
  <r>
    <x v="73"/>
    <x v="1"/>
    <x v="25"/>
    <s v="TB"/>
    <x v="0"/>
    <n v="0"/>
    <n v="139.74850000000001"/>
    <n v="0"/>
    <n v="0"/>
    <n v="139.74850000000001"/>
    <n v="1"/>
    <n v="0"/>
    <n v="0"/>
    <n v="1"/>
    <n v="1"/>
    <n v="1"/>
    <n v="139.74850000000001"/>
    <n v="1"/>
    <n v="0"/>
    <x v="58"/>
    <s v="UM"/>
    <s v="UMI"/>
    <s v="Rest of World"/>
    <s v="Rest of World"/>
  </r>
  <r>
    <x v="73"/>
    <x v="1"/>
    <x v="25"/>
    <s v="TB"/>
    <x v="1"/>
    <n v="0"/>
    <n v="1.3854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73"/>
    <x v="1"/>
    <x v="25"/>
    <s v="TB"/>
    <x v="1"/>
    <n v="23.766500000000001"/>
    <n v="10.85239999999999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3"/>
    <x v="1"/>
    <x v="25"/>
    <s v="TB"/>
    <x v="1"/>
    <n v="1187.6532999999999"/>
    <n v="7592.7111000000004"/>
    <n v="16.563300000000002"/>
    <n v="5"/>
    <n v="3536.2327"/>
    <n v="7"/>
    <n v="18.3202"/>
    <n v="6"/>
    <n v="58"/>
    <n v="48"/>
    <n v="7"/>
    <n v="3536.2327"/>
    <n v="6"/>
    <n v="6"/>
    <x v="0"/>
    <s v="AU"/>
    <s v="AUS"/>
    <s v="Oceania"/>
    <s v="Australia and New Zealand"/>
  </r>
  <r>
    <x v="73"/>
    <x v="1"/>
    <x v="25"/>
    <s v="TB"/>
    <x v="1"/>
    <n v="0"/>
    <n v="16.979800000000001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73"/>
    <x v="1"/>
    <x v="25"/>
    <s v="TB"/>
    <x v="1"/>
    <n v="36.3339"/>
    <n v="4.8583999999999996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73"/>
    <x v="1"/>
    <x v="25"/>
    <s v="TB"/>
    <x v="1"/>
    <n v="43.711199999999998"/>
    <n v="48.598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3"/>
    <x v="1"/>
    <x v="25"/>
    <s v="TB"/>
    <x v="1"/>
    <n v="115.2088"/>
    <n v="2157.2262999999998"/>
    <n v="38.206699999999998"/>
    <n v="4"/>
    <n v="1378.5434"/>
    <n v="5"/>
    <n v="38.206699999999998"/>
    <n v="4"/>
    <n v="15"/>
    <n v="12"/>
    <n v="5"/>
    <n v="1378.5434"/>
    <n v="6"/>
    <n v="4"/>
    <x v="30"/>
    <s v="CA"/>
    <s v="CAN"/>
    <s v="Americas"/>
    <s v="Northern America"/>
  </r>
  <r>
    <x v="73"/>
    <x v="1"/>
    <x v="25"/>
    <s v="TB"/>
    <x v="1"/>
    <n v="50.885100000000001"/>
    <n v="0"/>
    <n v="3.7951000000000001"/>
    <n v="2"/>
    <n v="0"/>
    <n v="0"/>
    <n v="3.7951000000000001"/>
    <n v="2"/>
    <n v="3"/>
    <n v="3"/>
    <n v="0"/>
    <n v="0"/>
    <n v="0"/>
    <n v="2"/>
    <x v="77"/>
    <s v="CL"/>
    <s v="CHL"/>
    <s v="Americas"/>
    <s v="South America"/>
  </r>
  <r>
    <x v="73"/>
    <x v="1"/>
    <x v="25"/>
    <s v="TB"/>
    <x v="1"/>
    <n v="0"/>
    <n v="2.0529000000000002"/>
    <n v="0"/>
    <n v="0"/>
    <n v="2.0529000000000002"/>
    <n v="1"/>
    <n v="0"/>
    <n v="0"/>
    <n v="1"/>
    <n v="1"/>
    <n v="1"/>
    <n v="2.0529000000000002"/>
    <n v="1"/>
    <n v="0"/>
    <x v="20"/>
    <s v="HR"/>
    <s v="HRV"/>
    <s v="Europe"/>
    <s v="Southern Europe"/>
  </r>
  <r>
    <x v="73"/>
    <x v="1"/>
    <x v="25"/>
    <s v="TB"/>
    <x v="1"/>
    <n v="74.641800000000003"/>
    <n v="25.738900000000001"/>
    <n v="0"/>
    <n v="0"/>
    <n v="5.5780000000000003"/>
    <n v="4"/>
    <n v="1.37"/>
    <n v="1"/>
    <n v="9"/>
    <n v="9"/>
    <n v="3"/>
    <n v="4.1980000000000004"/>
    <n v="2"/>
    <n v="1"/>
    <x v="31"/>
    <s v="CZ"/>
    <s v="CZE"/>
    <s v="Europe"/>
    <s v="Eastern Europe"/>
  </r>
  <r>
    <x v="73"/>
    <x v="1"/>
    <x v="25"/>
    <s v="TB"/>
    <x v="1"/>
    <n v="708.72289999999998"/>
    <n v="2669.5517"/>
    <n v="0"/>
    <n v="0"/>
    <n v="1727.3344999999999"/>
    <n v="2"/>
    <n v="0"/>
    <n v="0"/>
    <n v="5"/>
    <n v="5"/>
    <n v="2"/>
    <n v="1727.3344999999999"/>
    <n v="2"/>
    <n v="0"/>
    <x v="14"/>
    <s v="DK"/>
    <s v="DNK"/>
    <s v="Europe"/>
    <s v="Northern Europe"/>
  </r>
  <r>
    <x v="73"/>
    <x v="1"/>
    <x v="25"/>
    <s v="TB"/>
    <x v="1"/>
    <n v="2.1488999999999998"/>
    <n v="2.21819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3"/>
    <x v="1"/>
    <x v="25"/>
    <s v="TB"/>
    <x v="1"/>
    <n v="107.3064"/>
    <n v="182.08109999999999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73"/>
    <x v="1"/>
    <x v="25"/>
    <s v="TB"/>
    <x v="1"/>
    <n v="49.027000000000001"/>
    <n v="251.36859999999999"/>
    <n v="0"/>
    <n v="0"/>
    <n v="251.36859999999999"/>
    <n v="2"/>
    <n v="0"/>
    <n v="0"/>
    <n v="5"/>
    <n v="4"/>
    <n v="2"/>
    <n v="251.36859999999999"/>
    <n v="1"/>
    <n v="0"/>
    <x v="5"/>
    <s v="DE"/>
    <s v="DEU"/>
    <s v="Europe"/>
    <s v="Western Europe"/>
  </r>
  <r>
    <x v="73"/>
    <x v="1"/>
    <x v="25"/>
    <s v="TB"/>
    <x v="1"/>
    <n v="0"/>
    <n v="1.723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3"/>
    <x v="1"/>
    <x v="25"/>
    <s v="TB"/>
    <x v="1"/>
    <n v="6.5917000000000003"/>
    <n v="1.7107000000000001"/>
    <n v="2.7532999999999999"/>
    <n v="1"/>
    <n v="0"/>
    <n v="0"/>
    <n v="2.7532999999999999"/>
    <n v="1"/>
    <n v="2"/>
    <n v="2"/>
    <n v="0"/>
    <n v="0"/>
    <n v="0"/>
    <n v="1"/>
    <x v="62"/>
    <s v="IN"/>
    <s v="IND"/>
    <s v="Asia"/>
    <s v="Southern Asia"/>
  </r>
  <r>
    <x v="73"/>
    <x v="1"/>
    <x v="25"/>
    <s v="TB"/>
    <x v="1"/>
    <n v="0"/>
    <n v="1.7208000000000001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73"/>
    <x v="1"/>
    <x v="25"/>
    <s v="TB"/>
    <x v="1"/>
    <n v="744.23519999999996"/>
    <n v="321.82139999999998"/>
    <n v="0"/>
    <n v="0"/>
    <n v="0"/>
    <n v="0"/>
    <n v="6.9671000000000003"/>
    <n v="1"/>
    <n v="10"/>
    <n v="9"/>
    <n v="0"/>
    <n v="0"/>
    <n v="0"/>
    <n v="1"/>
    <x v="1"/>
    <s v="IT"/>
    <s v="ITA"/>
    <s v="Europe"/>
    <s v="Southern Europe"/>
  </r>
  <r>
    <x v="73"/>
    <x v="1"/>
    <x v="25"/>
    <s v="TB"/>
    <x v="1"/>
    <n v="21.811499999999999"/>
    <n v="15.861800000000001"/>
    <n v="0"/>
    <n v="0"/>
    <n v="1.37"/>
    <n v="1"/>
    <n v="0"/>
    <n v="0"/>
    <n v="2"/>
    <n v="2"/>
    <n v="1"/>
    <n v="1.37"/>
    <n v="1"/>
    <n v="0"/>
    <x v="121"/>
    <s v="KZ"/>
    <s v="KAZ"/>
    <s v="Asia"/>
    <s v="Central Asia"/>
  </r>
  <r>
    <x v="73"/>
    <x v="1"/>
    <x v="25"/>
    <s v="TB"/>
    <x v="1"/>
    <n v="31.491399999999999"/>
    <n v="5.2727000000000004"/>
    <n v="0"/>
    <n v="0"/>
    <n v="0"/>
    <n v="0"/>
    <n v="0"/>
    <n v="0"/>
    <n v="15"/>
    <n v="15"/>
    <n v="0"/>
    <n v="0"/>
    <n v="0"/>
    <n v="0"/>
    <x v="84"/>
    <s v="LT"/>
    <s v="LTU"/>
    <s v="Europe"/>
    <s v="Northern Europe"/>
  </r>
  <r>
    <x v="73"/>
    <x v="1"/>
    <x v="25"/>
    <s v="TB"/>
    <x v="1"/>
    <n v="11.027200000000001"/>
    <n v="261.29629999999997"/>
    <n v="0"/>
    <n v="0"/>
    <n v="1.3766"/>
    <n v="1"/>
    <n v="0"/>
    <n v="0"/>
    <n v="4"/>
    <n v="4"/>
    <n v="1"/>
    <n v="1.3766"/>
    <n v="1"/>
    <n v="0"/>
    <x v="34"/>
    <s v="MX"/>
    <s v="MEX"/>
    <s v="Americas"/>
    <s v="Central America"/>
  </r>
  <r>
    <x v="73"/>
    <x v="1"/>
    <x v="25"/>
    <s v="TB"/>
    <x v="1"/>
    <n v="2.2025000000000001"/>
    <n v="1.7762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3"/>
    <x v="1"/>
    <x v="25"/>
    <s v="TB"/>
    <x v="1"/>
    <n v="0"/>
    <n v="1.7317"/>
    <n v="0"/>
    <n v="0"/>
    <n v="1.7317"/>
    <n v="1"/>
    <n v="0"/>
    <n v="0"/>
    <n v="1"/>
    <n v="1"/>
    <n v="0"/>
    <n v="0"/>
    <n v="0"/>
    <n v="0"/>
    <x v="73"/>
    <s v="NA"/>
    <s v="NAM"/>
    <s v="Africa"/>
    <s v="Southern Africa"/>
  </r>
  <r>
    <x v="73"/>
    <x v="1"/>
    <x v="25"/>
    <s v="TB"/>
    <x v="1"/>
    <n v="721.82389999999998"/>
    <n v="1173.182"/>
    <n v="0"/>
    <n v="0"/>
    <n v="28.0275"/>
    <n v="3"/>
    <n v="0"/>
    <n v="0"/>
    <n v="10"/>
    <n v="10"/>
    <n v="3"/>
    <n v="28.0275"/>
    <n v="3"/>
    <n v="0"/>
    <x v="6"/>
    <s v="NL"/>
    <s v="NLD"/>
    <s v="Europe"/>
    <s v="Western Europe"/>
  </r>
  <r>
    <x v="73"/>
    <x v="1"/>
    <x v="25"/>
    <s v="TB"/>
    <x v="1"/>
    <n v="257.97070000000002"/>
    <n v="335.6628"/>
    <n v="1.7362"/>
    <n v="1"/>
    <n v="251.38900000000001"/>
    <n v="2"/>
    <n v="1.7362"/>
    <n v="1"/>
    <n v="14"/>
    <n v="13"/>
    <n v="2"/>
    <n v="251.38900000000001"/>
    <n v="2"/>
    <n v="1"/>
    <x v="68"/>
    <s v="NZ"/>
    <s v="NZL"/>
    <s v="Oceania"/>
    <s v="Australia and New Zealand"/>
  </r>
  <r>
    <x v="73"/>
    <x v="1"/>
    <x v="25"/>
    <s v="TB"/>
    <x v="1"/>
    <n v="62.4602"/>
    <n v="162.0787"/>
    <n v="0"/>
    <n v="0"/>
    <n v="10.401300000000001"/>
    <n v="1"/>
    <n v="0"/>
    <n v="0"/>
    <n v="2"/>
    <n v="2"/>
    <n v="1"/>
    <n v="10.401300000000001"/>
    <n v="1"/>
    <n v="0"/>
    <x v="110"/>
    <s v="PE"/>
    <s v="PER"/>
    <s v="Americas"/>
    <s v="South America"/>
  </r>
  <r>
    <x v="73"/>
    <x v="1"/>
    <x v="25"/>
    <s v="TB"/>
    <x v="1"/>
    <n v="9.0327000000000002"/>
    <n v="5.6012000000000004"/>
    <n v="0"/>
    <n v="0"/>
    <n v="2.1105999999999998"/>
    <n v="1"/>
    <n v="0"/>
    <n v="0"/>
    <n v="3"/>
    <n v="3"/>
    <n v="1"/>
    <n v="2.1105999999999998"/>
    <n v="1"/>
    <n v="0"/>
    <x v="48"/>
    <s v="PH"/>
    <s v="PHL"/>
    <s v="Asia"/>
    <s v="South-Eastern Asia"/>
  </r>
  <r>
    <x v="73"/>
    <x v="1"/>
    <x v="25"/>
    <s v="TB"/>
    <x v="1"/>
    <n v="489.26510000000002"/>
    <n v="3679.221"/>
    <n v="0"/>
    <n v="0"/>
    <n v="10.5411"/>
    <n v="1"/>
    <n v="0"/>
    <n v="0"/>
    <n v="8"/>
    <n v="8"/>
    <n v="1"/>
    <n v="10.5411"/>
    <n v="1"/>
    <n v="0"/>
    <x v="49"/>
    <s v="PL"/>
    <s v="POL"/>
    <s v="Europe"/>
    <s v="Eastern Europe"/>
  </r>
  <r>
    <x v="73"/>
    <x v="1"/>
    <x v="25"/>
    <s v="TB"/>
    <x v="1"/>
    <n v="7.9736000000000002"/>
    <n v="135.203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3"/>
    <x v="1"/>
    <x v="25"/>
    <s v="TB"/>
    <x v="1"/>
    <n v="32.578400000000002"/>
    <n v="33.322200000000002"/>
    <n v="0"/>
    <n v="0"/>
    <n v="1.3867"/>
    <n v="1"/>
    <n v="0"/>
    <n v="0"/>
    <n v="3"/>
    <n v="3"/>
    <n v="1"/>
    <n v="1.3867"/>
    <n v="0"/>
    <n v="0"/>
    <x v="25"/>
    <s v="RU"/>
    <s v="RUS"/>
    <s v="Europe"/>
    <s v="Eastern Europe"/>
  </r>
  <r>
    <x v="73"/>
    <x v="1"/>
    <x v="25"/>
    <s v="TB"/>
    <x v="1"/>
    <n v="0"/>
    <n v="1.389"/>
    <n v="0"/>
    <n v="0"/>
    <n v="1.389"/>
    <n v="1"/>
    <n v="0"/>
    <n v="0"/>
    <n v="1"/>
    <n v="1"/>
    <n v="1"/>
    <n v="1.389"/>
    <n v="1"/>
    <n v="0"/>
    <x v="51"/>
    <s v="SK"/>
    <s v="SVK"/>
    <s v="Europe"/>
    <s v="Eastern Europe"/>
  </r>
  <r>
    <x v="73"/>
    <x v="1"/>
    <x v="25"/>
    <s v="TB"/>
    <x v="1"/>
    <n v="2.76100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3"/>
    <x v="1"/>
    <x v="25"/>
    <s v="TB"/>
    <x v="1"/>
    <n v="154414.7574"/>
    <n v="38239.4712"/>
    <n v="1407.1342"/>
    <n v="184"/>
    <n v="1687.8630000000001"/>
    <n v="80"/>
    <n v="1579.5497"/>
    <n v="213"/>
    <n v="1362"/>
    <n v="1280"/>
    <n v="68"/>
    <n v="1656.2863"/>
    <n v="76"/>
    <n v="213"/>
    <x v="2"/>
    <s v="ZA"/>
    <s v="ZAF"/>
    <s v="Africa"/>
    <s v="Southern Africa"/>
  </r>
  <r>
    <x v="73"/>
    <x v="1"/>
    <x v="25"/>
    <s v="TB"/>
    <x v="1"/>
    <n v="22.68570000000000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3"/>
    <x v="1"/>
    <x v="25"/>
    <s v="TB"/>
    <x v="1"/>
    <n v="0"/>
    <n v="11.9466"/>
    <n v="0"/>
    <n v="0"/>
    <n v="1.4055"/>
    <n v="1"/>
    <n v="0"/>
    <n v="0"/>
    <n v="1"/>
    <n v="1"/>
    <n v="1"/>
    <n v="1.4055"/>
    <n v="1"/>
    <n v="0"/>
    <x v="10"/>
    <s v="SE"/>
    <s v="SWE"/>
    <s v="Europe"/>
    <s v="Northern Europe"/>
  </r>
  <r>
    <x v="73"/>
    <x v="1"/>
    <x v="25"/>
    <s v="TB"/>
    <x v="1"/>
    <n v="107.28100000000001"/>
    <n v="12.1994000000000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3"/>
    <x v="1"/>
    <x v="25"/>
    <s v="TB"/>
    <x v="1"/>
    <n v="12.189500000000001"/>
    <n v="36465.250200000002"/>
    <n v="0"/>
    <n v="0"/>
    <n v="250"/>
    <n v="1"/>
    <n v="0"/>
    <n v="0"/>
    <n v="4"/>
    <n v="4"/>
    <n v="1"/>
    <n v="250"/>
    <n v="2"/>
    <n v="0"/>
    <x v="57"/>
    <s v="TH"/>
    <s v="THA"/>
    <s v="Asia"/>
    <s v="South-Eastern Asia"/>
  </r>
  <r>
    <x v="73"/>
    <x v="1"/>
    <x v="25"/>
    <s v="TB"/>
    <x v="1"/>
    <n v="69.069500000000005"/>
    <n v="189.2483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3"/>
    <x v="1"/>
    <x v="25"/>
    <s v="TB"/>
    <x v="1"/>
    <n v="0"/>
    <n v="13.9748"/>
    <n v="0"/>
    <n v="0"/>
    <n v="0"/>
    <n v="0"/>
    <n v="0"/>
    <n v="0"/>
    <n v="1"/>
    <n v="0"/>
    <n v="0"/>
    <n v="0"/>
    <n v="1"/>
    <n v="0"/>
    <x v="95"/>
    <s v="UY"/>
    <s v="URY"/>
    <s v="Americas"/>
    <s v="South America"/>
  </r>
  <r>
    <x v="73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73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3"/>
    <x v="1"/>
    <x v="24"/>
    <s v="DN"/>
    <x v="0"/>
    <n v="0"/>
    <n v="31.97"/>
    <n v="0"/>
    <n v="0"/>
    <n v="31.97"/>
    <n v="1"/>
    <n v="0"/>
    <n v="0"/>
    <n v="1"/>
    <n v="1"/>
    <n v="1"/>
    <n v="31.97"/>
    <n v="1"/>
    <n v="0"/>
    <x v="147"/>
    <s v="AD"/>
    <s v="AND"/>
    <s v="Europe"/>
    <s v="Southern Europe"/>
  </r>
  <r>
    <x v="73"/>
    <x v="1"/>
    <x v="24"/>
    <s v="DN"/>
    <x v="0"/>
    <n v="415.24"/>
    <n v="6485.63"/>
    <n v="0"/>
    <n v="0"/>
    <n v="75"/>
    <n v="2"/>
    <n v="0"/>
    <n v="0"/>
    <n v="5"/>
    <n v="5"/>
    <n v="2"/>
    <n v="75"/>
    <n v="1"/>
    <n v="0"/>
    <x v="11"/>
    <s v="AR"/>
    <s v="ARG"/>
    <s v="Americas"/>
    <s v="South America"/>
  </r>
  <r>
    <x v="73"/>
    <x v="1"/>
    <x v="24"/>
    <s v="DN"/>
    <x v="0"/>
    <n v="391388.88059999997"/>
    <n v="180471.6"/>
    <n v="27743.2428"/>
    <n v="909"/>
    <n v="11453"/>
    <n v="285"/>
    <n v="30235.473099999999"/>
    <n v="980"/>
    <n v="2584"/>
    <n v="2455"/>
    <n v="255"/>
    <n v="10033"/>
    <n v="253"/>
    <n v="980"/>
    <x v="0"/>
    <s v="AU"/>
    <s v="AUS"/>
    <s v="Oceania"/>
    <s v="Australia and New Zealand"/>
  </r>
  <r>
    <x v="73"/>
    <x v="1"/>
    <x v="24"/>
    <s v="DN"/>
    <x v="0"/>
    <n v="125.7929"/>
    <n v="30"/>
    <n v="28.3171"/>
    <n v="1"/>
    <n v="30"/>
    <n v="1"/>
    <n v="53.317100000000003"/>
    <n v="2"/>
    <n v="4"/>
    <n v="4"/>
    <n v="1"/>
    <n v="30"/>
    <n v="1"/>
    <n v="2"/>
    <x v="12"/>
    <s v="AT"/>
    <s v="AUT"/>
    <s v="Europe"/>
    <s v="Western Europe"/>
  </r>
  <r>
    <x v="73"/>
    <x v="1"/>
    <x v="24"/>
    <s v="DN"/>
    <x v="0"/>
    <n v="30"/>
    <n v="50"/>
    <n v="30"/>
    <n v="1"/>
    <n v="50"/>
    <n v="1"/>
    <n v="30"/>
    <n v="1"/>
    <n v="2"/>
    <n v="2"/>
    <n v="1"/>
    <n v="50"/>
    <n v="0"/>
    <n v="1"/>
    <x v="13"/>
    <s v="BE"/>
    <s v="BEL"/>
    <s v="Europe"/>
    <s v="Western Europe"/>
  </r>
  <r>
    <x v="73"/>
    <x v="1"/>
    <x v="24"/>
    <s v="DN"/>
    <x v="0"/>
    <n v="75"/>
    <n v="25"/>
    <n v="25"/>
    <n v="1"/>
    <n v="0"/>
    <n v="0"/>
    <n v="25"/>
    <n v="1"/>
    <n v="2"/>
    <n v="2"/>
    <n v="0"/>
    <n v="0"/>
    <n v="0"/>
    <n v="1"/>
    <x v="230"/>
    <s v="IO"/>
    <s v="IOT"/>
    <s v="Asia"/>
    <s v="Southern Asia"/>
  </r>
  <r>
    <x v="73"/>
    <x v="1"/>
    <x v="24"/>
    <s v="DN"/>
    <x v="0"/>
    <n v="1642"/>
    <n v="2065"/>
    <n v="120"/>
    <n v="3"/>
    <n v="60"/>
    <n v="2"/>
    <n v="120"/>
    <n v="3"/>
    <n v="7"/>
    <n v="6"/>
    <n v="2"/>
    <n v="60"/>
    <n v="1"/>
    <n v="3"/>
    <x v="132"/>
    <s v="VG"/>
    <s v="VGB"/>
    <s v="Americas"/>
    <s v="Caribbean"/>
  </r>
  <r>
    <x v="73"/>
    <x v="1"/>
    <x v="24"/>
    <s v="DN"/>
    <x v="0"/>
    <n v="7718.8"/>
    <n v="8487.7999999999993"/>
    <n v="773"/>
    <n v="26"/>
    <n v="2436.1"/>
    <n v="53"/>
    <n v="1048"/>
    <n v="36"/>
    <n v="162"/>
    <n v="158"/>
    <n v="47"/>
    <n v="2224.09"/>
    <n v="42"/>
    <n v="36"/>
    <x v="30"/>
    <s v="CA"/>
    <s v="CAN"/>
    <s v="Americas"/>
    <s v="Northern America"/>
  </r>
  <r>
    <x v="73"/>
    <x v="1"/>
    <x v="24"/>
    <s v="DN"/>
    <x v="0"/>
    <n v="1750"/>
    <n v="5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3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43"/>
    <s v="CY"/>
    <s v="CYP"/>
    <s v="Asia"/>
    <s v="Western Asia"/>
  </r>
  <r>
    <x v="73"/>
    <x v="1"/>
    <x v="24"/>
    <s v="DN"/>
    <x v="0"/>
    <n v="50"/>
    <n v="465"/>
    <n v="50"/>
    <n v="2"/>
    <n v="300"/>
    <n v="6"/>
    <n v="50"/>
    <n v="2"/>
    <n v="9"/>
    <n v="9"/>
    <n v="6"/>
    <n v="300"/>
    <n v="3"/>
    <n v="2"/>
    <x v="31"/>
    <s v="CZ"/>
    <s v="CZE"/>
    <s v="Europe"/>
    <s v="Eastern Europe"/>
  </r>
  <r>
    <x v="73"/>
    <x v="1"/>
    <x v="24"/>
    <s v="DN"/>
    <x v="0"/>
    <n v="4122"/>
    <n v="576"/>
    <n v="0"/>
    <n v="0"/>
    <n v="25"/>
    <n v="1"/>
    <n v="0"/>
    <n v="0"/>
    <n v="5"/>
    <n v="5"/>
    <n v="1"/>
    <n v="25"/>
    <n v="1"/>
    <n v="0"/>
    <x v="14"/>
    <s v="DK"/>
    <s v="DNK"/>
    <s v="Europe"/>
    <s v="Northern Europe"/>
  </r>
  <r>
    <x v="73"/>
    <x v="1"/>
    <x v="24"/>
    <s v="DN"/>
    <x v="0"/>
    <n v="4522"/>
    <n v="5575"/>
    <n v="25"/>
    <n v="1"/>
    <n v="555"/>
    <n v="3"/>
    <n v="25"/>
    <n v="1"/>
    <n v="12"/>
    <n v="11"/>
    <n v="3"/>
    <n v="555"/>
    <n v="2"/>
    <n v="1"/>
    <x v="9"/>
    <s v="FR"/>
    <s v="FRA"/>
    <s v="Europe"/>
    <s v="Western Europe"/>
  </r>
  <r>
    <x v="73"/>
    <x v="1"/>
    <x v="24"/>
    <s v="DN"/>
    <x v="0"/>
    <n v="1270"/>
    <n v="10335"/>
    <n v="25"/>
    <n v="1"/>
    <n v="335"/>
    <n v="7"/>
    <n v="25"/>
    <n v="1"/>
    <n v="14"/>
    <n v="14"/>
    <n v="7"/>
    <n v="335"/>
    <n v="6"/>
    <n v="1"/>
    <x v="5"/>
    <s v="DE"/>
    <s v="DEU"/>
    <s v="Europe"/>
    <s v="Western Europe"/>
  </r>
  <r>
    <x v="73"/>
    <x v="1"/>
    <x v="24"/>
    <s v="DN"/>
    <x v="0"/>
    <n v="400"/>
    <n v="50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73"/>
    <x v="1"/>
    <x v="24"/>
    <s v="DN"/>
    <x v="0"/>
    <n v="565"/>
    <n v="0"/>
    <n v="55"/>
    <n v="2"/>
    <n v="0"/>
    <n v="0"/>
    <n v="55"/>
    <n v="2"/>
    <n v="3"/>
    <n v="3"/>
    <n v="0"/>
    <n v="0"/>
    <n v="0"/>
    <n v="2"/>
    <x v="55"/>
    <s v="IS"/>
    <s v="ISL"/>
    <s v="Europe"/>
    <s v="Northern Europe"/>
  </r>
  <r>
    <x v="73"/>
    <x v="1"/>
    <x v="24"/>
    <s v="DN"/>
    <x v="0"/>
    <n v="499"/>
    <n v="190"/>
    <n v="0"/>
    <n v="0"/>
    <n v="0"/>
    <n v="0"/>
    <n v="0"/>
    <n v="0"/>
    <n v="4"/>
    <n v="3"/>
    <n v="0"/>
    <n v="0"/>
    <n v="0"/>
    <n v="0"/>
    <x v="62"/>
    <s v="IN"/>
    <s v="IND"/>
    <s v="Asia"/>
    <s v="Southern Asia"/>
  </r>
  <r>
    <x v="73"/>
    <x v="1"/>
    <x v="24"/>
    <s v="DN"/>
    <x v="0"/>
    <n v="0"/>
    <n v="1050"/>
    <n v="0"/>
    <n v="0"/>
    <n v="400"/>
    <n v="1"/>
    <n v="0"/>
    <n v="0"/>
    <n v="2"/>
    <n v="2"/>
    <n v="1"/>
    <n v="400"/>
    <n v="0"/>
    <n v="0"/>
    <x v="75"/>
    <s v="ID"/>
    <s v="IDN"/>
    <s v="Asia"/>
    <s v="South-Eastern Asia"/>
  </r>
  <r>
    <x v="73"/>
    <x v="1"/>
    <x v="24"/>
    <s v="DN"/>
    <x v="0"/>
    <n v="50"/>
    <n v="105"/>
    <n v="50"/>
    <n v="1"/>
    <n v="55"/>
    <n v="2"/>
    <n v="50"/>
    <n v="1"/>
    <n v="4"/>
    <n v="4"/>
    <n v="2"/>
    <n v="55"/>
    <n v="1"/>
    <n v="1"/>
    <x v="63"/>
    <s v="IE"/>
    <s v="IRL"/>
    <s v="Europe"/>
    <s v="Northern Europe"/>
  </r>
  <r>
    <x v="73"/>
    <x v="1"/>
    <x v="24"/>
    <s v="DN"/>
    <x v="0"/>
    <n v="0"/>
    <n v="50"/>
    <n v="0"/>
    <n v="0"/>
    <n v="0"/>
    <n v="0"/>
    <n v="0"/>
    <n v="0"/>
    <n v="2"/>
    <n v="0"/>
    <n v="0"/>
    <n v="0"/>
    <n v="2"/>
    <n v="0"/>
    <x v="165"/>
    <s v="IM"/>
    <s v="IMN"/>
    <s v="Europe"/>
    <s v="Western Europe"/>
  </r>
  <r>
    <x v="73"/>
    <x v="1"/>
    <x v="24"/>
    <s v="DN"/>
    <x v="0"/>
    <n v="863"/>
    <n v="200"/>
    <n v="0"/>
    <n v="0"/>
    <n v="0"/>
    <n v="0"/>
    <n v="0"/>
    <n v="0"/>
    <n v="6"/>
    <n v="6"/>
    <n v="0"/>
    <n v="0"/>
    <n v="1"/>
    <n v="0"/>
    <x v="1"/>
    <s v="IT"/>
    <s v="ITA"/>
    <s v="Europe"/>
    <s v="Southern Europe"/>
  </r>
  <r>
    <x v="73"/>
    <x v="1"/>
    <x v="24"/>
    <s v="DN"/>
    <x v="0"/>
    <n v="0"/>
    <n v="600"/>
    <n v="0"/>
    <n v="0"/>
    <n v="500"/>
    <n v="1"/>
    <n v="0"/>
    <n v="0"/>
    <n v="1"/>
    <n v="1"/>
    <n v="1"/>
    <n v="500"/>
    <n v="1"/>
    <n v="0"/>
    <x v="46"/>
    <s v="JP"/>
    <s v="JPN"/>
    <s v="Asia"/>
    <s v="Eastern Asia"/>
  </r>
  <r>
    <x v="73"/>
    <x v="1"/>
    <x v="24"/>
    <s v="DN"/>
    <x v="0"/>
    <n v="665.25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3"/>
    <x v="1"/>
    <x v="24"/>
    <s v="DN"/>
    <x v="0"/>
    <n v="280"/>
    <n v="3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3"/>
    <x v="1"/>
    <x v="24"/>
    <s v="DN"/>
    <x v="0"/>
    <n v="180"/>
    <n v="50"/>
    <n v="0"/>
    <n v="0"/>
    <n v="25"/>
    <n v="1"/>
    <n v="0"/>
    <n v="0"/>
    <n v="2"/>
    <n v="2"/>
    <n v="1"/>
    <n v="25"/>
    <n v="1"/>
    <n v="0"/>
    <x v="15"/>
    <s v="LV"/>
    <s v="LVA"/>
    <s v="Europe"/>
    <s v="Northern Europe"/>
  </r>
  <r>
    <x v="73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83"/>
    <s v="LB"/>
    <s v="LBN"/>
    <s v="Asia"/>
    <s v="Western Asia"/>
  </r>
  <r>
    <x v="73"/>
    <x v="1"/>
    <x v="24"/>
    <s v="DN"/>
    <x v="0"/>
    <n v="130"/>
    <n v="25"/>
    <n v="130"/>
    <n v="2"/>
    <n v="25"/>
    <n v="1"/>
    <n v="130"/>
    <n v="2"/>
    <n v="3"/>
    <n v="3"/>
    <n v="1"/>
    <n v="25"/>
    <n v="1"/>
    <n v="2"/>
    <x v="84"/>
    <s v="LT"/>
    <s v="LTU"/>
    <s v="Europe"/>
    <s v="Northern Europe"/>
  </r>
  <r>
    <x v="73"/>
    <x v="1"/>
    <x v="24"/>
    <s v="DN"/>
    <x v="0"/>
    <n v="87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3"/>
    <x v="1"/>
    <x v="24"/>
    <s v="DN"/>
    <x v="0"/>
    <n v="125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3"/>
    <x v="1"/>
    <x v="24"/>
    <s v="DN"/>
    <x v="0"/>
    <n v="5958.6040000000003"/>
    <n v="2651.27"/>
    <n v="598.58249999999998"/>
    <n v="22"/>
    <n v="230"/>
    <n v="9"/>
    <n v="646.35929999999996"/>
    <n v="24"/>
    <n v="71"/>
    <n v="66"/>
    <n v="9"/>
    <n v="230"/>
    <n v="11"/>
    <n v="24"/>
    <x v="68"/>
    <s v="NZ"/>
    <s v="NZL"/>
    <s v="Oceania"/>
    <s v="Australia and New Zealand"/>
  </r>
  <r>
    <x v="73"/>
    <x v="1"/>
    <x v="24"/>
    <s v="DN"/>
    <x v="0"/>
    <n v="100"/>
    <n v="0"/>
    <n v="25"/>
    <n v="1"/>
    <n v="0"/>
    <n v="0"/>
    <n v="25"/>
    <n v="1"/>
    <n v="1"/>
    <n v="1"/>
    <n v="0"/>
    <n v="0"/>
    <n v="0"/>
    <n v="1"/>
    <x v="202"/>
    <s v="MP"/>
    <s v="MNP"/>
    <s v="Oceania"/>
    <s v="Micronesia"/>
  </r>
  <r>
    <x v="73"/>
    <x v="1"/>
    <x v="24"/>
    <s v="DN"/>
    <x v="0"/>
    <n v="25"/>
    <n v="250"/>
    <n v="0"/>
    <n v="0"/>
    <n v="0"/>
    <n v="0"/>
    <n v="25"/>
    <n v="1"/>
    <n v="1"/>
    <n v="1"/>
    <n v="0"/>
    <n v="0"/>
    <n v="0"/>
    <n v="1"/>
    <x v="16"/>
    <s v="NO"/>
    <s v="NOR"/>
    <s v="Europe"/>
    <s v="Northern Europe"/>
  </r>
  <r>
    <x v="73"/>
    <x v="1"/>
    <x v="24"/>
    <s v="DN"/>
    <x v="0"/>
    <n v="125"/>
    <n v="225"/>
    <n v="50"/>
    <n v="1"/>
    <n v="225"/>
    <n v="6"/>
    <n v="50"/>
    <n v="1"/>
    <n v="8"/>
    <n v="8"/>
    <n v="5"/>
    <n v="200"/>
    <n v="3"/>
    <n v="1"/>
    <x v="48"/>
    <s v="PH"/>
    <s v="PHL"/>
    <s v="Asia"/>
    <s v="South-Eastern Asia"/>
  </r>
  <r>
    <x v="73"/>
    <x v="1"/>
    <x v="24"/>
    <s v="DN"/>
    <x v="0"/>
    <n v="0"/>
    <n v="660"/>
    <n v="0"/>
    <n v="0"/>
    <n v="530"/>
    <n v="2"/>
    <n v="0"/>
    <n v="0"/>
    <n v="2"/>
    <n v="2"/>
    <n v="2"/>
    <n v="530"/>
    <n v="2"/>
    <n v="0"/>
    <x v="49"/>
    <s v="PL"/>
    <s v="POL"/>
    <s v="Europe"/>
    <s v="Eastern Europe"/>
  </r>
  <r>
    <x v="73"/>
    <x v="1"/>
    <x v="24"/>
    <s v="DN"/>
    <x v="0"/>
    <n v="0"/>
    <n v="75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73"/>
    <x v="1"/>
    <x v="24"/>
    <s v="DN"/>
    <x v="0"/>
    <n v="2049"/>
    <n v="227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3"/>
    <x v="1"/>
    <x v="24"/>
    <s v="DN"/>
    <x v="0"/>
    <n v="338"/>
    <n v="153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3"/>
    <x v="1"/>
    <x v="24"/>
    <s v="DN"/>
    <x v="0"/>
    <n v="1710"/>
    <n v="277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7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73"/>
    <x v="1"/>
    <x v="24"/>
    <s v="DN"/>
    <x v="0"/>
    <n v="2280"/>
    <n v="275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3"/>
    <x v="1"/>
    <x v="24"/>
    <s v="DN"/>
    <x v="0"/>
    <n v="126"/>
    <n v="35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73"/>
    <x v="1"/>
    <x v="24"/>
    <s v="DN"/>
    <x v="0"/>
    <n v="10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73"/>
    <x v="1"/>
    <x v="24"/>
    <s v="DN"/>
    <x v="0"/>
    <n v="100"/>
    <n v="1205"/>
    <n v="50"/>
    <n v="2"/>
    <n v="300"/>
    <n v="3"/>
    <n v="50"/>
    <n v="2"/>
    <n v="8"/>
    <n v="7"/>
    <n v="3"/>
    <n v="300"/>
    <n v="2"/>
    <n v="2"/>
    <x v="2"/>
    <s v="ZA"/>
    <s v="ZAF"/>
    <s v="Africa"/>
    <s v="Southern Africa"/>
  </r>
  <r>
    <x v="73"/>
    <x v="1"/>
    <x v="24"/>
    <s v="DN"/>
    <x v="0"/>
    <n v="125"/>
    <n v="100"/>
    <n v="100"/>
    <n v="3"/>
    <n v="100"/>
    <n v="1"/>
    <n v="100"/>
    <n v="3"/>
    <n v="4"/>
    <n v="4"/>
    <n v="1"/>
    <n v="100"/>
    <n v="1"/>
    <n v="3"/>
    <x v="112"/>
    <s v="KR"/>
    <s v="KOR"/>
    <s v="Asia"/>
    <s v="Eastern Asia"/>
  </r>
  <r>
    <x v="73"/>
    <x v="1"/>
    <x v="24"/>
    <s v="DN"/>
    <x v="0"/>
    <n v="7209"/>
    <n v="2005"/>
    <n v="1100"/>
    <n v="5"/>
    <n v="75"/>
    <n v="3"/>
    <n v="1100"/>
    <n v="5"/>
    <n v="10"/>
    <n v="10"/>
    <n v="3"/>
    <n v="75"/>
    <n v="2"/>
    <n v="5"/>
    <x v="7"/>
    <s v="ES"/>
    <s v="ESP"/>
    <s v="Europe"/>
    <s v="Southern Europe"/>
  </r>
  <r>
    <x v="73"/>
    <x v="1"/>
    <x v="24"/>
    <s v="DN"/>
    <x v="0"/>
    <n v="610"/>
    <n v="1325"/>
    <n v="470"/>
    <n v="2"/>
    <n v="25"/>
    <n v="1"/>
    <n v="470"/>
    <n v="2"/>
    <n v="3"/>
    <n v="3"/>
    <n v="1"/>
    <n v="25"/>
    <n v="0"/>
    <n v="2"/>
    <x v="10"/>
    <s v="SE"/>
    <s v="SWE"/>
    <s v="Europe"/>
    <s v="Northern Europe"/>
  </r>
  <r>
    <x v="73"/>
    <x v="1"/>
    <x v="24"/>
    <s v="DN"/>
    <x v="0"/>
    <n v="162"/>
    <n v="18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3"/>
    <x v="1"/>
    <x v="24"/>
    <s v="DN"/>
    <x v="0"/>
    <n v="88.217399999999998"/>
    <n v="425"/>
    <n v="0"/>
    <n v="0"/>
    <n v="50"/>
    <n v="1"/>
    <n v="0"/>
    <n v="0"/>
    <n v="5"/>
    <n v="2"/>
    <n v="1"/>
    <n v="50"/>
    <n v="2"/>
    <n v="0"/>
    <x v="57"/>
    <s v="TH"/>
    <s v="THA"/>
    <s v="Asia"/>
    <s v="South-Eastern Asia"/>
  </r>
  <r>
    <x v="73"/>
    <x v="1"/>
    <x v="24"/>
    <s v="DN"/>
    <x v="0"/>
    <n v="0"/>
    <n v="400"/>
    <n v="0"/>
    <n v="0"/>
    <n v="200"/>
    <n v="1"/>
    <n v="0"/>
    <n v="0"/>
    <n v="1"/>
    <n v="1"/>
    <n v="1"/>
    <n v="200"/>
    <n v="1"/>
    <n v="0"/>
    <x v="27"/>
    <s v="UA"/>
    <s v="UKR"/>
    <s v="Europe"/>
    <s v="Eastern Europe"/>
  </r>
  <r>
    <x v="73"/>
    <x v="1"/>
    <x v="24"/>
    <s v="DN"/>
    <x v="0"/>
    <n v="3734"/>
    <n v="495"/>
    <n v="0"/>
    <n v="0"/>
    <n v="25"/>
    <n v="1"/>
    <n v="0"/>
    <n v="0"/>
    <n v="4"/>
    <n v="4"/>
    <n v="1"/>
    <n v="25"/>
    <n v="0"/>
    <n v="0"/>
    <x v="19"/>
    <s v="GB"/>
    <s v="GBR"/>
    <s v="Europe"/>
    <s v="Northern Europe"/>
  </r>
  <r>
    <x v="73"/>
    <x v="1"/>
    <x v="24"/>
    <s v="DN"/>
    <x v="0"/>
    <n v="632778.47649999999"/>
    <n v="496439"/>
    <n v="14083.641299999999"/>
    <n v="336"/>
    <n v="26269.759999999998"/>
    <n v="583"/>
    <n v="17633.8413"/>
    <n v="429"/>
    <n v="2208"/>
    <n v="2164"/>
    <n v="550"/>
    <n v="24903.51"/>
    <n v="517"/>
    <n v="429"/>
    <x v="3"/>
    <s v="US"/>
    <s v="USA"/>
    <s v="Americas"/>
    <s v="Northern America"/>
  </r>
  <r>
    <x v="73"/>
    <x v="1"/>
    <x v="24"/>
    <s v="DN"/>
    <x v="0"/>
    <n v="0"/>
    <n v="100"/>
    <n v="0"/>
    <n v="0"/>
    <n v="50"/>
    <n v="2"/>
    <n v="0"/>
    <n v="0"/>
    <n v="2"/>
    <n v="2"/>
    <n v="2"/>
    <n v="50"/>
    <n v="2"/>
    <n v="0"/>
    <x v="67"/>
    <s v="VI"/>
    <s v="VIR"/>
    <s v="Americas"/>
    <s v="Caribbean"/>
  </r>
  <r>
    <x v="73"/>
    <x v="1"/>
    <x v="24"/>
    <s v="DN"/>
    <x v="0"/>
    <n v="85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3"/>
    <x v="1"/>
    <x v="24"/>
    <s v="DN"/>
    <x v="0"/>
    <n v="25.16"/>
    <n v="832"/>
    <n v="0"/>
    <n v="0"/>
    <n v="102"/>
    <n v="3"/>
    <n v="0"/>
    <n v="0"/>
    <n v="6"/>
    <n v="5"/>
    <n v="3"/>
    <n v="102"/>
    <n v="4"/>
    <n v="0"/>
    <x v="58"/>
    <s v="UM"/>
    <s v="UMI"/>
    <s v="Rest of World"/>
    <s v="Rest of World"/>
  </r>
  <r>
    <x v="73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98"/>
    <s v="VN"/>
    <s v="VNM"/>
    <s v="Asia"/>
    <s v="South-Eastern Asia"/>
  </r>
  <r>
    <x v="73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127"/>
    <s v="AI"/>
    <s v="AIA"/>
    <s v="Americas"/>
    <s v="Caribbean"/>
  </r>
  <r>
    <x v="7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88"/>
    <s v="AQ"/>
    <s v="ATA"/>
    <s v="Antarctica"/>
    <s v="Antarctica"/>
  </r>
  <r>
    <x v="73"/>
    <x v="1"/>
    <x v="24"/>
    <s v="DN"/>
    <x v="1"/>
    <n v="53825.737099999998"/>
    <n v="41634.080000000002"/>
    <n v="3693.0612000000001"/>
    <n v="182"/>
    <n v="5294.06"/>
    <n v="64"/>
    <n v="4019.7728999999999"/>
    <n v="197"/>
    <n v="739"/>
    <n v="543"/>
    <n v="56"/>
    <n v="4768.93"/>
    <n v="68"/>
    <n v="197"/>
    <x v="0"/>
    <s v="AU"/>
    <s v="AUS"/>
    <s v="Oceania"/>
    <s v="Australia and New Zealand"/>
  </r>
  <r>
    <x v="73"/>
    <x v="1"/>
    <x v="24"/>
    <s v="DN"/>
    <x v="1"/>
    <n v="32.56"/>
    <n v="606.26"/>
    <n v="32.56"/>
    <n v="1"/>
    <n v="106.26"/>
    <n v="4"/>
    <n v="32.56"/>
    <n v="1"/>
    <n v="5"/>
    <n v="5"/>
    <n v="4"/>
    <n v="106.26"/>
    <n v="4"/>
    <n v="1"/>
    <x v="12"/>
    <s v="AT"/>
    <s v="AUT"/>
    <s v="Europe"/>
    <s v="Western Europe"/>
  </r>
  <r>
    <x v="73"/>
    <x v="1"/>
    <x v="24"/>
    <s v="DN"/>
    <x v="1"/>
    <n v="20"/>
    <n v="900"/>
    <n v="20"/>
    <n v="1"/>
    <n v="400"/>
    <n v="1"/>
    <n v="20"/>
    <n v="1"/>
    <n v="2"/>
    <n v="2"/>
    <n v="1"/>
    <n v="400"/>
    <n v="1"/>
    <n v="1"/>
    <x v="107"/>
    <s v="BD"/>
    <s v="BGD"/>
    <s v="Asia"/>
    <s v="Southern Asia"/>
  </r>
  <r>
    <x v="73"/>
    <x v="1"/>
    <x v="24"/>
    <s v="DN"/>
    <x v="1"/>
    <n v="96.22"/>
    <n v="675"/>
    <n v="0"/>
    <n v="0"/>
    <n v="0"/>
    <n v="0"/>
    <n v="0"/>
    <n v="0"/>
    <n v="3"/>
    <n v="2"/>
    <n v="0"/>
    <n v="0"/>
    <n v="1"/>
    <n v="0"/>
    <x v="13"/>
    <s v="BE"/>
    <s v="BEL"/>
    <s v="Europe"/>
    <s v="Western Europe"/>
  </r>
  <r>
    <x v="73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73"/>
    <x v="1"/>
    <x v="24"/>
    <s v="DN"/>
    <x v="1"/>
    <n v="24.96"/>
    <n v="229.11"/>
    <n v="0"/>
    <n v="0"/>
    <n v="84.11"/>
    <n v="2"/>
    <n v="0"/>
    <n v="0"/>
    <n v="4"/>
    <n v="2"/>
    <n v="2"/>
    <n v="84.11"/>
    <n v="2"/>
    <n v="0"/>
    <x v="132"/>
    <s v="VG"/>
    <s v="VGB"/>
    <s v="Americas"/>
    <s v="Caribbean"/>
  </r>
  <r>
    <x v="73"/>
    <x v="1"/>
    <x v="24"/>
    <s v="DN"/>
    <x v="1"/>
    <n v="0"/>
    <n v="1200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73"/>
    <x v="1"/>
    <x v="24"/>
    <s v="DN"/>
    <x v="1"/>
    <n v="395.23"/>
    <n v="2744.76"/>
    <n v="0"/>
    <n v="0"/>
    <n v="979.21"/>
    <n v="15"/>
    <n v="20"/>
    <n v="1"/>
    <n v="39"/>
    <n v="28"/>
    <n v="14"/>
    <n v="959.21"/>
    <n v="14"/>
    <n v="1"/>
    <x v="30"/>
    <s v="CA"/>
    <s v="CAN"/>
    <s v="Americas"/>
    <s v="Northern America"/>
  </r>
  <r>
    <x v="73"/>
    <x v="1"/>
    <x v="24"/>
    <s v="DN"/>
    <x v="1"/>
    <n v="50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73"/>
    <x v="1"/>
    <x v="24"/>
    <s v="DN"/>
    <x v="1"/>
    <n v="0"/>
    <n v="50"/>
    <n v="0"/>
    <n v="0"/>
    <n v="0"/>
    <n v="0"/>
    <n v="0"/>
    <n v="0"/>
    <n v="1"/>
    <n v="0"/>
    <n v="0"/>
    <n v="0"/>
    <n v="1"/>
    <n v="0"/>
    <x v="43"/>
    <s v="CY"/>
    <s v="CYP"/>
    <s v="Asia"/>
    <s v="Western Asia"/>
  </r>
  <r>
    <x v="73"/>
    <x v="1"/>
    <x v="24"/>
    <s v="DN"/>
    <x v="1"/>
    <n v="88.9"/>
    <n v="285.45999999999998"/>
    <n v="0"/>
    <n v="0"/>
    <n v="112.53"/>
    <n v="8"/>
    <n v="0"/>
    <n v="0"/>
    <n v="13"/>
    <n v="11"/>
    <n v="8"/>
    <n v="112.53"/>
    <n v="10"/>
    <n v="0"/>
    <x v="31"/>
    <s v="CZ"/>
    <s v="CZE"/>
    <s v="Europe"/>
    <s v="Eastern Europe"/>
  </r>
  <r>
    <x v="73"/>
    <x v="1"/>
    <x v="24"/>
    <s v="DN"/>
    <x v="1"/>
    <n v="677"/>
    <n v="7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73"/>
    <x v="1"/>
    <x v="24"/>
    <s v="DN"/>
    <x v="1"/>
    <n v="0"/>
    <n v="5.66"/>
    <n v="0"/>
    <n v="0"/>
    <n v="0"/>
    <n v="0"/>
    <n v="0"/>
    <n v="0"/>
    <n v="1"/>
    <n v="1"/>
    <n v="0"/>
    <n v="0"/>
    <n v="1"/>
    <n v="0"/>
    <x v="117"/>
    <s v="DO"/>
    <s v="DOM"/>
    <s v="Americas"/>
    <s v="Caribbean"/>
  </r>
  <r>
    <x v="73"/>
    <x v="1"/>
    <x v="24"/>
    <s v="DN"/>
    <x v="1"/>
    <n v="1192.6199999999999"/>
    <n v="112.97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73"/>
    <x v="1"/>
    <x v="24"/>
    <s v="DN"/>
    <x v="1"/>
    <n v="3943.03"/>
    <n v="2709.6"/>
    <n v="24.99"/>
    <n v="1"/>
    <n v="595"/>
    <n v="6"/>
    <n v="24.99"/>
    <n v="1"/>
    <n v="19"/>
    <n v="17"/>
    <n v="6"/>
    <n v="595"/>
    <n v="7"/>
    <n v="1"/>
    <x v="5"/>
    <s v="DE"/>
    <s v="DEU"/>
    <s v="Europe"/>
    <s v="Western Europe"/>
  </r>
  <r>
    <x v="73"/>
    <x v="1"/>
    <x v="24"/>
    <s v="DN"/>
    <x v="1"/>
    <n v="5.75"/>
    <n v="11.56"/>
    <n v="0"/>
    <n v="0"/>
    <n v="5.75"/>
    <n v="1"/>
    <n v="5.75"/>
    <n v="1"/>
    <n v="1"/>
    <n v="1"/>
    <n v="0"/>
    <n v="0"/>
    <n v="0"/>
    <n v="1"/>
    <x v="21"/>
    <s v="HU"/>
    <s v="HUN"/>
    <s v="Europe"/>
    <s v="Eastern Europe"/>
  </r>
  <r>
    <x v="73"/>
    <x v="1"/>
    <x v="24"/>
    <s v="DN"/>
    <x v="1"/>
    <n v="662.1336"/>
    <n v="20"/>
    <n v="20"/>
    <n v="1"/>
    <n v="0"/>
    <n v="0"/>
    <n v="41.2836"/>
    <n v="2"/>
    <n v="6"/>
    <n v="5"/>
    <n v="0"/>
    <n v="0"/>
    <n v="0"/>
    <n v="2"/>
    <x v="62"/>
    <s v="IN"/>
    <s v="IND"/>
    <s v="Asia"/>
    <s v="Southern Asia"/>
  </r>
  <r>
    <x v="73"/>
    <x v="1"/>
    <x v="24"/>
    <s v="DN"/>
    <x v="1"/>
    <n v="0"/>
    <n v="385"/>
    <n v="0"/>
    <n v="0"/>
    <n v="125"/>
    <n v="4"/>
    <n v="0"/>
    <n v="0"/>
    <n v="6"/>
    <n v="5"/>
    <n v="4"/>
    <n v="125"/>
    <n v="4"/>
    <n v="0"/>
    <x v="75"/>
    <s v="ID"/>
    <s v="IDN"/>
    <s v="Asia"/>
    <s v="South-Eastern Asia"/>
  </r>
  <r>
    <x v="73"/>
    <x v="1"/>
    <x v="24"/>
    <s v="DN"/>
    <x v="1"/>
    <n v="190.72"/>
    <n v="3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73"/>
    <x v="1"/>
    <x v="24"/>
    <s v="DN"/>
    <x v="1"/>
    <n v="4769.91"/>
    <n v="430"/>
    <n v="28.26"/>
    <n v="1"/>
    <n v="0"/>
    <n v="0"/>
    <n v="28.26"/>
    <n v="1"/>
    <n v="4"/>
    <n v="4"/>
    <n v="0"/>
    <n v="0"/>
    <n v="0"/>
    <n v="1"/>
    <x v="63"/>
    <s v="IE"/>
    <s v="IRL"/>
    <s v="Europe"/>
    <s v="Northern Europe"/>
  </r>
  <r>
    <x v="73"/>
    <x v="1"/>
    <x v="24"/>
    <s v="DN"/>
    <x v="1"/>
    <n v="20"/>
    <n v="70"/>
    <n v="0"/>
    <n v="0"/>
    <n v="70"/>
    <n v="2"/>
    <n v="0"/>
    <n v="0"/>
    <n v="3"/>
    <n v="3"/>
    <n v="2"/>
    <n v="70"/>
    <n v="0"/>
    <n v="0"/>
    <x v="165"/>
    <s v="IM"/>
    <s v="IMN"/>
    <s v="Europe"/>
    <s v="Western Europe"/>
  </r>
  <r>
    <x v="73"/>
    <x v="1"/>
    <x v="24"/>
    <s v="DN"/>
    <x v="1"/>
    <n v="465.51"/>
    <n v="322.2"/>
    <n v="0"/>
    <n v="0"/>
    <n v="50"/>
    <n v="1"/>
    <n v="0"/>
    <n v="0"/>
    <n v="7"/>
    <n v="5"/>
    <n v="1"/>
    <n v="50"/>
    <n v="1"/>
    <n v="0"/>
    <x v="1"/>
    <s v="IT"/>
    <s v="ITA"/>
    <s v="Europe"/>
    <s v="Southern Europe"/>
  </r>
  <r>
    <x v="73"/>
    <x v="1"/>
    <x v="24"/>
    <s v="DN"/>
    <x v="1"/>
    <n v="145.82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3"/>
    <x v="1"/>
    <x v="24"/>
    <s v="DN"/>
    <x v="1"/>
    <n v="3560"/>
    <n v="110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73"/>
    <x v="1"/>
    <x v="24"/>
    <s v="DN"/>
    <x v="1"/>
    <n v="2405.67"/>
    <n v="420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73"/>
    <x v="1"/>
    <x v="24"/>
    <s v="DN"/>
    <x v="1"/>
    <n v="400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73"/>
    <x v="1"/>
    <x v="24"/>
    <s v="DN"/>
    <x v="1"/>
    <n v="111.26"/>
    <n v="65"/>
    <n v="71.260000000000005"/>
    <n v="2"/>
    <n v="0"/>
    <n v="0"/>
    <n v="71.260000000000005"/>
    <n v="2"/>
    <n v="3"/>
    <n v="3"/>
    <n v="0"/>
    <n v="0"/>
    <n v="0"/>
    <n v="2"/>
    <x v="6"/>
    <s v="NL"/>
    <s v="NLD"/>
    <s v="Europe"/>
    <s v="Western Europe"/>
  </r>
  <r>
    <x v="73"/>
    <x v="1"/>
    <x v="24"/>
    <s v="DN"/>
    <x v="1"/>
    <n v="278.81979999999999"/>
    <n v="1440.19"/>
    <n v="76.829899999999995"/>
    <n v="6"/>
    <n v="434.3"/>
    <n v="19"/>
    <n v="91.013000000000005"/>
    <n v="7"/>
    <n v="39"/>
    <n v="37"/>
    <n v="17"/>
    <n v="392.33"/>
    <n v="17"/>
    <n v="7"/>
    <x v="68"/>
    <s v="NZ"/>
    <s v="NZL"/>
    <s v="Oceania"/>
    <s v="Australia and New Zealand"/>
  </r>
  <r>
    <x v="73"/>
    <x v="1"/>
    <x v="24"/>
    <s v="DN"/>
    <x v="1"/>
    <n v="101.93"/>
    <n v="112"/>
    <n v="0"/>
    <n v="0"/>
    <n v="0"/>
    <n v="0"/>
    <n v="25"/>
    <n v="1"/>
    <n v="2"/>
    <n v="1"/>
    <n v="0"/>
    <n v="0"/>
    <n v="0"/>
    <n v="1"/>
    <x v="48"/>
    <s v="PH"/>
    <s v="PHL"/>
    <s v="Asia"/>
    <s v="South-Eastern Asia"/>
  </r>
  <r>
    <x v="73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68"/>
    <s v="CG"/>
    <s v="COG"/>
    <s v="Africa"/>
    <s v="Western Africa"/>
  </r>
  <r>
    <x v="73"/>
    <x v="1"/>
    <x v="24"/>
    <s v="DN"/>
    <x v="1"/>
    <n v="4735"/>
    <n v="200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73"/>
    <x v="1"/>
    <x v="24"/>
    <s v="DN"/>
    <x v="1"/>
    <n v="0"/>
    <n v="67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3"/>
    <x v="1"/>
    <x v="24"/>
    <s v="DN"/>
    <x v="1"/>
    <n v="16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3"/>
    <x v="1"/>
    <x v="24"/>
    <s v="DN"/>
    <x v="1"/>
    <n v="485.68"/>
    <n v="7226"/>
    <n v="97.75"/>
    <n v="6"/>
    <n v="6939.81"/>
    <n v="1"/>
    <n v="101.92"/>
    <n v="8"/>
    <n v="18"/>
    <n v="15"/>
    <n v="1"/>
    <n v="6939.81"/>
    <n v="3"/>
    <n v="8"/>
    <x v="2"/>
    <s v="ZA"/>
    <s v="ZAF"/>
    <s v="Africa"/>
    <s v="Southern Africa"/>
  </r>
  <r>
    <x v="73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73"/>
    <x v="1"/>
    <x v="24"/>
    <s v="DN"/>
    <x v="1"/>
    <n v="214.16"/>
    <n v="130"/>
    <n v="0"/>
    <n v="0"/>
    <n v="55"/>
    <n v="2"/>
    <n v="0"/>
    <n v="0"/>
    <n v="4"/>
    <n v="3"/>
    <n v="2"/>
    <n v="55"/>
    <n v="1"/>
    <n v="0"/>
    <x v="7"/>
    <s v="ES"/>
    <s v="ESP"/>
    <s v="Europe"/>
    <s v="Southern Europe"/>
  </r>
  <r>
    <x v="73"/>
    <x v="1"/>
    <x v="24"/>
    <s v="DN"/>
    <x v="1"/>
    <n v="357"/>
    <n v="275"/>
    <n v="225"/>
    <n v="2"/>
    <n v="50"/>
    <n v="1"/>
    <n v="225"/>
    <n v="2"/>
    <n v="4"/>
    <n v="3"/>
    <n v="1"/>
    <n v="50"/>
    <n v="2"/>
    <n v="2"/>
    <x v="10"/>
    <s v="SE"/>
    <s v="SWE"/>
    <s v="Europe"/>
    <s v="Northern Europe"/>
  </r>
  <r>
    <x v="73"/>
    <x v="1"/>
    <x v="24"/>
    <s v="DN"/>
    <x v="1"/>
    <n v="223.62"/>
    <n v="218.18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73"/>
    <x v="1"/>
    <x v="24"/>
    <s v="DN"/>
    <x v="1"/>
    <n v="177.86"/>
    <n v="62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73"/>
    <x v="1"/>
    <x v="24"/>
    <s v="DN"/>
    <x v="1"/>
    <n v="1414.77"/>
    <n v="1580.65"/>
    <n v="100.98"/>
    <n v="1"/>
    <n v="545.65"/>
    <n v="10"/>
    <n v="100.98"/>
    <n v="1"/>
    <n v="11"/>
    <n v="11"/>
    <n v="10"/>
    <n v="545.65"/>
    <n v="6"/>
    <n v="1"/>
    <x v="57"/>
    <s v="TH"/>
    <s v="THA"/>
    <s v="Asia"/>
    <s v="South-Eastern Asia"/>
  </r>
  <r>
    <x v="73"/>
    <x v="1"/>
    <x v="24"/>
    <s v="DN"/>
    <x v="1"/>
    <n v="25"/>
    <n v="100"/>
    <n v="0"/>
    <n v="0"/>
    <n v="0"/>
    <n v="0"/>
    <n v="25"/>
    <n v="1"/>
    <n v="1"/>
    <n v="1"/>
    <n v="0"/>
    <n v="0"/>
    <n v="0"/>
    <n v="1"/>
    <x v="130"/>
    <s v="TN"/>
    <s v="TUN"/>
    <s v="Africa"/>
    <s v="Northern Africa"/>
  </r>
  <r>
    <x v="73"/>
    <x v="1"/>
    <x v="24"/>
    <s v="DN"/>
    <x v="1"/>
    <n v="2300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73"/>
    <x v="1"/>
    <x v="24"/>
    <s v="DN"/>
    <x v="1"/>
    <n v="0"/>
    <n v="2350"/>
    <n v="0"/>
    <n v="0"/>
    <n v="0"/>
    <n v="0"/>
    <n v="0"/>
    <n v="0"/>
    <n v="2"/>
    <n v="0"/>
    <n v="0"/>
    <n v="0"/>
    <n v="1"/>
    <n v="0"/>
    <x v="19"/>
    <s v="GB"/>
    <s v="GBR"/>
    <s v="Europe"/>
    <s v="Northern Europe"/>
  </r>
  <r>
    <x v="73"/>
    <x v="1"/>
    <x v="24"/>
    <s v="DN"/>
    <x v="1"/>
    <n v="34364.89"/>
    <n v="34554.6"/>
    <n v="1011.44"/>
    <n v="19"/>
    <n v="7250"/>
    <n v="51"/>
    <n v="1336.08"/>
    <n v="24"/>
    <n v="322"/>
    <n v="162"/>
    <n v="49"/>
    <n v="7170"/>
    <n v="67"/>
    <n v="24"/>
    <x v="3"/>
    <s v="US"/>
    <s v="USA"/>
    <s v="Americas"/>
    <s v="Northern America"/>
  </r>
  <r>
    <x v="73"/>
    <x v="1"/>
    <x v="24"/>
    <s v="DN"/>
    <x v="1"/>
    <n v="39.07"/>
    <n v="39.880000000000003"/>
    <n v="19.420000000000002"/>
    <n v="1"/>
    <n v="0"/>
    <n v="0"/>
    <n v="19.420000000000002"/>
    <n v="1"/>
    <n v="1"/>
    <n v="1"/>
    <n v="0"/>
    <n v="0"/>
    <n v="0"/>
    <n v="1"/>
    <x v="95"/>
    <s v="UY"/>
    <s v="URY"/>
    <s v="Americas"/>
    <s v="South America"/>
  </r>
  <r>
    <x v="73"/>
    <x v="1"/>
    <x v="24"/>
    <s v="DN"/>
    <x v="1"/>
    <n v="0"/>
    <n v="36.869999999999997"/>
    <n v="0"/>
    <n v="0"/>
    <n v="11.25"/>
    <n v="1"/>
    <n v="0"/>
    <n v="0"/>
    <n v="1"/>
    <n v="1"/>
    <n v="1"/>
    <n v="11.25"/>
    <n v="0"/>
    <n v="0"/>
    <x v="58"/>
    <s v="UM"/>
    <s v="UMI"/>
    <s v="Rest of World"/>
    <s v="Rest of World"/>
  </r>
  <r>
    <x v="73"/>
    <x v="2"/>
    <x v="9"/>
    <s v="BD"/>
    <x v="0"/>
    <n v="0"/>
    <n v="320.95119999999997"/>
    <n v="0"/>
    <n v="0"/>
    <n v="71.614000000000004"/>
    <n v="6"/>
    <n v="0"/>
    <n v="0"/>
    <n v="7"/>
    <n v="7"/>
    <n v="6"/>
    <n v="71.614000000000004"/>
    <n v="2"/>
    <n v="0"/>
    <x v="11"/>
    <s v="AR"/>
    <s v="ARG"/>
    <s v="Americas"/>
    <s v="South America"/>
  </r>
  <r>
    <x v="73"/>
    <x v="2"/>
    <x v="9"/>
    <s v="BD"/>
    <x v="0"/>
    <n v="64433.288200000003"/>
    <n v="41962.320500000002"/>
    <n v="1870.2063000000001"/>
    <n v="98"/>
    <n v="4412.9058000000005"/>
    <n v="212"/>
    <n v="2590.2035999999998"/>
    <n v="135"/>
    <n v="562"/>
    <n v="534"/>
    <n v="178"/>
    <n v="3676.8779"/>
    <n v="161"/>
    <n v="135"/>
    <x v="0"/>
    <s v="AU"/>
    <s v="AUS"/>
    <s v="Oceania"/>
    <s v="Australia and New Zealand"/>
  </r>
  <r>
    <x v="73"/>
    <x v="2"/>
    <x v="9"/>
    <s v="BD"/>
    <x v="0"/>
    <n v="8680.4806000000008"/>
    <n v="867.88080000000002"/>
    <n v="0"/>
    <n v="0"/>
    <n v="22.583500000000001"/>
    <n v="2"/>
    <n v="0"/>
    <n v="0"/>
    <n v="4"/>
    <n v="4"/>
    <n v="2"/>
    <n v="22.583500000000001"/>
    <n v="2"/>
    <n v="0"/>
    <x v="12"/>
    <s v="AT"/>
    <s v="AUT"/>
    <s v="Europe"/>
    <s v="Western Europe"/>
  </r>
  <r>
    <x v="73"/>
    <x v="2"/>
    <x v="9"/>
    <s v="BD"/>
    <x v="0"/>
    <n v="0"/>
    <n v="80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73"/>
    <x v="2"/>
    <x v="9"/>
    <s v="BD"/>
    <x v="0"/>
    <n v="225"/>
    <n v="18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3"/>
    <x v="2"/>
    <x v="9"/>
    <s v="BD"/>
    <x v="0"/>
    <n v="0"/>
    <n v="79.852599999999995"/>
    <n v="0"/>
    <n v="0"/>
    <n v="20.8764"/>
    <n v="2"/>
    <n v="0"/>
    <n v="0"/>
    <n v="3"/>
    <n v="2"/>
    <n v="2"/>
    <n v="20.8764"/>
    <n v="0"/>
    <n v="0"/>
    <x v="41"/>
    <s v="BR"/>
    <s v="BRA"/>
    <s v="Americas"/>
    <s v="South America"/>
  </r>
  <r>
    <x v="73"/>
    <x v="2"/>
    <x v="9"/>
    <s v="BD"/>
    <x v="0"/>
    <n v="8477.4184999999998"/>
    <n v="14831.901900000001"/>
    <n v="1063.1396999999999"/>
    <n v="32"/>
    <n v="2116.9380000000001"/>
    <n v="79"/>
    <n v="1657.9367999999999"/>
    <n v="55"/>
    <n v="168"/>
    <n v="164"/>
    <n v="67"/>
    <n v="1904.6441"/>
    <n v="55"/>
    <n v="55"/>
    <x v="30"/>
    <s v="CA"/>
    <s v="CAN"/>
    <s v="Americas"/>
    <s v="Northern America"/>
  </r>
  <r>
    <x v="73"/>
    <x v="2"/>
    <x v="9"/>
    <s v="BD"/>
    <x v="0"/>
    <n v="57.599899999999998"/>
    <n v="196.99270000000001"/>
    <n v="10"/>
    <n v="1"/>
    <n v="135.74109999999999"/>
    <n v="5"/>
    <n v="32.599899999999998"/>
    <n v="3"/>
    <n v="6"/>
    <n v="6"/>
    <n v="3"/>
    <n v="113.1195"/>
    <n v="3"/>
    <n v="3"/>
    <x v="20"/>
    <s v="HR"/>
    <s v="HRV"/>
    <s v="Europe"/>
    <s v="Southern Europe"/>
  </r>
  <r>
    <x v="73"/>
    <x v="2"/>
    <x v="9"/>
    <s v="BD"/>
    <x v="0"/>
    <n v="230.85579999999999"/>
    <n v="90.984999999999999"/>
    <n v="146.51820000000001"/>
    <n v="3"/>
    <n v="62.631100000000004"/>
    <n v="3"/>
    <n v="146.51820000000001"/>
    <n v="3"/>
    <n v="7"/>
    <n v="7"/>
    <n v="3"/>
    <n v="62.631100000000004"/>
    <n v="3"/>
    <n v="3"/>
    <x v="39"/>
    <s v="FI"/>
    <s v="FIN"/>
    <s v="Europe"/>
    <s v="Northern Europe"/>
  </r>
  <r>
    <x v="73"/>
    <x v="2"/>
    <x v="9"/>
    <s v="BD"/>
    <x v="0"/>
    <n v="1924.2162000000001"/>
    <n v="4605.6674000000003"/>
    <n v="11.37"/>
    <n v="1"/>
    <n v="39.8035"/>
    <n v="2"/>
    <n v="11.37"/>
    <n v="1"/>
    <n v="19"/>
    <n v="18"/>
    <n v="2"/>
    <n v="39.8035"/>
    <n v="2"/>
    <n v="1"/>
    <x v="9"/>
    <s v="FR"/>
    <s v="FRA"/>
    <s v="Europe"/>
    <s v="Western Europe"/>
  </r>
  <r>
    <x v="73"/>
    <x v="2"/>
    <x v="9"/>
    <s v="BD"/>
    <x v="0"/>
    <n v="11.1981"/>
    <n v="2149.4054999999998"/>
    <n v="11.1981"/>
    <n v="1"/>
    <n v="366.28559999999999"/>
    <n v="12"/>
    <n v="11.1981"/>
    <n v="1"/>
    <n v="21"/>
    <n v="19"/>
    <n v="12"/>
    <n v="366.28559999999999"/>
    <n v="15"/>
    <n v="1"/>
    <x v="5"/>
    <s v="DE"/>
    <s v="DEU"/>
    <s v="Europe"/>
    <s v="Western Europe"/>
  </r>
  <r>
    <x v="73"/>
    <x v="2"/>
    <x v="9"/>
    <s v="BD"/>
    <x v="0"/>
    <n v="0"/>
    <n v="56.8782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73"/>
    <x v="2"/>
    <x v="9"/>
    <s v="BD"/>
    <x v="0"/>
    <n v="28.436699999999998"/>
    <n v="22.638999999999999"/>
    <n v="0"/>
    <n v="0"/>
    <n v="11.3195"/>
    <n v="1"/>
    <n v="0"/>
    <n v="0"/>
    <n v="2"/>
    <n v="2"/>
    <n v="1"/>
    <n v="11.3195"/>
    <n v="1"/>
    <n v="0"/>
    <x v="1"/>
    <s v="IT"/>
    <s v="ITA"/>
    <s v="Europe"/>
    <s v="Southern Europe"/>
  </r>
  <r>
    <x v="73"/>
    <x v="2"/>
    <x v="9"/>
    <s v="BD"/>
    <x v="0"/>
    <n v="14"/>
    <n v="260"/>
    <n v="0"/>
    <n v="0"/>
    <n v="100"/>
    <n v="2"/>
    <n v="14"/>
    <n v="1"/>
    <n v="3"/>
    <n v="3"/>
    <n v="2"/>
    <n v="100"/>
    <n v="1"/>
    <n v="1"/>
    <x v="46"/>
    <s v="JP"/>
    <s v="JPN"/>
    <s v="Asia"/>
    <s v="Eastern Asia"/>
  </r>
  <r>
    <x v="73"/>
    <x v="2"/>
    <x v="9"/>
    <s v="BD"/>
    <x v="0"/>
    <n v="0"/>
    <n v="85.029300000000006"/>
    <n v="0"/>
    <n v="0"/>
    <n v="28.3431"/>
    <n v="1"/>
    <n v="0"/>
    <n v="0"/>
    <n v="1"/>
    <n v="1"/>
    <n v="1"/>
    <n v="28.3431"/>
    <n v="1"/>
    <n v="0"/>
    <x v="15"/>
    <s v="LV"/>
    <s v="LVA"/>
    <s v="Europe"/>
    <s v="Northern Europe"/>
  </r>
  <r>
    <x v="73"/>
    <x v="2"/>
    <x v="9"/>
    <s v="BD"/>
    <x v="0"/>
    <n v="0"/>
    <n v="11.2349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73"/>
    <x v="2"/>
    <x v="9"/>
    <s v="BD"/>
    <x v="0"/>
    <n v="0"/>
    <n v="875"/>
    <n v="0"/>
    <n v="0"/>
    <n v="630"/>
    <n v="4"/>
    <n v="0"/>
    <n v="0"/>
    <n v="4"/>
    <n v="4"/>
    <n v="4"/>
    <n v="630"/>
    <n v="2"/>
    <n v="0"/>
    <x v="76"/>
    <s v="MY"/>
    <s v="MYS"/>
    <s v="Asia"/>
    <s v="South-Eastern Asia"/>
  </r>
  <r>
    <x v="73"/>
    <x v="2"/>
    <x v="9"/>
    <s v="BD"/>
    <x v="0"/>
    <n v="0"/>
    <n v="20"/>
    <n v="0"/>
    <n v="0"/>
    <n v="20"/>
    <n v="1"/>
    <n v="0"/>
    <n v="0"/>
    <n v="1"/>
    <n v="1"/>
    <n v="1"/>
    <n v="20"/>
    <n v="1"/>
    <n v="0"/>
    <x v="106"/>
    <s v="MQ"/>
    <s v="MTQ"/>
    <s v="Americas"/>
    <s v="Caribbean"/>
  </r>
  <r>
    <x v="73"/>
    <x v="2"/>
    <x v="9"/>
    <s v="BD"/>
    <x v="0"/>
    <n v="72.979600000000005"/>
    <n v="0"/>
    <n v="24.261800000000001"/>
    <n v="1"/>
    <n v="0"/>
    <n v="0"/>
    <n v="24.261800000000001"/>
    <n v="1"/>
    <n v="1"/>
    <n v="1"/>
    <n v="0"/>
    <n v="0"/>
    <n v="0"/>
    <n v="1"/>
    <x v="73"/>
    <s v="NA"/>
    <s v="NAM"/>
    <s v="Africa"/>
    <s v="Southern Africa"/>
  </r>
  <r>
    <x v="73"/>
    <x v="2"/>
    <x v="9"/>
    <s v="BD"/>
    <x v="0"/>
    <n v="1798.7445"/>
    <n v="5103.0384000000004"/>
    <n v="226.60589999999999"/>
    <n v="12"/>
    <n v="526.40509999999995"/>
    <n v="27"/>
    <n v="323.90890000000002"/>
    <n v="17"/>
    <n v="63"/>
    <n v="60"/>
    <n v="24"/>
    <n v="487.4205"/>
    <n v="23"/>
    <n v="17"/>
    <x v="68"/>
    <s v="NZ"/>
    <s v="NZL"/>
    <s v="Oceania"/>
    <s v="Australia and New Zealand"/>
  </r>
  <r>
    <x v="73"/>
    <x v="2"/>
    <x v="9"/>
    <s v="BD"/>
    <x v="0"/>
    <n v="0"/>
    <n v="2647.3090000000002"/>
    <n v="0"/>
    <n v="0"/>
    <n v="0"/>
    <n v="0"/>
    <n v="0"/>
    <n v="0"/>
    <n v="3"/>
    <n v="3"/>
    <n v="0"/>
    <n v="0"/>
    <n v="3"/>
    <n v="0"/>
    <x v="16"/>
    <s v="NO"/>
    <s v="NOR"/>
    <s v="Europe"/>
    <s v="Northern Europe"/>
  </r>
  <r>
    <x v="73"/>
    <x v="2"/>
    <x v="9"/>
    <s v="BD"/>
    <x v="0"/>
    <n v="0"/>
    <n v="60"/>
    <n v="0"/>
    <n v="0"/>
    <n v="10"/>
    <n v="1"/>
    <n v="0"/>
    <n v="0"/>
    <n v="1"/>
    <n v="1"/>
    <n v="1"/>
    <n v="10"/>
    <n v="1"/>
    <n v="0"/>
    <x v="183"/>
    <s v="PG"/>
    <s v="PNG"/>
    <s v="Oceania"/>
    <s v="Melanesia"/>
  </r>
  <r>
    <x v="73"/>
    <x v="2"/>
    <x v="9"/>
    <s v="BD"/>
    <x v="0"/>
    <n v="0"/>
    <n v="56.257800000000003"/>
    <n v="0"/>
    <n v="0"/>
    <n v="28.128900000000002"/>
    <n v="1"/>
    <n v="0"/>
    <n v="0"/>
    <n v="1"/>
    <n v="1"/>
    <n v="1"/>
    <n v="28.128900000000002"/>
    <n v="1"/>
    <n v="0"/>
    <x v="49"/>
    <s v="PL"/>
    <s v="POL"/>
    <s v="Europe"/>
    <s v="Eastern Europe"/>
  </r>
  <r>
    <x v="73"/>
    <x v="2"/>
    <x v="9"/>
    <s v="BD"/>
    <x v="0"/>
    <n v="22.749400000000001"/>
    <n v="111.3361"/>
    <n v="0"/>
    <n v="0"/>
    <n v="11.3361"/>
    <n v="1"/>
    <n v="22.749400000000001"/>
    <n v="1"/>
    <n v="2"/>
    <n v="2"/>
    <n v="0"/>
    <n v="0"/>
    <n v="0"/>
    <n v="1"/>
    <x v="29"/>
    <s v="RE"/>
    <s v="REU"/>
    <s v="Africa"/>
    <s v="Eastern Africa"/>
  </r>
  <r>
    <x v="73"/>
    <x v="2"/>
    <x v="9"/>
    <s v="BD"/>
    <x v="0"/>
    <n v="0"/>
    <n v="732.2577"/>
    <n v="0"/>
    <n v="0"/>
    <n v="186.21700000000001"/>
    <n v="5"/>
    <n v="0"/>
    <n v="0"/>
    <n v="6"/>
    <n v="6"/>
    <n v="5"/>
    <n v="186.21700000000001"/>
    <n v="6"/>
    <n v="0"/>
    <x v="51"/>
    <s v="SK"/>
    <s v="SVK"/>
    <s v="Europe"/>
    <s v="Eastern Europe"/>
  </r>
  <r>
    <x v="73"/>
    <x v="2"/>
    <x v="9"/>
    <s v="BD"/>
    <x v="0"/>
    <n v="141.4888"/>
    <n v="61.959400000000002"/>
    <n v="0"/>
    <n v="0"/>
    <n v="22.554600000000001"/>
    <n v="2"/>
    <n v="0"/>
    <n v="0"/>
    <n v="3"/>
    <n v="3"/>
    <n v="1"/>
    <n v="11.296099999999999"/>
    <n v="1"/>
    <n v="0"/>
    <x v="52"/>
    <s v="SI"/>
    <s v="SVN"/>
    <s v="Europe"/>
    <s v="Southern Europe"/>
  </r>
  <r>
    <x v="73"/>
    <x v="2"/>
    <x v="9"/>
    <s v="BD"/>
    <x v="0"/>
    <n v="2398.7649999999999"/>
    <n v="2840.8606"/>
    <n v="451.76819999999998"/>
    <n v="16"/>
    <n v="620.96429999999998"/>
    <n v="23"/>
    <n v="670.79719999999998"/>
    <n v="25"/>
    <n v="63"/>
    <n v="63"/>
    <n v="14"/>
    <n v="488.1293"/>
    <n v="14"/>
    <n v="25"/>
    <x v="2"/>
    <s v="ZA"/>
    <s v="ZAF"/>
    <s v="Africa"/>
    <s v="Southern Africa"/>
  </r>
  <r>
    <x v="73"/>
    <x v="2"/>
    <x v="9"/>
    <s v="BD"/>
    <x v="0"/>
    <n v="24180.341400000001"/>
    <n v="32806.375099999997"/>
    <n v="61.8934"/>
    <n v="5"/>
    <n v="523.89200000000005"/>
    <n v="10"/>
    <n v="253.6935"/>
    <n v="9"/>
    <n v="33"/>
    <n v="33"/>
    <n v="8"/>
    <n v="377.62110000000001"/>
    <n v="9"/>
    <n v="9"/>
    <x v="7"/>
    <s v="ES"/>
    <s v="ESP"/>
    <s v="Europe"/>
    <s v="Southern Europe"/>
  </r>
  <r>
    <x v="73"/>
    <x v="2"/>
    <x v="9"/>
    <s v="BD"/>
    <x v="0"/>
    <n v="75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73"/>
    <x v="2"/>
    <x v="9"/>
    <s v="BD"/>
    <x v="0"/>
    <n v="400.46030000000002"/>
    <n v="1886.9902999999999"/>
    <n v="0"/>
    <n v="0"/>
    <n v="141.5633"/>
    <n v="4"/>
    <n v="0"/>
    <n v="0"/>
    <n v="10"/>
    <n v="10"/>
    <n v="3"/>
    <n v="113.4761"/>
    <n v="3"/>
    <n v="0"/>
    <x v="10"/>
    <s v="SE"/>
    <s v="SWE"/>
    <s v="Europe"/>
    <s v="Northern Europe"/>
  </r>
  <r>
    <x v="73"/>
    <x v="2"/>
    <x v="9"/>
    <s v="BD"/>
    <x v="0"/>
    <n v="34.104700000000001"/>
    <n v="625.43460000000005"/>
    <n v="0"/>
    <n v="0"/>
    <n v="167.66069999999999"/>
    <n v="3"/>
    <n v="0"/>
    <n v="0"/>
    <n v="6"/>
    <n v="6"/>
    <n v="3"/>
    <n v="167.66069999999999"/>
    <n v="2"/>
    <n v="0"/>
    <x v="8"/>
    <s v="CH"/>
    <s v="CHE"/>
    <s v="Europe"/>
    <s v="Western Europe"/>
  </r>
  <r>
    <x v="73"/>
    <x v="2"/>
    <x v="9"/>
    <s v="BD"/>
    <x v="0"/>
    <n v="0"/>
    <n v="2585"/>
    <n v="0"/>
    <n v="0"/>
    <n v="665"/>
    <n v="10"/>
    <n v="0"/>
    <n v="0"/>
    <n v="10"/>
    <n v="10"/>
    <n v="10"/>
    <n v="665"/>
    <n v="7"/>
    <n v="0"/>
    <x v="57"/>
    <s v="TH"/>
    <s v="THA"/>
    <s v="Asia"/>
    <s v="South-Eastern Asia"/>
  </r>
  <r>
    <x v="73"/>
    <x v="2"/>
    <x v="9"/>
    <s v="BD"/>
    <x v="0"/>
    <n v="0"/>
    <n v="52.566499999999998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73"/>
    <x v="2"/>
    <x v="9"/>
    <s v="BD"/>
    <x v="0"/>
    <n v="180"/>
    <n v="1150"/>
    <n v="0"/>
    <n v="0"/>
    <n v="250"/>
    <n v="1"/>
    <n v="80"/>
    <n v="1"/>
    <n v="1"/>
    <n v="1"/>
    <n v="0"/>
    <n v="0"/>
    <n v="0"/>
    <n v="1"/>
    <x v="97"/>
    <s v="AE"/>
    <s v="ARE"/>
    <s v="Asia"/>
    <s v="Western Asia"/>
  </r>
  <r>
    <x v="73"/>
    <x v="2"/>
    <x v="9"/>
    <s v="BD"/>
    <x v="0"/>
    <n v="95122"/>
    <n v="84323"/>
    <n v="0"/>
    <n v="0"/>
    <n v="50"/>
    <n v="2"/>
    <n v="0"/>
    <n v="0"/>
    <n v="110"/>
    <n v="110"/>
    <n v="2"/>
    <n v="50"/>
    <n v="3"/>
    <n v="0"/>
    <x v="3"/>
    <s v="US"/>
    <s v="USA"/>
    <s v="Americas"/>
    <s v="Northern America"/>
  </r>
  <r>
    <x v="73"/>
    <x v="2"/>
    <x v="9"/>
    <s v="BD"/>
    <x v="0"/>
    <n v="0"/>
    <n v="132.45320000000001"/>
    <n v="0"/>
    <n v="0"/>
    <n v="0"/>
    <n v="0"/>
    <n v="0"/>
    <n v="0"/>
    <n v="2"/>
    <n v="1"/>
    <n v="0"/>
    <n v="0"/>
    <n v="0"/>
    <n v="0"/>
    <x v="74"/>
    <s v="?"/>
    <s v="??"/>
    <s v="Unknown"/>
    <s v="Unknown"/>
  </r>
  <r>
    <x v="73"/>
    <x v="2"/>
    <x v="9"/>
    <s v="BD"/>
    <x v="1"/>
    <n v="0"/>
    <n v="29.0213"/>
    <n v="0"/>
    <n v="0"/>
    <n v="0"/>
    <n v="0"/>
    <n v="0"/>
    <n v="0"/>
    <n v="2"/>
    <n v="0"/>
    <n v="0"/>
    <n v="0"/>
    <n v="2"/>
    <n v="0"/>
    <x v="11"/>
    <s v="AR"/>
    <s v="ARG"/>
    <s v="Americas"/>
    <s v="South America"/>
  </r>
  <r>
    <x v="73"/>
    <x v="2"/>
    <x v="9"/>
    <s v="BD"/>
    <x v="1"/>
    <n v="13186.1265"/>
    <n v="13348.357099999999"/>
    <n v="1033.8108"/>
    <n v="72"/>
    <n v="1562.5818999999999"/>
    <n v="73"/>
    <n v="1685.1265000000001"/>
    <n v="109"/>
    <n v="317"/>
    <n v="264"/>
    <n v="44"/>
    <n v="1130.8674000000001"/>
    <n v="57"/>
    <n v="109"/>
    <x v="0"/>
    <s v="AU"/>
    <s v="AUS"/>
    <s v="Oceania"/>
    <s v="Australia and New Zealand"/>
  </r>
  <r>
    <x v="73"/>
    <x v="2"/>
    <x v="9"/>
    <s v="BD"/>
    <x v="1"/>
    <n v="62.528799999999997"/>
    <n v="679.16510000000005"/>
    <n v="51.158799999999999"/>
    <n v="3"/>
    <n v="214.93469999999999"/>
    <n v="5"/>
    <n v="62.528799999999997"/>
    <n v="4"/>
    <n v="8"/>
    <n v="8"/>
    <n v="4"/>
    <n v="203.56469999999999"/>
    <n v="4"/>
    <n v="4"/>
    <x v="12"/>
    <s v="AT"/>
    <s v="AUT"/>
    <s v="Europe"/>
    <s v="Western Europe"/>
  </r>
  <r>
    <x v="73"/>
    <x v="2"/>
    <x v="9"/>
    <s v="BD"/>
    <x v="1"/>
    <n v="13.014099999999999"/>
    <n v="148.333"/>
    <n v="0"/>
    <n v="0"/>
    <n v="5.2057000000000002"/>
    <n v="1"/>
    <n v="13.014099999999999"/>
    <n v="1"/>
    <n v="3"/>
    <n v="1"/>
    <n v="0"/>
    <n v="0"/>
    <n v="2"/>
    <n v="1"/>
    <x v="41"/>
    <s v="BR"/>
    <s v="BRA"/>
    <s v="Americas"/>
    <s v="South America"/>
  </r>
  <r>
    <x v="73"/>
    <x v="2"/>
    <x v="9"/>
    <s v="BD"/>
    <x v="1"/>
    <n v="97.526799999999994"/>
    <n v="3901.0146"/>
    <n v="22.442900000000002"/>
    <n v="3"/>
    <n v="577.59879999999998"/>
    <n v="20"/>
    <n v="37.464500000000001"/>
    <n v="5"/>
    <n v="60"/>
    <n v="37"/>
    <n v="15"/>
    <n v="423.96789999999999"/>
    <n v="25"/>
    <n v="5"/>
    <x v="30"/>
    <s v="CA"/>
    <s v="CAN"/>
    <s v="Americas"/>
    <s v="Northern America"/>
  </r>
  <r>
    <x v="73"/>
    <x v="2"/>
    <x v="9"/>
    <s v="BD"/>
    <x v="1"/>
    <n v="0"/>
    <n v="330.73230000000001"/>
    <n v="0"/>
    <n v="0"/>
    <n v="170.73230000000001"/>
    <n v="2"/>
    <n v="0"/>
    <n v="0"/>
    <n v="2"/>
    <n v="2"/>
    <n v="2"/>
    <n v="170.73230000000001"/>
    <n v="2"/>
    <n v="0"/>
    <x v="20"/>
    <s v="HR"/>
    <s v="HRV"/>
    <s v="Europe"/>
    <s v="Southern Europe"/>
  </r>
  <r>
    <x v="73"/>
    <x v="2"/>
    <x v="9"/>
    <s v="BD"/>
    <x v="1"/>
    <n v="202.10659999999999"/>
    <n v="338.25349999999997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3"/>
    <x v="2"/>
    <x v="9"/>
    <s v="BD"/>
    <x v="1"/>
    <n v="45.234299999999998"/>
    <n v="288.30509999999998"/>
    <n v="0"/>
    <n v="0"/>
    <n v="0"/>
    <n v="0"/>
    <n v="16.9941"/>
    <n v="1"/>
    <n v="6"/>
    <n v="3"/>
    <n v="0"/>
    <n v="0"/>
    <n v="0"/>
    <n v="1"/>
    <x v="9"/>
    <s v="FR"/>
    <s v="FRA"/>
    <s v="Europe"/>
    <s v="Western Europe"/>
  </r>
  <r>
    <x v="73"/>
    <x v="2"/>
    <x v="9"/>
    <s v="BD"/>
    <x v="1"/>
    <n v="877.1182"/>
    <n v="6312.0250999999998"/>
    <n v="101.7394"/>
    <n v="7"/>
    <n v="2157.8811000000001"/>
    <n v="70"/>
    <n v="316.05029999999999"/>
    <n v="15"/>
    <n v="90"/>
    <n v="88"/>
    <n v="62"/>
    <n v="1943.3849"/>
    <n v="59"/>
    <n v="15"/>
    <x v="5"/>
    <s v="DE"/>
    <s v="DEU"/>
    <s v="Europe"/>
    <s v="Western Europe"/>
  </r>
  <r>
    <x v="73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73"/>
    <x v="2"/>
    <x v="9"/>
    <s v="BD"/>
    <x v="1"/>
    <n v="153.098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3"/>
    <x v="2"/>
    <x v="9"/>
    <s v="BD"/>
    <x v="1"/>
    <n v="0"/>
    <n v="4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73"/>
    <x v="2"/>
    <x v="9"/>
    <s v="BD"/>
    <x v="1"/>
    <n v="0"/>
    <n v="1345"/>
    <n v="0"/>
    <n v="0"/>
    <n v="90"/>
    <n v="2"/>
    <n v="0"/>
    <n v="0"/>
    <n v="4"/>
    <n v="2"/>
    <n v="2"/>
    <n v="90"/>
    <n v="2"/>
    <n v="0"/>
    <x v="76"/>
    <s v="MY"/>
    <s v="MYS"/>
    <s v="Asia"/>
    <s v="South-Eastern Asia"/>
  </r>
  <r>
    <x v="73"/>
    <x v="2"/>
    <x v="9"/>
    <s v="BD"/>
    <x v="1"/>
    <n v="0"/>
    <n v="170"/>
    <n v="0"/>
    <n v="0"/>
    <n v="25"/>
    <n v="1"/>
    <n v="0"/>
    <n v="0"/>
    <n v="2"/>
    <n v="2"/>
    <n v="1"/>
    <n v="25"/>
    <n v="2"/>
    <n v="0"/>
    <x v="34"/>
    <s v="MX"/>
    <s v="MEX"/>
    <s v="Americas"/>
    <s v="Central America"/>
  </r>
  <r>
    <x v="73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174"/>
    <s v="NP"/>
    <s v="NPL"/>
    <s v="Asia"/>
    <s v="Southern Asia"/>
  </r>
  <r>
    <x v="73"/>
    <x v="2"/>
    <x v="9"/>
    <s v="BD"/>
    <x v="1"/>
    <n v="42.784100000000002"/>
    <n v="1870.5504000000001"/>
    <n v="30"/>
    <n v="2"/>
    <n v="248.7226"/>
    <n v="13"/>
    <n v="42.784100000000002"/>
    <n v="3"/>
    <n v="28"/>
    <n v="24"/>
    <n v="10"/>
    <n v="235.9385"/>
    <n v="15"/>
    <n v="3"/>
    <x v="68"/>
    <s v="NZ"/>
    <s v="NZL"/>
    <s v="Oceania"/>
    <s v="Australia and New Zealand"/>
  </r>
  <r>
    <x v="73"/>
    <x v="2"/>
    <x v="9"/>
    <s v="BD"/>
    <x v="1"/>
    <n v="0"/>
    <n v="79.360699999999994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3"/>
    <x v="2"/>
    <x v="9"/>
    <s v="BD"/>
    <x v="1"/>
    <n v="0"/>
    <n v="38.298699999999997"/>
    <n v="0"/>
    <n v="0"/>
    <n v="10"/>
    <n v="1"/>
    <n v="0"/>
    <n v="0"/>
    <n v="2"/>
    <n v="2"/>
    <n v="1"/>
    <n v="10"/>
    <n v="1"/>
    <n v="0"/>
    <x v="49"/>
    <s v="PL"/>
    <s v="POL"/>
    <s v="Europe"/>
    <s v="Eastern Europe"/>
  </r>
  <r>
    <x v="73"/>
    <x v="2"/>
    <x v="9"/>
    <s v="BD"/>
    <x v="1"/>
    <n v="237.37870000000001"/>
    <n v="0"/>
    <n v="0"/>
    <n v="0"/>
    <n v="0"/>
    <n v="0"/>
    <n v="11.2585"/>
    <n v="1"/>
    <n v="2"/>
    <n v="1"/>
    <n v="0"/>
    <n v="0"/>
    <n v="0"/>
    <n v="1"/>
    <x v="52"/>
    <s v="SI"/>
    <s v="SVN"/>
    <s v="Europe"/>
    <s v="Southern Europe"/>
  </r>
  <r>
    <x v="73"/>
    <x v="2"/>
    <x v="9"/>
    <s v="BD"/>
    <x v="1"/>
    <n v="8530.9562000000005"/>
    <n v="6117.2951999999996"/>
    <n v="272.2998"/>
    <n v="3"/>
    <n v="168.83869999999999"/>
    <n v="10"/>
    <n v="389.1574"/>
    <n v="11"/>
    <n v="61"/>
    <n v="46"/>
    <n v="4"/>
    <n v="87.264300000000006"/>
    <n v="7"/>
    <n v="11"/>
    <x v="2"/>
    <s v="ZA"/>
    <s v="ZAF"/>
    <s v="Africa"/>
    <s v="Southern Africa"/>
  </r>
  <r>
    <x v="73"/>
    <x v="2"/>
    <x v="9"/>
    <s v="BD"/>
    <x v="1"/>
    <n v="56.858600000000003"/>
    <n v="577.75220000000002"/>
    <n v="0"/>
    <n v="0"/>
    <n v="91.42"/>
    <n v="8"/>
    <n v="0"/>
    <n v="0"/>
    <n v="8"/>
    <n v="6"/>
    <n v="1"/>
    <n v="91.42"/>
    <n v="1"/>
    <n v="0"/>
    <x v="7"/>
    <s v="ES"/>
    <s v="ESP"/>
    <s v="Europe"/>
    <s v="Southern Europe"/>
  </r>
  <r>
    <x v="73"/>
    <x v="2"/>
    <x v="9"/>
    <s v="BD"/>
    <x v="1"/>
    <n v="1296.7085999999999"/>
    <n v="656.06970000000001"/>
    <n v="0"/>
    <n v="0"/>
    <n v="22.449200000000001"/>
    <n v="2"/>
    <n v="98.232900000000001"/>
    <n v="4"/>
    <n v="7"/>
    <n v="4"/>
    <n v="0"/>
    <n v="0"/>
    <n v="2"/>
    <n v="4"/>
    <x v="10"/>
    <s v="SE"/>
    <s v="SWE"/>
    <s v="Europe"/>
    <s v="Northern Europe"/>
  </r>
  <r>
    <x v="73"/>
    <x v="2"/>
    <x v="9"/>
    <s v="BD"/>
    <x v="1"/>
    <n v="0"/>
    <n v="622.54399999999998"/>
    <n v="0"/>
    <n v="0"/>
    <n v="36.229399999999998"/>
    <n v="2"/>
    <n v="0"/>
    <n v="0"/>
    <n v="4"/>
    <n v="3"/>
    <n v="2"/>
    <n v="36.229399999999998"/>
    <n v="3"/>
    <n v="0"/>
    <x v="8"/>
    <s v="CH"/>
    <s v="CHE"/>
    <s v="Europe"/>
    <s v="Western Europe"/>
  </r>
  <r>
    <x v="73"/>
    <x v="2"/>
    <x v="9"/>
    <s v="BD"/>
    <x v="1"/>
    <n v="0"/>
    <n v="1120"/>
    <n v="0"/>
    <n v="0"/>
    <n v="250"/>
    <n v="4"/>
    <n v="0"/>
    <n v="0"/>
    <n v="6"/>
    <n v="5"/>
    <n v="4"/>
    <n v="250"/>
    <n v="2"/>
    <n v="0"/>
    <x v="57"/>
    <s v="TH"/>
    <s v="THA"/>
    <s v="Asia"/>
    <s v="South-Eastern Asia"/>
  </r>
  <r>
    <x v="73"/>
    <x v="2"/>
    <x v="9"/>
    <s v="BD"/>
    <x v="1"/>
    <n v="265"/>
    <n v="465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73"/>
    <x v="2"/>
    <x v="9"/>
    <s v="BD"/>
    <x v="1"/>
    <n v="48.317599999999999"/>
    <n v="48.317599999999999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3"/>
    <x v="2"/>
    <x v="10"/>
    <s v="BC"/>
    <x v="0"/>
    <n v="0"/>
    <n v="37.638300000000001"/>
    <n v="0"/>
    <n v="0"/>
    <n v="17.551300000000001"/>
    <n v="3"/>
    <n v="0"/>
    <n v="0"/>
    <n v="3"/>
    <n v="3"/>
    <n v="3"/>
    <n v="17.551300000000001"/>
    <n v="3"/>
    <n v="0"/>
    <x v="11"/>
    <s v="AR"/>
    <s v="ARG"/>
    <s v="Americas"/>
    <s v="South America"/>
  </r>
  <r>
    <x v="73"/>
    <x v="2"/>
    <x v="10"/>
    <s v="BC"/>
    <x v="0"/>
    <n v="162147.8806"/>
    <n v="39239.517599999999"/>
    <n v="2731.4953999999998"/>
    <n v="124"/>
    <n v="7638.6378999999997"/>
    <n v="175"/>
    <n v="5711.2394000000004"/>
    <n v="154"/>
    <n v="484"/>
    <n v="469"/>
    <n v="147"/>
    <n v="2949.2620000000002"/>
    <n v="135"/>
    <n v="154"/>
    <x v="0"/>
    <s v="AU"/>
    <s v="AUS"/>
    <s v="Oceania"/>
    <s v="Australia and New Zealand"/>
  </r>
  <r>
    <x v="73"/>
    <x v="2"/>
    <x v="10"/>
    <s v="BC"/>
    <x v="0"/>
    <n v="28.283899999999999"/>
    <n v="67.515299999999996"/>
    <n v="28.283899999999999"/>
    <n v="1"/>
    <n v="0"/>
    <n v="0"/>
    <n v="28.283899999999999"/>
    <n v="1"/>
    <n v="2"/>
    <n v="2"/>
    <n v="0"/>
    <n v="0"/>
    <n v="0"/>
    <n v="1"/>
    <x v="12"/>
    <s v="AT"/>
    <s v="AUT"/>
    <s v="Europe"/>
    <s v="Western Europe"/>
  </r>
  <r>
    <x v="73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3"/>
    <x v="2"/>
    <x v="10"/>
    <s v="BC"/>
    <x v="0"/>
    <n v="12241.5244"/>
    <n v="35211.298699999999"/>
    <n v="615.93399999999997"/>
    <n v="20"/>
    <n v="1633.8758"/>
    <n v="77"/>
    <n v="825.75890000000004"/>
    <n v="30"/>
    <n v="153"/>
    <n v="151"/>
    <n v="70"/>
    <n v="1473.8081999999999"/>
    <n v="63"/>
    <n v="30"/>
    <x v="30"/>
    <s v="CA"/>
    <s v="CAN"/>
    <s v="Americas"/>
    <s v="Northern America"/>
  </r>
  <r>
    <x v="73"/>
    <x v="2"/>
    <x v="10"/>
    <s v="BC"/>
    <x v="0"/>
    <n v="0"/>
    <n v="450.3424"/>
    <n v="0"/>
    <n v="0"/>
    <n v="28.1464"/>
    <n v="1"/>
    <n v="0"/>
    <n v="0"/>
    <n v="1"/>
    <n v="1"/>
    <n v="1"/>
    <n v="28.1464"/>
    <n v="1"/>
    <n v="0"/>
    <x v="20"/>
    <s v="HR"/>
    <s v="HRV"/>
    <s v="Europe"/>
    <s v="Southern Europe"/>
  </r>
  <r>
    <x v="73"/>
    <x v="2"/>
    <x v="10"/>
    <s v="BC"/>
    <x v="0"/>
    <n v="169.74510000000001"/>
    <n v="135.70230000000001"/>
    <n v="39.639800000000001"/>
    <n v="3"/>
    <n v="73.464699999999993"/>
    <n v="5"/>
    <n v="84.837299999999999"/>
    <n v="7"/>
    <n v="10"/>
    <n v="9"/>
    <n v="2"/>
    <n v="39.497100000000003"/>
    <n v="2"/>
    <n v="7"/>
    <x v="39"/>
    <s v="FI"/>
    <s v="FIN"/>
    <s v="Europe"/>
    <s v="Northern Europe"/>
  </r>
  <r>
    <x v="73"/>
    <x v="2"/>
    <x v="10"/>
    <s v="BC"/>
    <x v="0"/>
    <n v="1201.5392999999999"/>
    <n v="1159.8775000000001"/>
    <n v="28.27"/>
    <n v="1"/>
    <n v="28.1464"/>
    <n v="1"/>
    <n v="28.27"/>
    <n v="1"/>
    <n v="11"/>
    <n v="11"/>
    <n v="1"/>
    <n v="28.1464"/>
    <n v="2"/>
    <n v="1"/>
    <x v="9"/>
    <s v="FR"/>
    <s v="FRA"/>
    <s v="Europe"/>
    <s v="Western Europe"/>
  </r>
  <r>
    <x v="73"/>
    <x v="2"/>
    <x v="10"/>
    <s v="BC"/>
    <x v="0"/>
    <n v="0"/>
    <n v="2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73"/>
    <x v="2"/>
    <x v="10"/>
    <s v="BC"/>
    <x v="0"/>
    <n v="84.609899999999996"/>
    <n v="3653.2143000000001"/>
    <n v="56.530099999999997"/>
    <n v="1"/>
    <n v="1752.2963999999999"/>
    <n v="12"/>
    <n v="56.530099999999997"/>
    <n v="1"/>
    <n v="25"/>
    <n v="21"/>
    <n v="11"/>
    <n v="1740.9768999999999"/>
    <n v="13"/>
    <n v="1"/>
    <x v="5"/>
    <s v="DE"/>
    <s v="DEU"/>
    <s v="Europe"/>
    <s v="Western Europe"/>
  </r>
  <r>
    <x v="73"/>
    <x v="2"/>
    <x v="10"/>
    <s v="BC"/>
    <x v="0"/>
    <n v="0"/>
    <n v="460"/>
    <n v="0"/>
    <n v="0"/>
    <n v="80"/>
    <n v="1"/>
    <n v="0"/>
    <n v="0"/>
    <n v="1"/>
    <n v="1"/>
    <n v="1"/>
    <n v="80"/>
    <n v="0"/>
    <n v="0"/>
    <x v="55"/>
    <s v="IS"/>
    <s v="ISL"/>
    <s v="Europe"/>
    <s v="Northern Europe"/>
  </r>
  <r>
    <x v="73"/>
    <x v="2"/>
    <x v="10"/>
    <s v="BC"/>
    <x v="0"/>
    <n v="0"/>
    <n v="320"/>
    <n v="0"/>
    <n v="0"/>
    <n v="240"/>
    <n v="3"/>
    <n v="0"/>
    <n v="0"/>
    <n v="3"/>
    <n v="3"/>
    <n v="3"/>
    <n v="240"/>
    <n v="3"/>
    <n v="0"/>
    <x v="75"/>
    <s v="ID"/>
    <s v="IDN"/>
    <s v="Asia"/>
    <s v="South-Eastern Asia"/>
  </r>
  <r>
    <x v="73"/>
    <x v="2"/>
    <x v="10"/>
    <s v="BC"/>
    <x v="0"/>
    <n v="0"/>
    <n v="90"/>
    <n v="0"/>
    <n v="0"/>
    <n v="30"/>
    <n v="2"/>
    <n v="0"/>
    <n v="0"/>
    <n v="2"/>
    <n v="2"/>
    <n v="2"/>
    <n v="30"/>
    <n v="2"/>
    <n v="0"/>
    <x v="46"/>
    <s v="JP"/>
    <s v="JPN"/>
    <s v="Asia"/>
    <s v="Eastern Asia"/>
  </r>
  <r>
    <x v="73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73"/>
    <x v="2"/>
    <x v="10"/>
    <s v="BC"/>
    <x v="0"/>
    <n v="0"/>
    <n v="249.17099999999999"/>
    <n v="0"/>
    <n v="0"/>
    <n v="56.575499999999998"/>
    <n v="2"/>
    <n v="0"/>
    <n v="0"/>
    <n v="2"/>
    <n v="2"/>
    <n v="2"/>
    <n v="56.575499999999998"/>
    <n v="1"/>
    <n v="0"/>
    <x v="15"/>
    <s v="LV"/>
    <s v="LVA"/>
    <s v="Europe"/>
    <s v="Northern Europe"/>
  </r>
  <r>
    <x v="73"/>
    <x v="2"/>
    <x v="10"/>
    <s v="BC"/>
    <x v="0"/>
    <n v="11.1981"/>
    <n v="0"/>
    <n v="11.1981"/>
    <n v="1"/>
    <n v="0"/>
    <n v="0"/>
    <n v="11.1981"/>
    <n v="1"/>
    <n v="1"/>
    <n v="1"/>
    <n v="0"/>
    <n v="0"/>
    <n v="0"/>
    <n v="1"/>
    <x v="84"/>
    <s v="LT"/>
    <s v="LTU"/>
    <s v="Europe"/>
    <s v="Northern Europe"/>
  </r>
  <r>
    <x v="73"/>
    <x v="2"/>
    <x v="10"/>
    <s v="BC"/>
    <x v="0"/>
    <n v="0"/>
    <n v="105"/>
    <n v="0"/>
    <n v="0"/>
    <n v="105"/>
    <n v="2"/>
    <n v="0"/>
    <n v="0"/>
    <n v="2"/>
    <n v="2"/>
    <n v="2"/>
    <n v="105"/>
    <n v="1"/>
    <n v="0"/>
    <x v="34"/>
    <s v="MX"/>
    <s v="MEX"/>
    <s v="Americas"/>
    <s v="Central America"/>
  </r>
  <r>
    <x v="73"/>
    <x v="2"/>
    <x v="10"/>
    <s v="BC"/>
    <x v="0"/>
    <n v="823.74869999999999"/>
    <n v="1848.6633999999999"/>
    <n v="209.80330000000001"/>
    <n v="6"/>
    <n v="371.99349999999998"/>
    <n v="22"/>
    <n v="313.02550000000002"/>
    <n v="10"/>
    <n v="44"/>
    <n v="43"/>
    <n v="19"/>
    <n v="350.70460000000003"/>
    <n v="20"/>
    <n v="10"/>
    <x v="68"/>
    <s v="NZ"/>
    <s v="NZL"/>
    <s v="Oceania"/>
    <s v="Australia and New Zealand"/>
  </r>
  <r>
    <x v="73"/>
    <x v="2"/>
    <x v="10"/>
    <s v="BC"/>
    <x v="0"/>
    <n v="0"/>
    <n v="321.14019999999999"/>
    <n v="0"/>
    <n v="0"/>
    <n v="28.048400000000001"/>
    <n v="1"/>
    <n v="0"/>
    <n v="0"/>
    <n v="3"/>
    <n v="3"/>
    <n v="1"/>
    <n v="28.048400000000001"/>
    <n v="1"/>
    <n v="0"/>
    <x v="16"/>
    <s v="NO"/>
    <s v="NOR"/>
    <s v="Europe"/>
    <s v="Northern Europe"/>
  </r>
  <r>
    <x v="73"/>
    <x v="2"/>
    <x v="10"/>
    <s v="BC"/>
    <x v="0"/>
    <n v="0"/>
    <n v="367.04590000000002"/>
    <n v="0"/>
    <n v="0"/>
    <n v="33.8827"/>
    <n v="3"/>
    <n v="0"/>
    <n v="0"/>
    <n v="3"/>
    <n v="3"/>
    <n v="3"/>
    <n v="33.8827"/>
    <n v="3"/>
    <n v="0"/>
    <x v="51"/>
    <s v="SK"/>
    <s v="SVK"/>
    <s v="Europe"/>
    <s v="Eastern Europe"/>
  </r>
  <r>
    <x v="73"/>
    <x v="2"/>
    <x v="10"/>
    <s v="BC"/>
    <x v="0"/>
    <n v="0"/>
    <n v="28.353899999999999"/>
    <n v="0"/>
    <n v="0"/>
    <n v="28.353899999999999"/>
    <n v="1"/>
    <n v="0"/>
    <n v="0"/>
    <n v="1"/>
    <n v="1"/>
    <n v="1"/>
    <n v="28.353899999999999"/>
    <n v="1"/>
    <n v="0"/>
    <x v="52"/>
    <s v="SI"/>
    <s v="SVN"/>
    <s v="Europe"/>
    <s v="Southern Europe"/>
  </r>
  <r>
    <x v="73"/>
    <x v="2"/>
    <x v="10"/>
    <s v="BC"/>
    <x v="0"/>
    <n v="1384.8711000000001"/>
    <n v="1761.2328"/>
    <n v="145.63810000000001"/>
    <n v="6"/>
    <n v="168.51939999999999"/>
    <n v="11"/>
    <n v="298.48219999999998"/>
    <n v="10"/>
    <n v="28"/>
    <n v="28"/>
    <n v="9"/>
    <n v="134.87880000000001"/>
    <n v="9"/>
    <n v="10"/>
    <x v="2"/>
    <s v="ZA"/>
    <s v="ZAF"/>
    <s v="Africa"/>
    <s v="Southern Africa"/>
  </r>
  <r>
    <x v="73"/>
    <x v="2"/>
    <x v="10"/>
    <s v="BC"/>
    <x v="0"/>
    <n v="0"/>
    <n v="130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73"/>
    <x v="2"/>
    <x v="10"/>
    <s v="BC"/>
    <x v="0"/>
    <n v="1113.6595"/>
    <n v="1402.9392"/>
    <n v="112.95659999999999"/>
    <n v="6"/>
    <n v="375.03339999999997"/>
    <n v="4"/>
    <n v="124.1865"/>
    <n v="7"/>
    <n v="14"/>
    <n v="14"/>
    <n v="3"/>
    <n v="363.80349999999999"/>
    <n v="3"/>
    <n v="7"/>
    <x v="7"/>
    <s v="ES"/>
    <s v="ESP"/>
    <s v="Europe"/>
    <s v="Southern Europe"/>
  </r>
  <r>
    <x v="73"/>
    <x v="2"/>
    <x v="10"/>
    <s v="BC"/>
    <x v="0"/>
    <n v="1050.8832"/>
    <n v="1577.7679000000001"/>
    <n v="11.3156"/>
    <n v="1"/>
    <n v="84.683899999999994"/>
    <n v="4"/>
    <n v="67.820499999999996"/>
    <n v="3"/>
    <n v="12"/>
    <n v="12"/>
    <n v="3"/>
    <n v="56.604100000000003"/>
    <n v="5"/>
    <n v="3"/>
    <x v="10"/>
    <s v="SE"/>
    <s v="SWE"/>
    <s v="Europe"/>
    <s v="Northern Europe"/>
  </r>
  <r>
    <x v="73"/>
    <x v="2"/>
    <x v="10"/>
    <s v="BC"/>
    <x v="0"/>
    <n v="100"/>
    <n v="674.69309999999996"/>
    <n v="20"/>
    <n v="1"/>
    <n v="28.4391"/>
    <n v="1"/>
    <n v="20"/>
    <n v="1"/>
    <n v="4"/>
    <n v="4"/>
    <n v="1"/>
    <n v="28.4391"/>
    <n v="1"/>
    <n v="1"/>
    <x v="8"/>
    <s v="CH"/>
    <s v="CHE"/>
    <s v="Europe"/>
    <s v="Western Europe"/>
  </r>
  <r>
    <x v="73"/>
    <x v="2"/>
    <x v="10"/>
    <s v="BC"/>
    <x v="0"/>
    <n v="0"/>
    <n v="1705"/>
    <n v="0"/>
    <n v="0"/>
    <n v="160"/>
    <n v="2"/>
    <n v="0"/>
    <n v="0"/>
    <n v="3"/>
    <n v="3"/>
    <n v="2"/>
    <n v="160"/>
    <n v="2"/>
    <n v="0"/>
    <x v="57"/>
    <s v="TH"/>
    <s v="THA"/>
    <s v="Asia"/>
    <s v="South-Eastern Asia"/>
  </r>
  <r>
    <x v="73"/>
    <x v="2"/>
    <x v="10"/>
    <s v="BC"/>
    <x v="0"/>
    <n v="18130"/>
    <n v="41169"/>
    <n v="0"/>
    <n v="0"/>
    <n v="80"/>
    <n v="1"/>
    <n v="0"/>
    <n v="0"/>
    <n v="37"/>
    <n v="36"/>
    <n v="1"/>
    <n v="80"/>
    <n v="1"/>
    <n v="0"/>
    <x v="3"/>
    <s v="US"/>
    <s v="USA"/>
    <s v="Americas"/>
    <s v="Northern America"/>
  </r>
  <r>
    <x v="73"/>
    <x v="2"/>
    <x v="10"/>
    <s v="BC"/>
    <x v="1"/>
    <n v="0"/>
    <n v="6.2526000000000002"/>
    <n v="0"/>
    <n v="0"/>
    <n v="6.2526000000000002"/>
    <n v="1"/>
    <n v="0"/>
    <n v="0"/>
    <n v="1"/>
    <n v="1"/>
    <n v="1"/>
    <n v="6.2526000000000002"/>
    <n v="0"/>
    <n v="0"/>
    <x v="11"/>
    <s v="AR"/>
    <s v="ARG"/>
    <s v="Americas"/>
    <s v="South America"/>
  </r>
  <r>
    <x v="73"/>
    <x v="2"/>
    <x v="10"/>
    <s v="BC"/>
    <x v="1"/>
    <n v="10927.802799999999"/>
    <n v="10406.7711"/>
    <n v="1104.7981"/>
    <n v="76"/>
    <n v="1360.3441"/>
    <n v="63"/>
    <n v="1455.9849999999999"/>
    <n v="104"/>
    <n v="269"/>
    <n v="229"/>
    <n v="40"/>
    <n v="802.58759999999995"/>
    <n v="51"/>
    <n v="104"/>
    <x v="0"/>
    <s v="AU"/>
    <s v="AUS"/>
    <s v="Oceania"/>
    <s v="Australia and New Zealand"/>
  </r>
  <r>
    <x v="73"/>
    <x v="2"/>
    <x v="10"/>
    <s v="BC"/>
    <x v="1"/>
    <n v="79.604200000000006"/>
    <n v="1464.9347"/>
    <n v="22.74"/>
    <n v="2"/>
    <n v="203.1206"/>
    <n v="4"/>
    <n v="22.74"/>
    <n v="2"/>
    <n v="13"/>
    <n v="12"/>
    <n v="4"/>
    <n v="203.1206"/>
    <n v="5"/>
    <n v="2"/>
    <x v="12"/>
    <s v="AT"/>
    <s v="AUT"/>
    <s v="Europe"/>
    <s v="Western Europe"/>
  </r>
  <r>
    <x v="73"/>
    <x v="2"/>
    <x v="10"/>
    <s v="BC"/>
    <x v="1"/>
    <n v="22.7836"/>
    <n v="219.12119999999999"/>
    <n v="0"/>
    <n v="0"/>
    <n v="23.0395"/>
    <n v="1"/>
    <n v="22.7836"/>
    <n v="1"/>
    <n v="1"/>
    <n v="1"/>
    <n v="0"/>
    <n v="0"/>
    <n v="0"/>
    <n v="1"/>
    <x v="41"/>
    <s v="BR"/>
    <s v="BRA"/>
    <s v="Americas"/>
    <s v="South America"/>
  </r>
  <r>
    <x v="73"/>
    <x v="2"/>
    <x v="10"/>
    <s v="BC"/>
    <x v="1"/>
    <n v="1287.8857"/>
    <n v="6441.5499"/>
    <n v="37.688899999999997"/>
    <n v="3"/>
    <n v="1372.9456"/>
    <n v="25"/>
    <n v="37.688899999999997"/>
    <n v="3"/>
    <n v="60"/>
    <n v="46"/>
    <n v="25"/>
    <n v="1372.9456"/>
    <n v="31"/>
    <n v="3"/>
    <x v="30"/>
    <s v="CA"/>
    <s v="CAN"/>
    <s v="Americas"/>
    <s v="Northern America"/>
  </r>
  <r>
    <x v="73"/>
    <x v="2"/>
    <x v="10"/>
    <s v="BC"/>
    <x v="1"/>
    <n v="28.4206"/>
    <n v="259.6626"/>
    <n v="0"/>
    <n v="0"/>
    <n v="39.370899999999999"/>
    <n v="2"/>
    <n v="0"/>
    <n v="0"/>
    <n v="4"/>
    <n v="3"/>
    <n v="1"/>
    <n v="11.296099999999999"/>
    <n v="2"/>
    <n v="0"/>
    <x v="39"/>
    <s v="FI"/>
    <s v="FIN"/>
    <s v="Europe"/>
    <s v="Northern Europe"/>
  </r>
  <r>
    <x v="73"/>
    <x v="2"/>
    <x v="10"/>
    <s v="BC"/>
    <x v="1"/>
    <n v="348.82560000000001"/>
    <n v="56.4315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73"/>
    <x v="2"/>
    <x v="10"/>
    <s v="BC"/>
    <x v="1"/>
    <n v="957.42399999999998"/>
    <n v="6713.3028000000004"/>
    <n v="270.13569999999999"/>
    <n v="7"/>
    <n v="3078.1516000000001"/>
    <n v="56"/>
    <n v="411.89060000000001"/>
    <n v="15"/>
    <n v="84"/>
    <n v="78"/>
    <n v="48"/>
    <n v="2851.5450000000001"/>
    <n v="46"/>
    <n v="15"/>
    <x v="5"/>
    <s v="DE"/>
    <s v="DEU"/>
    <s v="Europe"/>
    <s v="Western Europe"/>
  </r>
  <r>
    <x v="73"/>
    <x v="2"/>
    <x v="10"/>
    <s v="BC"/>
    <x v="1"/>
    <n v="0"/>
    <n v="20"/>
    <n v="0"/>
    <n v="0"/>
    <n v="0"/>
    <n v="0"/>
    <n v="0"/>
    <n v="0"/>
    <n v="1"/>
    <n v="0"/>
    <n v="0"/>
    <n v="0"/>
    <n v="1"/>
    <n v="0"/>
    <x v="55"/>
    <s v="IS"/>
    <s v="ISL"/>
    <s v="Europe"/>
    <s v="Northern Europe"/>
  </r>
  <r>
    <x v="73"/>
    <x v="2"/>
    <x v="10"/>
    <s v="BC"/>
    <x v="1"/>
    <n v="0"/>
    <n v="27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73"/>
    <x v="2"/>
    <x v="10"/>
    <s v="BC"/>
    <x v="1"/>
    <n v="5100.6876000000002"/>
    <n v="5807.4030000000002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3"/>
    <x v="2"/>
    <x v="10"/>
    <s v="BC"/>
    <x v="1"/>
    <n v="0"/>
    <n v="200"/>
    <n v="0"/>
    <n v="0"/>
    <n v="100"/>
    <n v="1"/>
    <n v="0"/>
    <n v="0"/>
    <n v="1"/>
    <n v="1"/>
    <n v="1"/>
    <n v="100"/>
    <n v="0"/>
    <n v="0"/>
    <x v="46"/>
    <s v="JP"/>
    <s v="JPN"/>
    <s v="Asia"/>
    <s v="Eastern Asia"/>
  </r>
  <r>
    <x v="73"/>
    <x v="2"/>
    <x v="10"/>
    <s v="BC"/>
    <x v="1"/>
    <n v="0"/>
    <n v="80"/>
    <n v="0"/>
    <n v="0"/>
    <n v="80"/>
    <n v="1"/>
    <n v="0"/>
    <n v="0"/>
    <n v="1"/>
    <n v="1"/>
    <n v="1"/>
    <n v="80"/>
    <n v="1"/>
    <n v="0"/>
    <x v="82"/>
    <s v="KE"/>
    <s v="KEN"/>
    <s v="Africa"/>
    <s v="Eastern Africa"/>
  </r>
  <r>
    <x v="73"/>
    <x v="2"/>
    <x v="10"/>
    <s v="BC"/>
    <x v="1"/>
    <n v="0"/>
    <n v="102.0483"/>
    <n v="0"/>
    <n v="0"/>
    <n v="0"/>
    <n v="0"/>
    <n v="0"/>
    <n v="0"/>
    <n v="2"/>
    <n v="0"/>
    <n v="0"/>
    <n v="0"/>
    <n v="1"/>
    <n v="0"/>
    <x v="15"/>
    <s v="LV"/>
    <s v="LVA"/>
    <s v="Europe"/>
    <s v="Northern Europe"/>
  </r>
  <r>
    <x v="73"/>
    <x v="2"/>
    <x v="10"/>
    <s v="BC"/>
    <x v="1"/>
    <n v="0"/>
    <n v="56.54"/>
    <n v="0"/>
    <n v="0"/>
    <n v="28.27"/>
    <n v="1"/>
    <n v="0"/>
    <n v="0"/>
    <n v="1"/>
    <n v="1"/>
    <n v="1"/>
    <n v="28.27"/>
    <n v="1"/>
    <n v="0"/>
    <x v="84"/>
    <s v="LT"/>
    <s v="LTU"/>
    <s v="Europe"/>
    <s v="Northern Europe"/>
  </r>
  <r>
    <x v="73"/>
    <x v="2"/>
    <x v="10"/>
    <s v="BC"/>
    <x v="1"/>
    <n v="0"/>
    <n v="720"/>
    <n v="0"/>
    <n v="0"/>
    <n v="80"/>
    <n v="1"/>
    <n v="0"/>
    <n v="0"/>
    <n v="1"/>
    <n v="1"/>
    <n v="1"/>
    <n v="80"/>
    <n v="1"/>
    <n v="0"/>
    <x v="76"/>
    <s v="MY"/>
    <s v="MYS"/>
    <s v="Asia"/>
    <s v="South-Eastern Asia"/>
  </r>
  <r>
    <x v="73"/>
    <x v="2"/>
    <x v="10"/>
    <s v="BC"/>
    <x v="1"/>
    <n v="2491.1253999999999"/>
    <n v="400"/>
    <n v="0"/>
    <n v="0"/>
    <n v="160"/>
    <n v="2"/>
    <n v="0"/>
    <n v="0"/>
    <n v="4"/>
    <n v="4"/>
    <n v="2"/>
    <n v="160"/>
    <n v="2"/>
    <n v="0"/>
    <x v="34"/>
    <s v="MX"/>
    <s v="MEX"/>
    <s v="Americas"/>
    <s v="Central America"/>
  </r>
  <r>
    <x v="73"/>
    <x v="2"/>
    <x v="10"/>
    <s v="BC"/>
    <x v="1"/>
    <n v="0"/>
    <n v="84.72060000000000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3"/>
    <x v="2"/>
    <x v="10"/>
    <s v="BC"/>
    <x v="1"/>
    <n v="0"/>
    <n v="2291.7694000000001"/>
    <n v="0"/>
    <n v="0"/>
    <n v="308.26780000000002"/>
    <n v="9"/>
    <n v="0"/>
    <n v="0"/>
    <n v="19"/>
    <n v="18"/>
    <n v="8"/>
    <n v="308.26780000000002"/>
    <n v="15"/>
    <n v="0"/>
    <x v="68"/>
    <s v="NZ"/>
    <s v="NZL"/>
    <s v="Oceania"/>
    <s v="Australia and New Zealand"/>
  </r>
  <r>
    <x v="73"/>
    <x v="2"/>
    <x v="10"/>
    <s v="BC"/>
    <x v="1"/>
    <n v="0"/>
    <n v="263.90300000000002"/>
    <n v="0"/>
    <n v="0"/>
    <n v="89.878900000000002"/>
    <n v="1"/>
    <n v="0"/>
    <n v="0"/>
    <n v="2"/>
    <n v="1"/>
    <n v="1"/>
    <n v="89.878900000000002"/>
    <n v="1"/>
    <n v="0"/>
    <x v="16"/>
    <s v="NO"/>
    <s v="NOR"/>
    <s v="Europe"/>
    <s v="Northern Europe"/>
  </r>
  <r>
    <x v="73"/>
    <x v="2"/>
    <x v="10"/>
    <s v="BC"/>
    <x v="1"/>
    <n v="11.305999999999999"/>
    <n v="33.917999999999999"/>
    <n v="0"/>
    <n v="0"/>
    <n v="11.305999999999999"/>
    <n v="1"/>
    <n v="11.305999999999999"/>
    <n v="1"/>
    <n v="1"/>
    <n v="1"/>
    <n v="0"/>
    <n v="0"/>
    <n v="0"/>
    <n v="1"/>
    <x v="49"/>
    <s v="PL"/>
    <s v="POL"/>
    <s v="Europe"/>
    <s v="Eastern Europe"/>
  </r>
  <r>
    <x v="73"/>
    <x v="2"/>
    <x v="10"/>
    <s v="BC"/>
    <x v="1"/>
    <n v="0"/>
    <n v="11.3734"/>
    <n v="0"/>
    <n v="0"/>
    <n v="11.3734"/>
    <n v="1"/>
    <n v="0"/>
    <n v="0"/>
    <n v="1"/>
    <n v="1"/>
    <n v="1"/>
    <n v="11.3734"/>
    <n v="1"/>
    <n v="0"/>
    <x v="52"/>
    <s v="SI"/>
    <s v="SVN"/>
    <s v="Europe"/>
    <s v="Southern Europe"/>
  </r>
  <r>
    <x v="73"/>
    <x v="2"/>
    <x v="10"/>
    <s v="BC"/>
    <x v="1"/>
    <n v="4145.4472999999998"/>
    <n v="2839.5895999999998"/>
    <n v="226.69759999999999"/>
    <n v="6"/>
    <n v="134.1953"/>
    <n v="5"/>
    <n v="237.17869999999999"/>
    <n v="7"/>
    <n v="31"/>
    <n v="27"/>
    <n v="4"/>
    <n v="123.71420000000001"/>
    <n v="3"/>
    <n v="7"/>
    <x v="2"/>
    <s v="ZA"/>
    <s v="ZAF"/>
    <s v="Africa"/>
    <s v="Southern Africa"/>
  </r>
  <r>
    <x v="73"/>
    <x v="2"/>
    <x v="10"/>
    <s v="BC"/>
    <x v="1"/>
    <n v="0"/>
    <n v="214.65450000000001"/>
    <n v="0"/>
    <n v="0"/>
    <n v="22.459800000000001"/>
    <n v="2"/>
    <n v="0"/>
    <n v="0"/>
    <n v="4"/>
    <n v="4"/>
    <n v="2"/>
    <n v="22.459800000000001"/>
    <n v="3"/>
    <n v="0"/>
    <x v="7"/>
    <s v="ES"/>
    <s v="ESP"/>
    <s v="Europe"/>
    <s v="Southern Europe"/>
  </r>
  <r>
    <x v="73"/>
    <x v="2"/>
    <x v="10"/>
    <s v="BC"/>
    <x v="1"/>
    <n v="158.9324"/>
    <n v="266.89620000000002"/>
    <n v="0"/>
    <n v="0"/>
    <n v="28.27"/>
    <n v="1"/>
    <n v="17.0123"/>
    <n v="1"/>
    <n v="3"/>
    <n v="1"/>
    <n v="0"/>
    <n v="0"/>
    <n v="0"/>
    <n v="1"/>
    <x v="10"/>
    <s v="SE"/>
    <s v="SWE"/>
    <s v="Europe"/>
    <s v="Northern Europe"/>
  </r>
  <r>
    <x v="73"/>
    <x v="2"/>
    <x v="10"/>
    <s v="BC"/>
    <x v="1"/>
    <n v="0"/>
    <n v="53.4251"/>
    <n v="0"/>
    <n v="0"/>
    <n v="28.4251"/>
    <n v="1"/>
    <n v="0"/>
    <n v="0"/>
    <n v="2"/>
    <n v="2"/>
    <n v="1"/>
    <n v="28.4251"/>
    <n v="1"/>
    <n v="0"/>
    <x v="8"/>
    <s v="CH"/>
    <s v="CHE"/>
    <s v="Europe"/>
    <s v="Western Europe"/>
  </r>
  <r>
    <x v="73"/>
    <x v="2"/>
    <x v="10"/>
    <s v="BC"/>
    <x v="1"/>
    <n v="0"/>
    <n v="1200"/>
    <n v="0"/>
    <n v="0"/>
    <n v="160"/>
    <n v="2"/>
    <n v="0"/>
    <n v="0"/>
    <n v="4"/>
    <n v="3"/>
    <n v="2"/>
    <n v="160"/>
    <n v="1"/>
    <n v="0"/>
    <x v="57"/>
    <s v="TH"/>
    <s v="THA"/>
    <s v="Asia"/>
    <s v="South-Eastern Asia"/>
  </r>
  <r>
    <x v="73"/>
    <x v="2"/>
    <x v="10"/>
    <s v="BC"/>
    <x v="1"/>
    <n v="5176"/>
    <n v="20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73"/>
    <x v="2"/>
    <x v="11"/>
    <s v="CR"/>
    <x v="0"/>
    <n v="42.558599999999998"/>
    <n v="217.11089999999999"/>
    <n v="42.558599999999998"/>
    <n v="2"/>
    <n v="76.627399999999994"/>
    <n v="6"/>
    <n v="42.558599999999998"/>
    <n v="2"/>
    <n v="8"/>
    <n v="8"/>
    <n v="6"/>
    <n v="76.627399999999994"/>
    <n v="6"/>
    <n v="2"/>
    <x v="0"/>
    <s v="AU"/>
    <s v="AUS"/>
    <s v="Oceania"/>
    <s v="Australia and New Zealand"/>
  </r>
  <r>
    <x v="73"/>
    <x v="2"/>
    <x v="11"/>
    <s v="CR"/>
    <x v="0"/>
    <n v="0"/>
    <n v="28.088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3"/>
    <x v="2"/>
    <x v="11"/>
    <s v="CR"/>
    <x v="0"/>
    <n v="0"/>
    <n v="11.3682"/>
    <n v="0"/>
    <n v="0"/>
    <n v="11.3682"/>
    <n v="1"/>
    <n v="0"/>
    <n v="0"/>
    <n v="1"/>
    <n v="1"/>
    <n v="1"/>
    <n v="11.3682"/>
    <n v="1"/>
    <n v="0"/>
    <x v="5"/>
    <s v="DE"/>
    <s v="DEU"/>
    <s v="Europe"/>
    <s v="Western Europe"/>
  </r>
  <r>
    <x v="73"/>
    <x v="2"/>
    <x v="11"/>
    <s v="CR"/>
    <x v="0"/>
    <n v="0"/>
    <n v="69.008799999999994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3"/>
    <x v="2"/>
    <x v="11"/>
    <s v="CR"/>
    <x v="0"/>
    <n v="6968"/>
    <n v="2150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73"/>
    <x v="2"/>
    <x v="11"/>
    <s v="CR"/>
    <x v="0"/>
    <n v="0"/>
    <n v="11.374700000000001"/>
    <n v="0"/>
    <n v="0"/>
    <n v="11.374700000000001"/>
    <n v="1"/>
    <n v="0"/>
    <n v="0"/>
    <n v="1"/>
    <n v="1"/>
    <n v="0"/>
    <n v="0"/>
    <n v="0"/>
    <n v="0"/>
    <x v="74"/>
    <s v="?"/>
    <s v="??"/>
    <s v="Unknown"/>
    <s v="Unknown"/>
  </r>
  <r>
    <x v="73"/>
    <x v="2"/>
    <x v="11"/>
    <s v="CR"/>
    <x v="1"/>
    <n v="60.230899999999998"/>
    <n v="198.44239999999999"/>
    <n v="28.373999999999999"/>
    <n v="3"/>
    <n v="14.204499999999999"/>
    <n v="1"/>
    <n v="42.578499999999998"/>
    <n v="4"/>
    <n v="8"/>
    <n v="8"/>
    <n v="0"/>
    <n v="0"/>
    <n v="1"/>
    <n v="4"/>
    <x v="0"/>
    <s v="AU"/>
    <s v="AUS"/>
    <s v="Oceania"/>
    <s v="Australia and New Zealand"/>
  </r>
  <r>
    <x v="73"/>
    <x v="2"/>
    <x v="11"/>
    <s v="CR"/>
    <x v="1"/>
    <n v="18.754899999999999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3"/>
    <x v="2"/>
    <x v="11"/>
    <s v="CR"/>
    <x v="1"/>
    <n v="11.2439"/>
    <n v="0"/>
    <n v="11.2439"/>
    <n v="1"/>
    <n v="0"/>
    <n v="0"/>
    <n v="11.2439"/>
    <n v="1"/>
    <n v="1"/>
    <n v="1"/>
    <n v="0"/>
    <n v="0"/>
    <n v="0"/>
    <n v="1"/>
    <x v="2"/>
    <s v="ZA"/>
    <s v="ZAF"/>
    <s v="Africa"/>
    <s v="Southern Africa"/>
  </r>
  <r>
    <x v="73"/>
    <x v="2"/>
    <x v="11"/>
    <s v="CR"/>
    <x v="1"/>
    <n v="11.374700000000001"/>
    <n v="0"/>
    <n v="0"/>
    <n v="0"/>
    <n v="0"/>
    <n v="0"/>
    <n v="11.374700000000001"/>
    <n v="1"/>
    <n v="1"/>
    <n v="0"/>
    <n v="0"/>
    <n v="0"/>
    <n v="0"/>
    <n v="1"/>
    <x v="74"/>
    <s v="?"/>
    <s v="??"/>
    <s v="Unknown"/>
    <s v="Unknown"/>
  </r>
  <r>
    <x v="73"/>
    <x v="2"/>
    <x v="12"/>
    <s v="SP"/>
    <x v="0"/>
    <n v="0"/>
    <n v="40.031399999999998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73"/>
    <x v="2"/>
    <x v="12"/>
    <s v="SP"/>
    <x v="0"/>
    <n v="57689.009400000003"/>
    <n v="20405.0245"/>
    <n v="1254.2748999999999"/>
    <n v="59"/>
    <n v="3339.8553999999999"/>
    <n v="110"/>
    <n v="1639.876"/>
    <n v="72"/>
    <n v="275"/>
    <n v="268"/>
    <n v="97"/>
    <n v="2964.6491999999998"/>
    <n v="92"/>
    <n v="72"/>
    <x v="0"/>
    <s v="AU"/>
    <s v="AUS"/>
    <s v="Oceania"/>
    <s v="Australia and New Zealand"/>
  </r>
  <r>
    <x v="73"/>
    <x v="2"/>
    <x v="12"/>
    <s v="SP"/>
    <x v="0"/>
    <n v="45.184399999999997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3"/>
    <x v="2"/>
    <x v="12"/>
    <s v="SP"/>
    <x v="0"/>
    <n v="565.30060000000003"/>
    <n v="565.3006000000000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3"/>
    <x v="2"/>
    <x v="12"/>
    <s v="SP"/>
    <x v="0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3"/>
    <x v="2"/>
    <x v="12"/>
    <s v="SP"/>
    <x v="0"/>
    <n v="12222.943600000001"/>
    <n v="28367.909"/>
    <n v="782.20600000000002"/>
    <n v="26"/>
    <n v="1788.9674"/>
    <n v="81"/>
    <n v="1124.2655999999999"/>
    <n v="38"/>
    <n v="151"/>
    <n v="149"/>
    <n v="70"/>
    <n v="1482.5712000000001"/>
    <n v="67"/>
    <n v="38"/>
    <x v="30"/>
    <s v="CA"/>
    <s v="CAN"/>
    <s v="Americas"/>
    <s v="Northern America"/>
  </r>
  <r>
    <x v="73"/>
    <x v="2"/>
    <x v="12"/>
    <s v="SP"/>
    <x v="0"/>
    <n v="11.337199999999999"/>
    <n v="0"/>
    <n v="11.337199999999999"/>
    <n v="1"/>
    <n v="0"/>
    <n v="0"/>
    <n v="11.337199999999999"/>
    <n v="1"/>
    <n v="1"/>
    <n v="1"/>
    <n v="0"/>
    <n v="0"/>
    <n v="0"/>
    <n v="1"/>
    <x v="20"/>
    <s v="HR"/>
    <s v="HRV"/>
    <s v="Europe"/>
    <s v="Southern Europe"/>
  </r>
  <r>
    <x v="73"/>
    <x v="2"/>
    <x v="12"/>
    <s v="SP"/>
    <x v="0"/>
    <n v="55.990499999999997"/>
    <n v="33.8232"/>
    <n v="0"/>
    <n v="0"/>
    <n v="0"/>
    <n v="0"/>
    <n v="0"/>
    <n v="0"/>
    <n v="2"/>
    <n v="2"/>
    <n v="0"/>
    <n v="0"/>
    <n v="1"/>
    <n v="0"/>
    <x v="39"/>
    <s v="FI"/>
    <s v="FIN"/>
    <s v="Europe"/>
    <s v="Northern Europe"/>
  </r>
  <r>
    <x v="73"/>
    <x v="2"/>
    <x v="12"/>
    <s v="SP"/>
    <x v="0"/>
    <n v="10"/>
    <n v="0"/>
    <n v="0"/>
    <n v="0"/>
    <n v="0"/>
    <n v="0"/>
    <n v="10"/>
    <n v="1"/>
    <n v="1"/>
    <n v="0"/>
    <n v="0"/>
    <n v="0"/>
    <n v="0"/>
    <n v="1"/>
    <x v="78"/>
    <s v="GE"/>
    <s v="GEO"/>
    <s v="Asia"/>
    <s v="Western Asia"/>
  </r>
  <r>
    <x v="73"/>
    <x v="2"/>
    <x v="12"/>
    <s v="SP"/>
    <x v="0"/>
    <n v="0"/>
    <n v="560.95339999999999"/>
    <n v="0"/>
    <n v="0"/>
    <n v="260.37189999999998"/>
    <n v="6"/>
    <n v="0"/>
    <n v="0"/>
    <n v="9"/>
    <n v="9"/>
    <n v="6"/>
    <n v="260.37189999999998"/>
    <n v="8"/>
    <n v="0"/>
    <x v="5"/>
    <s v="DE"/>
    <s v="DEU"/>
    <s v="Europe"/>
    <s v="Western Europe"/>
  </r>
  <r>
    <x v="73"/>
    <x v="2"/>
    <x v="12"/>
    <s v="SP"/>
    <x v="0"/>
    <n v="0"/>
    <n v="580"/>
    <n v="0"/>
    <n v="0"/>
    <n v="320"/>
    <n v="4"/>
    <n v="0"/>
    <n v="0"/>
    <n v="4"/>
    <n v="4"/>
    <n v="4"/>
    <n v="320"/>
    <n v="4"/>
    <n v="0"/>
    <x v="75"/>
    <s v="ID"/>
    <s v="IDN"/>
    <s v="Asia"/>
    <s v="South-Eastern Asia"/>
  </r>
  <r>
    <x v="73"/>
    <x v="2"/>
    <x v="12"/>
    <s v="SP"/>
    <x v="0"/>
    <n v="0"/>
    <n v="89.878900000000002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3"/>
    <x v="2"/>
    <x v="12"/>
    <s v="SP"/>
    <x v="0"/>
    <n v="0"/>
    <n v="120"/>
    <n v="0"/>
    <n v="0"/>
    <n v="100"/>
    <n v="1"/>
    <n v="0"/>
    <n v="0"/>
    <n v="1"/>
    <n v="1"/>
    <n v="1"/>
    <n v="100"/>
    <n v="1"/>
    <n v="0"/>
    <x v="22"/>
    <s v="KW"/>
    <s v="KWT"/>
    <s v="Asia"/>
    <s v="Western Asia"/>
  </r>
  <r>
    <x v="73"/>
    <x v="2"/>
    <x v="12"/>
    <s v="SP"/>
    <x v="0"/>
    <n v="11.337199999999999"/>
    <n v="0"/>
    <n v="11.337199999999999"/>
    <n v="1"/>
    <n v="0"/>
    <n v="0"/>
    <n v="11.337199999999999"/>
    <n v="1"/>
    <n v="1"/>
    <n v="1"/>
    <n v="0"/>
    <n v="0"/>
    <n v="0"/>
    <n v="1"/>
    <x v="84"/>
    <s v="LT"/>
    <s v="LTU"/>
    <s v="Europe"/>
    <s v="Northern Europe"/>
  </r>
  <r>
    <x v="73"/>
    <x v="2"/>
    <x v="12"/>
    <s v="SP"/>
    <x v="0"/>
    <n v="28.4206"/>
    <n v="11.3682"/>
    <n v="0"/>
    <n v="0"/>
    <n v="11.3682"/>
    <n v="1"/>
    <n v="28.4206"/>
    <n v="1"/>
    <n v="1"/>
    <n v="1"/>
    <n v="0"/>
    <n v="0"/>
    <n v="0"/>
    <n v="1"/>
    <x v="40"/>
    <s v="LU"/>
    <s v="LUX"/>
    <s v="Europe"/>
    <s v="Western Europe"/>
  </r>
  <r>
    <x v="73"/>
    <x v="2"/>
    <x v="12"/>
    <s v="SP"/>
    <x v="0"/>
    <n v="15"/>
    <n v="265"/>
    <n v="0"/>
    <n v="0"/>
    <n v="105"/>
    <n v="2"/>
    <n v="15"/>
    <n v="1"/>
    <n v="3"/>
    <n v="3"/>
    <n v="2"/>
    <n v="105"/>
    <n v="0"/>
    <n v="1"/>
    <x v="34"/>
    <s v="MX"/>
    <s v="MEX"/>
    <s v="Americas"/>
    <s v="Central America"/>
  </r>
  <r>
    <x v="73"/>
    <x v="2"/>
    <x v="12"/>
    <s v="SP"/>
    <x v="0"/>
    <n v="0"/>
    <n v="7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73"/>
    <x v="2"/>
    <x v="12"/>
    <s v="SP"/>
    <x v="0"/>
    <n v="816.0951"/>
    <n v="1203.8462"/>
    <n v="239.4468"/>
    <n v="8"/>
    <n v="354.08670000000001"/>
    <n v="18"/>
    <n v="347.66199999999998"/>
    <n v="14"/>
    <n v="35"/>
    <n v="34"/>
    <n v="13"/>
    <n v="284.3526"/>
    <n v="11"/>
    <n v="14"/>
    <x v="68"/>
    <s v="NZ"/>
    <s v="NZL"/>
    <s v="Oceania"/>
    <s v="Australia and New Zealand"/>
  </r>
  <r>
    <x v="73"/>
    <x v="2"/>
    <x v="12"/>
    <s v="SP"/>
    <x v="0"/>
    <n v="0"/>
    <n v="33.925600000000003"/>
    <n v="0"/>
    <n v="0"/>
    <n v="22.611999999999998"/>
    <n v="1"/>
    <n v="0"/>
    <n v="0"/>
    <n v="1"/>
    <n v="1"/>
    <n v="1"/>
    <n v="22.611999999999998"/>
    <n v="1"/>
    <n v="0"/>
    <x v="65"/>
    <s v="MK"/>
    <s v="MKD"/>
    <s v="Europe"/>
    <s v="Southern Europe"/>
  </r>
  <r>
    <x v="73"/>
    <x v="2"/>
    <x v="12"/>
    <s v="SP"/>
    <x v="0"/>
    <n v="0"/>
    <n v="442.1943"/>
    <n v="0"/>
    <n v="0"/>
    <n v="164.4615"/>
    <n v="3"/>
    <n v="0"/>
    <n v="0"/>
    <n v="3"/>
    <n v="3"/>
    <n v="3"/>
    <n v="164.4615"/>
    <n v="2"/>
    <n v="0"/>
    <x v="16"/>
    <s v="NO"/>
    <s v="NOR"/>
    <s v="Europe"/>
    <s v="Northern Europe"/>
  </r>
  <r>
    <x v="73"/>
    <x v="2"/>
    <x v="12"/>
    <s v="SP"/>
    <x v="0"/>
    <n v="0"/>
    <n v="20"/>
    <n v="0"/>
    <n v="0"/>
    <n v="0"/>
    <n v="0"/>
    <n v="0"/>
    <n v="0"/>
    <n v="1"/>
    <n v="1"/>
    <n v="0"/>
    <n v="0"/>
    <n v="1"/>
    <n v="0"/>
    <x v="110"/>
    <s v="PE"/>
    <s v="PER"/>
    <s v="Americas"/>
    <s v="South America"/>
  </r>
  <r>
    <x v="73"/>
    <x v="2"/>
    <x v="12"/>
    <s v="SP"/>
    <x v="0"/>
    <n v="50.876199999999997"/>
    <n v="572.72029999999995"/>
    <n v="22.548500000000001"/>
    <n v="2"/>
    <n v="312.24200000000002"/>
    <n v="3"/>
    <n v="22.548500000000001"/>
    <n v="2"/>
    <n v="6"/>
    <n v="5"/>
    <n v="3"/>
    <n v="312.24200000000002"/>
    <n v="3"/>
    <n v="2"/>
    <x v="23"/>
    <s v="PT"/>
    <s v="PRT"/>
    <s v="Europe"/>
    <s v="Southern Europe"/>
  </r>
  <r>
    <x v="73"/>
    <x v="2"/>
    <x v="12"/>
    <s v="SP"/>
    <x v="0"/>
    <n v="0"/>
    <n v="90.385900000000007"/>
    <n v="0"/>
    <n v="0"/>
    <n v="33.8459"/>
    <n v="2"/>
    <n v="0"/>
    <n v="0"/>
    <n v="2"/>
    <n v="2"/>
    <n v="2"/>
    <n v="33.8459"/>
    <n v="1"/>
    <n v="0"/>
    <x v="51"/>
    <s v="SK"/>
    <s v="SVK"/>
    <s v="Europe"/>
    <s v="Eastern Europe"/>
  </r>
  <r>
    <x v="73"/>
    <x v="2"/>
    <x v="12"/>
    <s v="SP"/>
    <x v="0"/>
    <n v="0"/>
    <n v="11.3361"/>
    <n v="0"/>
    <n v="0"/>
    <n v="11.3361"/>
    <n v="1"/>
    <n v="0"/>
    <n v="0"/>
    <n v="1"/>
    <n v="1"/>
    <n v="1"/>
    <n v="11.3361"/>
    <n v="1"/>
    <n v="0"/>
    <x v="52"/>
    <s v="SI"/>
    <s v="SVN"/>
    <s v="Europe"/>
    <s v="Southern Europe"/>
  </r>
  <r>
    <x v="73"/>
    <x v="2"/>
    <x v="12"/>
    <s v="SP"/>
    <x v="0"/>
    <n v="1466.7344000000001"/>
    <n v="3068.0518999999999"/>
    <n v="93.613600000000005"/>
    <n v="3"/>
    <n v="220.9511"/>
    <n v="13"/>
    <n v="210.68530000000001"/>
    <n v="9"/>
    <n v="28"/>
    <n v="26"/>
    <n v="6"/>
    <n v="104.05459999999999"/>
    <n v="5"/>
    <n v="9"/>
    <x v="2"/>
    <s v="ZA"/>
    <s v="ZAF"/>
    <s v="Africa"/>
    <s v="Southern Africa"/>
  </r>
  <r>
    <x v="73"/>
    <x v="2"/>
    <x v="12"/>
    <s v="SP"/>
    <x v="0"/>
    <n v="2412.0382"/>
    <n v="1148.2634"/>
    <n v="40.736899999999999"/>
    <n v="2"/>
    <n v="102.1349"/>
    <n v="2"/>
    <n v="40.736899999999999"/>
    <n v="2"/>
    <n v="7"/>
    <n v="7"/>
    <n v="2"/>
    <n v="102.1349"/>
    <n v="2"/>
    <n v="2"/>
    <x v="7"/>
    <s v="ES"/>
    <s v="ESP"/>
    <s v="Europe"/>
    <s v="Southern Europe"/>
  </r>
  <r>
    <x v="73"/>
    <x v="2"/>
    <x v="12"/>
    <s v="SP"/>
    <x v="0"/>
    <n v="113.73399999999999"/>
    <n v="898.80250000000001"/>
    <n v="113.73399999999999"/>
    <n v="1"/>
    <n v="599.57169999999996"/>
    <n v="4"/>
    <n v="113.73399999999999"/>
    <n v="1"/>
    <n v="8"/>
    <n v="6"/>
    <n v="4"/>
    <n v="599.57169999999996"/>
    <n v="3"/>
    <n v="1"/>
    <x v="10"/>
    <s v="SE"/>
    <s v="SWE"/>
    <s v="Europe"/>
    <s v="Northern Europe"/>
  </r>
  <r>
    <x v="73"/>
    <x v="2"/>
    <x v="12"/>
    <s v="SP"/>
    <x v="0"/>
    <n v="1163.3909000000001"/>
    <n v="654.50409999999999"/>
    <n v="11.2354"/>
    <n v="1"/>
    <n v="0"/>
    <n v="0"/>
    <n v="11.2354"/>
    <n v="1"/>
    <n v="4"/>
    <n v="4"/>
    <n v="0"/>
    <n v="0"/>
    <n v="0"/>
    <n v="1"/>
    <x v="8"/>
    <s v="CH"/>
    <s v="CHE"/>
    <s v="Europe"/>
    <s v="Western Europe"/>
  </r>
  <r>
    <x v="73"/>
    <x v="2"/>
    <x v="12"/>
    <s v="SP"/>
    <x v="0"/>
    <n v="0"/>
    <n v="2190"/>
    <n v="0"/>
    <n v="0"/>
    <n v="455"/>
    <n v="8"/>
    <n v="0"/>
    <n v="0"/>
    <n v="11"/>
    <n v="11"/>
    <n v="8"/>
    <n v="455"/>
    <n v="5"/>
    <n v="0"/>
    <x v="57"/>
    <s v="TH"/>
    <s v="THA"/>
    <s v="Asia"/>
    <s v="South-Eastern Asia"/>
  </r>
  <r>
    <x v="73"/>
    <x v="2"/>
    <x v="12"/>
    <s v="SP"/>
    <x v="0"/>
    <n v="20138"/>
    <n v="20177"/>
    <n v="0"/>
    <n v="0"/>
    <n v="45"/>
    <n v="2"/>
    <n v="0"/>
    <n v="0"/>
    <n v="59"/>
    <n v="59"/>
    <n v="2"/>
    <n v="45"/>
    <n v="2"/>
    <n v="0"/>
    <x v="3"/>
    <s v="US"/>
    <s v="USA"/>
    <s v="Americas"/>
    <s v="Northern America"/>
  </r>
  <r>
    <x v="73"/>
    <x v="2"/>
    <x v="12"/>
    <s v="SP"/>
    <x v="0"/>
    <n v="1452.3943999999999"/>
    <n v="1908.8422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3"/>
    <x v="2"/>
    <x v="12"/>
    <s v="SP"/>
    <x v="1"/>
    <n v="6209.7065000000002"/>
    <n v="6922.9966000000004"/>
    <n v="761.75980000000004"/>
    <n v="51"/>
    <n v="951.73910000000001"/>
    <n v="42"/>
    <n v="1122.5976000000001"/>
    <n v="73"/>
    <n v="164"/>
    <n v="138"/>
    <n v="25"/>
    <n v="581.06880000000001"/>
    <n v="32"/>
    <n v="73"/>
    <x v="0"/>
    <s v="AU"/>
    <s v="AUS"/>
    <s v="Oceania"/>
    <s v="Australia and New Zealand"/>
  </r>
  <r>
    <x v="73"/>
    <x v="2"/>
    <x v="12"/>
    <s v="SP"/>
    <x v="1"/>
    <n v="11.1981"/>
    <n v="1018.8599"/>
    <n v="11.1981"/>
    <n v="1"/>
    <n v="113.1504"/>
    <n v="3"/>
    <n v="11.1981"/>
    <n v="1"/>
    <n v="5"/>
    <n v="5"/>
    <n v="3"/>
    <n v="113.1504"/>
    <n v="2"/>
    <n v="1"/>
    <x v="12"/>
    <s v="AT"/>
    <s v="AUT"/>
    <s v="Europe"/>
    <s v="Western Europe"/>
  </r>
  <r>
    <x v="73"/>
    <x v="2"/>
    <x v="12"/>
    <s v="SP"/>
    <x v="1"/>
    <n v="0"/>
    <n v="815.0040000000000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3"/>
    <x v="2"/>
    <x v="12"/>
    <s v="SP"/>
    <x v="1"/>
    <n v="1340.9537"/>
    <n v="1586.0379"/>
    <n v="0"/>
    <n v="0"/>
    <n v="7.9469000000000003"/>
    <n v="1"/>
    <n v="0"/>
    <n v="0"/>
    <n v="2"/>
    <n v="2"/>
    <n v="1"/>
    <n v="7.9469000000000003"/>
    <n v="1"/>
    <n v="0"/>
    <x v="41"/>
    <s v="BR"/>
    <s v="BRA"/>
    <s v="Americas"/>
    <s v="South America"/>
  </r>
  <r>
    <x v="73"/>
    <x v="2"/>
    <x v="12"/>
    <s v="SP"/>
    <x v="1"/>
    <n v="450.2577"/>
    <n v="5389.6818999999996"/>
    <n v="123.8245"/>
    <n v="4"/>
    <n v="539.32240000000002"/>
    <n v="16"/>
    <n v="142.41839999999999"/>
    <n v="5"/>
    <n v="65"/>
    <n v="41"/>
    <n v="15"/>
    <n v="539.32240000000002"/>
    <n v="33"/>
    <n v="5"/>
    <x v="30"/>
    <s v="CA"/>
    <s v="CAN"/>
    <s v="Americas"/>
    <s v="Northern America"/>
  </r>
  <r>
    <x v="73"/>
    <x v="2"/>
    <x v="12"/>
    <s v="SP"/>
    <x v="1"/>
    <n v="0"/>
    <n v="11.3536"/>
    <n v="0"/>
    <n v="0"/>
    <n v="11.3536"/>
    <n v="1"/>
    <n v="0"/>
    <n v="0"/>
    <n v="1"/>
    <n v="1"/>
    <n v="1"/>
    <n v="11.3536"/>
    <n v="1"/>
    <n v="0"/>
    <x v="20"/>
    <s v="HR"/>
    <s v="HRV"/>
    <s v="Europe"/>
    <s v="Southern Europe"/>
  </r>
  <r>
    <x v="73"/>
    <x v="2"/>
    <x v="12"/>
    <s v="SP"/>
    <x v="1"/>
    <n v="1244.6560999999999"/>
    <n v="112.515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3"/>
    <x v="2"/>
    <x v="12"/>
    <s v="SP"/>
    <x v="1"/>
    <n v="0"/>
    <n v="50"/>
    <n v="0"/>
    <n v="0"/>
    <n v="10"/>
    <n v="1"/>
    <n v="0"/>
    <n v="0"/>
    <n v="2"/>
    <n v="2"/>
    <n v="0"/>
    <n v="0"/>
    <n v="1"/>
    <n v="0"/>
    <x v="78"/>
    <s v="GE"/>
    <s v="GEO"/>
    <s v="Asia"/>
    <s v="Western Asia"/>
  </r>
  <r>
    <x v="73"/>
    <x v="2"/>
    <x v="12"/>
    <s v="SP"/>
    <x v="1"/>
    <n v="321.35230000000001"/>
    <n v="4765.3985000000002"/>
    <n v="163.2569"/>
    <n v="9"/>
    <n v="1924.6785"/>
    <n v="46"/>
    <n v="231.09809999999999"/>
    <n v="13"/>
    <n v="61"/>
    <n v="61"/>
    <n v="43"/>
    <n v="1879.4916000000001"/>
    <n v="39"/>
    <n v="13"/>
    <x v="5"/>
    <s v="DE"/>
    <s v="DEU"/>
    <s v="Europe"/>
    <s v="Western Europe"/>
  </r>
  <r>
    <x v="73"/>
    <x v="2"/>
    <x v="12"/>
    <s v="SP"/>
    <x v="1"/>
    <n v="0"/>
    <n v="980"/>
    <n v="0"/>
    <n v="0"/>
    <n v="80"/>
    <n v="1"/>
    <n v="0"/>
    <n v="0"/>
    <n v="1"/>
    <n v="1"/>
    <n v="1"/>
    <n v="80"/>
    <n v="1"/>
    <n v="0"/>
    <x v="75"/>
    <s v="ID"/>
    <s v="IDN"/>
    <s v="Asia"/>
    <s v="South-Eastern Asia"/>
  </r>
  <r>
    <x v="73"/>
    <x v="2"/>
    <x v="12"/>
    <s v="SP"/>
    <x v="1"/>
    <n v="0"/>
    <n v="7.4947999999999997"/>
    <n v="0"/>
    <n v="0"/>
    <n v="7.4947999999999997"/>
    <n v="1"/>
    <n v="0"/>
    <n v="0"/>
    <n v="1"/>
    <n v="1"/>
    <n v="1"/>
    <n v="7.4947999999999997"/>
    <n v="1"/>
    <n v="0"/>
    <x v="82"/>
    <s v="KE"/>
    <s v="KEN"/>
    <s v="Africa"/>
    <s v="Eastern Africa"/>
  </r>
  <r>
    <x v="73"/>
    <x v="2"/>
    <x v="12"/>
    <s v="SP"/>
    <x v="1"/>
    <n v="0"/>
    <n v="210"/>
    <n v="0"/>
    <n v="0"/>
    <n v="130"/>
    <n v="3"/>
    <n v="0"/>
    <n v="0"/>
    <n v="2"/>
    <n v="2"/>
    <n v="2"/>
    <n v="130"/>
    <n v="2"/>
    <n v="0"/>
    <x v="76"/>
    <s v="MY"/>
    <s v="MYS"/>
    <s v="Asia"/>
    <s v="South-Eastern Asia"/>
  </r>
  <r>
    <x v="73"/>
    <x v="2"/>
    <x v="12"/>
    <s v="SP"/>
    <x v="1"/>
    <n v="0"/>
    <n v="15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73"/>
    <x v="2"/>
    <x v="12"/>
    <s v="SP"/>
    <x v="1"/>
    <n v="192.58519999999999"/>
    <n v="90.194900000000004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3"/>
    <x v="2"/>
    <x v="12"/>
    <s v="SP"/>
    <x v="1"/>
    <n v="0"/>
    <n v="3358.1129999999998"/>
    <n v="0"/>
    <n v="0"/>
    <n v="214.82650000000001"/>
    <n v="8"/>
    <n v="0"/>
    <n v="0"/>
    <n v="16"/>
    <n v="12"/>
    <n v="7"/>
    <n v="214.82650000000001"/>
    <n v="9"/>
    <n v="0"/>
    <x v="68"/>
    <s v="NZ"/>
    <s v="NZL"/>
    <s v="Oceania"/>
    <s v="Australia and New Zealand"/>
  </r>
  <r>
    <x v="73"/>
    <x v="2"/>
    <x v="12"/>
    <s v="SP"/>
    <x v="1"/>
    <n v="0"/>
    <n v="113.143"/>
    <n v="0"/>
    <n v="0"/>
    <n v="28.217600000000001"/>
    <n v="1"/>
    <n v="0"/>
    <n v="0"/>
    <n v="2"/>
    <n v="1"/>
    <n v="1"/>
    <n v="28.217600000000001"/>
    <n v="1"/>
    <n v="0"/>
    <x v="16"/>
    <s v="NO"/>
    <s v="NOR"/>
    <s v="Europe"/>
    <s v="Northern Europe"/>
  </r>
  <r>
    <x v="73"/>
    <x v="2"/>
    <x v="12"/>
    <s v="SP"/>
    <x v="1"/>
    <n v="84.701999999999998"/>
    <n v="39.415700000000001"/>
    <n v="0"/>
    <n v="0"/>
    <n v="11.1981"/>
    <n v="1"/>
    <n v="0"/>
    <n v="0"/>
    <n v="3"/>
    <n v="3"/>
    <n v="1"/>
    <n v="11.1981"/>
    <n v="1"/>
    <n v="0"/>
    <x v="23"/>
    <s v="PT"/>
    <s v="PRT"/>
    <s v="Europe"/>
    <s v="Southern Europe"/>
  </r>
  <r>
    <x v="73"/>
    <x v="2"/>
    <x v="12"/>
    <s v="SP"/>
    <x v="1"/>
    <n v="0"/>
    <n v="208.28319999999999"/>
    <n v="0"/>
    <n v="0"/>
    <n v="90.068399999999997"/>
    <n v="1"/>
    <n v="0"/>
    <n v="0"/>
    <n v="1"/>
    <n v="1"/>
    <n v="1"/>
    <n v="90.068399999999997"/>
    <n v="1"/>
    <n v="0"/>
    <x v="51"/>
    <s v="SK"/>
    <s v="SVK"/>
    <s v="Europe"/>
    <s v="Eastern Europe"/>
  </r>
  <r>
    <x v="73"/>
    <x v="2"/>
    <x v="12"/>
    <s v="SP"/>
    <x v="1"/>
    <n v="3375.5286000000001"/>
    <n v="3812.9632000000001"/>
    <n v="86.670900000000003"/>
    <n v="5"/>
    <n v="290.49880000000002"/>
    <n v="11"/>
    <n v="269.57589999999999"/>
    <n v="14"/>
    <n v="45"/>
    <n v="35"/>
    <n v="4"/>
    <n v="125.9853"/>
    <n v="6"/>
    <n v="14"/>
    <x v="2"/>
    <s v="ZA"/>
    <s v="ZAF"/>
    <s v="Africa"/>
    <s v="Southern Africa"/>
  </r>
  <r>
    <x v="73"/>
    <x v="2"/>
    <x v="12"/>
    <s v="SP"/>
    <x v="1"/>
    <n v="0"/>
    <n v="224.59819999999999"/>
    <n v="0"/>
    <n v="0"/>
    <n v="112.2991"/>
    <n v="1"/>
    <n v="0"/>
    <n v="0"/>
    <n v="1"/>
    <n v="1"/>
    <n v="1"/>
    <n v="112.2991"/>
    <n v="1"/>
    <n v="0"/>
    <x v="7"/>
    <s v="ES"/>
    <s v="ESP"/>
    <s v="Europe"/>
    <s v="Southern Europe"/>
  </r>
  <r>
    <x v="73"/>
    <x v="2"/>
    <x v="12"/>
    <s v="SP"/>
    <x v="1"/>
    <n v="112.846"/>
    <n v="123.98609999999999"/>
    <n v="22.638999999999999"/>
    <n v="1"/>
    <n v="0"/>
    <n v="0"/>
    <n v="22.638999999999999"/>
    <n v="1"/>
    <n v="2"/>
    <n v="2"/>
    <n v="0"/>
    <n v="0"/>
    <n v="0"/>
    <n v="1"/>
    <x v="10"/>
    <s v="SE"/>
    <s v="SWE"/>
    <s v="Europe"/>
    <s v="Northern Europe"/>
  </r>
  <r>
    <x v="73"/>
    <x v="2"/>
    <x v="12"/>
    <s v="SP"/>
    <x v="1"/>
    <n v="11.2744"/>
    <n v="28.0748"/>
    <n v="11.2744"/>
    <n v="1"/>
    <n v="28.0748"/>
    <n v="1"/>
    <n v="11.2744"/>
    <n v="1"/>
    <n v="2"/>
    <n v="2"/>
    <n v="1"/>
    <n v="28.0748"/>
    <n v="1"/>
    <n v="1"/>
    <x v="8"/>
    <s v="CH"/>
    <s v="CHE"/>
    <s v="Europe"/>
    <s v="Western Europe"/>
  </r>
  <r>
    <x v="73"/>
    <x v="2"/>
    <x v="12"/>
    <s v="SP"/>
    <x v="1"/>
    <n v="56.623899999999999"/>
    <n v="1072.4902"/>
    <n v="0"/>
    <n v="0"/>
    <n v="126.91"/>
    <n v="3"/>
    <n v="28.27"/>
    <n v="1"/>
    <n v="7"/>
    <n v="4"/>
    <n v="2"/>
    <n v="98.64"/>
    <n v="5"/>
    <n v="1"/>
    <x v="57"/>
    <s v="TH"/>
    <s v="THA"/>
    <s v="Asia"/>
    <s v="South-Eastern Asia"/>
  </r>
  <r>
    <x v="73"/>
    <x v="2"/>
    <x v="12"/>
    <s v="SP"/>
    <x v="1"/>
    <n v="0"/>
    <n v="25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73"/>
    <x v="3"/>
    <x v="13"/>
    <s v="CL"/>
    <x v="0"/>
    <n v="0"/>
    <n v="1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3"/>
    <x v="3"/>
    <x v="13"/>
    <s v="CL"/>
    <x v="0"/>
    <n v="95242.25"/>
    <n v="59776.65"/>
    <n v="0"/>
    <n v="0"/>
    <n v="0"/>
    <n v="0"/>
    <n v="0"/>
    <n v="0"/>
    <n v="110"/>
    <n v="110"/>
    <n v="0"/>
    <n v="0"/>
    <n v="0"/>
    <n v="0"/>
    <x v="3"/>
    <s v="US"/>
    <s v="USA"/>
    <s v="Americas"/>
    <s v="Northern America"/>
  </r>
  <r>
    <x v="73"/>
    <x v="3"/>
    <x v="13"/>
    <s v="CL"/>
    <x v="1"/>
    <n v="0"/>
    <n v="460.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73"/>
    <x v="3"/>
    <x v="14"/>
    <s v="GO"/>
    <x v="0"/>
    <n v="173578.19"/>
    <n v="155283.99"/>
    <n v="0"/>
    <n v="0"/>
    <n v="0"/>
    <n v="0"/>
    <n v="0"/>
    <n v="0"/>
    <n v="261"/>
    <n v="261"/>
    <n v="0"/>
    <n v="0"/>
    <n v="0"/>
    <n v="0"/>
    <x v="3"/>
    <s v="US"/>
    <s v="USA"/>
    <s v="Americas"/>
    <s v="Northern America"/>
  </r>
  <r>
    <x v="73"/>
    <x v="3"/>
    <x v="14"/>
    <s v="GO"/>
    <x v="1"/>
    <n v="1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3"/>
    <x v="3"/>
    <x v="14"/>
    <s v="GO"/>
    <x v="1"/>
    <n v="0"/>
    <n v="949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73"/>
    <x v="3"/>
    <x v="15"/>
    <s v="GP"/>
    <x v="0"/>
    <n v="28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3"/>
    <x v="3"/>
    <x v="15"/>
    <s v="GP"/>
    <x v="0"/>
    <n v="1000"/>
    <n v="72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3"/>
    <x v="3"/>
    <x v="15"/>
    <s v="GP"/>
    <x v="0"/>
    <n v="7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3"/>
    <x v="3"/>
    <x v="15"/>
    <s v="GP"/>
    <x v="0"/>
    <n v="3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3"/>
    <x v="3"/>
    <x v="15"/>
    <s v="GP"/>
    <x v="0"/>
    <n v="466153.97"/>
    <n v="255270.79"/>
    <n v="120"/>
    <n v="1"/>
    <n v="0"/>
    <n v="0"/>
    <n v="120"/>
    <n v="1"/>
    <n v="308"/>
    <n v="306"/>
    <n v="0"/>
    <n v="0"/>
    <n v="0"/>
    <n v="1"/>
    <x v="3"/>
    <s v="US"/>
    <s v="USA"/>
    <s v="Americas"/>
    <s v="Northern America"/>
  </r>
  <r>
    <x v="73"/>
    <x v="3"/>
    <x v="15"/>
    <s v="GP"/>
    <x v="1"/>
    <n v="36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3"/>
    <x v="3"/>
    <x v="15"/>
    <s v="GP"/>
    <x v="1"/>
    <n v="815.99"/>
    <n v="1480.5"/>
    <n v="0"/>
    <n v="0"/>
    <n v="0"/>
    <n v="0"/>
    <n v="0"/>
    <n v="0"/>
    <n v="6"/>
    <n v="4"/>
    <n v="0"/>
    <n v="0"/>
    <n v="0"/>
    <n v="0"/>
    <x v="3"/>
    <s v="US"/>
    <s v="USA"/>
    <s v="Americas"/>
    <s v="Northern America"/>
  </r>
  <r>
    <x v="73"/>
    <x v="3"/>
    <x v="16"/>
    <s v="GG"/>
    <x v="0"/>
    <n v="9199"/>
    <n v="4470.5"/>
    <n v="0"/>
    <n v="0"/>
    <n v="0"/>
    <n v="0"/>
    <n v="75"/>
    <n v="1"/>
    <n v="28"/>
    <n v="28"/>
    <n v="0"/>
    <n v="0"/>
    <n v="0"/>
    <n v="1"/>
    <x v="3"/>
    <s v="US"/>
    <s v="USA"/>
    <s v="Americas"/>
    <s v="Northern America"/>
  </r>
  <r>
    <x v="73"/>
    <x v="3"/>
    <x v="17"/>
    <s v="OV"/>
    <x v="0"/>
    <n v="227"/>
    <n v="7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3"/>
    <x v="3"/>
    <x v="17"/>
    <s v="OV"/>
    <x v="0"/>
    <n v="25"/>
    <n v="5494.8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3"/>
    <x v="3"/>
    <x v="17"/>
    <s v="OV"/>
    <x v="0"/>
    <n v="258721.49"/>
    <n v="190949.47"/>
    <n v="0"/>
    <n v="0"/>
    <n v="0"/>
    <n v="0"/>
    <n v="0"/>
    <n v="0"/>
    <n v="191"/>
    <n v="191"/>
    <n v="0"/>
    <n v="0"/>
    <n v="0"/>
    <n v="0"/>
    <x v="3"/>
    <s v="US"/>
    <s v="USA"/>
    <s v="Americas"/>
    <s v="Northern America"/>
  </r>
  <r>
    <x v="73"/>
    <x v="3"/>
    <x v="17"/>
    <s v="OV"/>
    <x v="1"/>
    <n v="0"/>
    <n v="1107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3"/>
    <x v="3"/>
    <x v="17"/>
    <s v="OV"/>
    <x v="1"/>
    <n v="45"/>
    <n v="225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73"/>
    <x v="3"/>
    <x v="18"/>
    <s v="SB"/>
    <x v="0"/>
    <n v="0"/>
    <n v="166.5061"/>
    <n v="0"/>
    <n v="0"/>
    <n v="30"/>
    <n v="1"/>
    <n v="0"/>
    <n v="0"/>
    <n v="2"/>
    <n v="2"/>
    <n v="1"/>
    <n v="30"/>
    <n v="1"/>
    <n v="0"/>
    <x v="11"/>
    <s v="AR"/>
    <s v="ARG"/>
    <s v="Americas"/>
    <s v="South America"/>
  </r>
  <r>
    <x v="73"/>
    <x v="3"/>
    <x v="18"/>
    <s v="SB"/>
    <x v="0"/>
    <n v="12557.9692"/>
    <n v="11713.9776"/>
    <n v="0"/>
    <n v="0"/>
    <n v="0"/>
    <n v="0"/>
    <n v="0"/>
    <n v="0"/>
    <n v="58"/>
    <n v="56"/>
    <n v="0"/>
    <n v="0"/>
    <n v="0"/>
    <n v="0"/>
    <x v="0"/>
    <s v="AU"/>
    <s v="AUS"/>
    <s v="Oceania"/>
    <s v="Australia and New Zealand"/>
  </r>
  <r>
    <x v="73"/>
    <x v="3"/>
    <x v="18"/>
    <s v="SB"/>
    <x v="0"/>
    <n v="887.74090000000001"/>
    <n v="22.6311"/>
    <n v="0"/>
    <n v="0"/>
    <n v="22.6311"/>
    <n v="1"/>
    <n v="0"/>
    <n v="0"/>
    <n v="10"/>
    <n v="9"/>
    <n v="1"/>
    <n v="22.6311"/>
    <n v="1"/>
    <n v="0"/>
    <x v="12"/>
    <s v="AT"/>
    <s v="AUT"/>
    <s v="Europe"/>
    <s v="Western Europe"/>
  </r>
  <r>
    <x v="73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26"/>
    <s v="BH"/>
    <s v="BHR"/>
    <s v="Asia"/>
    <s v="Western Asia"/>
  </r>
  <r>
    <x v="73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73"/>
    <x v="3"/>
    <x v="18"/>
    <s v="SB"/>
    <x v="0"/>
    <n v="0"/>
    <n v="157.857"/>
    <n v="0"/>
    <n v="0"/>
    <n v="56.530099999999997"/>
    <n v="1"/>
    <n v="0"/>
    <n v="0"/>
    <n v="1"/>
    <n v="1"/>
    <n v="1"/>
    <n v="56.530099999999997"/>
    <n v="0"/>
    <n v="0"/>
    <x v="13"/>
    <s v="BE"/>
    <s v="BEL"/>
    <s v="Europe"/>
    <s v="Western Europe"/>
  </r>
  <r>
    <x v="73"/>
    <x v="3"/>
    <x v="18"/>
    <s v="SB"/>
    <x v="0"/>
    <n v="200"/>
    <n v="500"/>
    <n v="0"/>
    <n v="0"/>
    <n v="500"/>
    <n v="1"/>
    <n v="0"/>
    <n v="0"/>
    <n v="2"/>
    <n v="2"/>
    <n v="1"/>
    <n v="500"/>
    <n v="1"/>
    <n v="0"/>
    <x v="37"/>
    <s v="BM"/>
    <s v="BMU"/>
    <s v="Americas"/>
    <s v="Northern America"/>
  </r>
  <r>
    <x v="73"/>
    <x v="3"/>
    <x v="18"/>
    <s v="SB"/>
    <x v="0"/>
    <n v="629"/>
    <n v="2596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3"/>
    <x v="3"/>
    <x v="18"/>
    <s v="SB"/>
    <x v="0"/>
    <n v="121398.0981"/>
    <n v="84219.388500000001"/>
    <n v="10021.6883"/>
    <n v="79"/>
    <n v="14635.064200000001"/>
    <n v="100"/>
    <n v="13807.1787"/>
    <n v="96"/>
    <n v="402"/>
    <n v="394"/>
    <n v="89"/>
    <n v="11876.5555"/>
    <n v="82"/>
    <n v="96"/>
    <x v="30"/>
    <s v="CA"/>
    <s v="CAN"/>
    <s v="Americas"/>
    <s v="Northern America"/>
  </r>
  <r>
    <x v="73"/>
    <x v="3"/>
    <x v="18"/>
    <s v="SB"/>
    <x v="0"/>
    <n v="91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73"/>
    <x v="3"/>
    <x v="18"/>
    <s v="SB"/>
    <x v="0"/>
    <n v="29.8"/>
    <n v="371.53059999999999"/>
    <n v="29.8"/>
    <n v="1"/>
    <n v="117.1451"/>
    <n v="2"/>
    <n v="29.8"/>
    <n v="1"/>
    <n v="3"/>
    <n v="3"/>
    <n v="2"/>
    <n v="117.1451"/>
    <n v="2"/>
    <n v="1"/>
    <x v="42"/>
    <s v="CN"/>
    <s v="CHN"/>
    <s v="Asia"/>
    <s v="Eastern Asia"/>
  </r>
  <r>
    <x v="73"/>
    <x v="3"/>
    <x v="18"/>
    <s v="SB"/>
    <x v="0"/>
    <n v="7200"/>
    <n v="50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73"/>
    <x v="3"/>
    <x v="18"/>
    <s v="SB"/>
    <x v="0"/>
    <n v="220"/>
    <n v="1180.3896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3"/>
    <x v="3"/>
    <x v="18"/>
    <s v="SB"/>
    <x v="0"/>
    <n v="986.78060000000005"/>
    <n v="599.23860000000002"/>
    <n v="0"/>
    <n v="0"/>
    <n v="67.526600000000002"/>
    <n v="4"/>
    <n v="0"/>
    <n v="0"/>
    <n v="9"/>
    <n v="9"/>
    <n v="4"/>
    <n v="67.526600000000002"/>
    <n v="4"/>
    <n v="0"/>
    <x v="31"/>
    <s v="CZ"/>
    <s v="CZE"/>
    <s v="Europe"/>
    <s v="Eastern Europe"/>
  </r>
  <r>
    <x v="73"/>
    <x v="3"/>
    <x v="18"/>
    <s v="SB"/>
    <x v="0"/>
    <n v="12142.119000000001"/>
    <n v="1914.0684000000001"/>
    <n v="1511.3014000000001"/>
    <n v="17"/>
    <n v="285.26240000000001"/>
    <n v="7"/>
    <n v="1650.9205999999999"/>
    <n v="20"/>
    <n v="47"/>
    <n v="46"/>
    <n v="4"/>
    <n v="144.13310000000001"/>
    <n v="3"/>
    <n v="20"/>
    <x v="14"/>
    <s v="DK"/>
    <s v="DNK"/>
    <s v="Europe"/>
    <s v="Northern Europe"/>
  </r>
  <r>
    <x v="73"/>
    <x v="3"/>
    <x v="18"/>
    <s v="SB"/>
    <x v="0"/>
    <n v="490"/>
    <n v="140"/>
    <n v="0"/>
    <n v="0"/>
    <n v="20"/>
    <n v="1"/>
    <n v="0"/>
    <n v="0"/>
    <n v="2"/>
    <n v="2"/>
    <n v="1"/>
    <n v="20"/>
    <n v="1"/>
    <n v="0"/>
    <x v="117"/>
    <s v="DO"/>
    <s v="DOM"/>
    <s v="Americas"/>
    <s v="Caribbean"/>
  </r>
  <r>
    <x v="73"/>
    <x v="3"/>
    <x v="18"/>
    <s v="SB"/>
    <x v="0"/>
    <n v="5568.3420999999998"/>
    <n v="9939.3902999999991"/>
    <n v="3048.3899000000001"/>
    <n v="12"/>
    <n v="4427.1508000000003"/>
    <n v="13"/>
    <n v="3676.3512999999998"/>
    <n v="17"/>
    <n v="28"/>
    <n v="28"/>
    <n v="7"/>
    <n v="3479.7768000000001"/>
    <n v="6"/>
    <n v="17"/>
    <x v="39"/>
    <s v="FI"/>
    <s v="FIN"/>
    <s v="Europe"/>
    <s v="Northern Europe"/>
  </r>
  <r>
    <x v="73"/>
    <x v="3"/>
    <x v="18"/>
    <s v="SB"/>
    <x v="0"/>
    <n v="951.02350000000001"/>
    <n v="300.56529999999998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73"/>
    <x v="3"/>
    <x v="18"/>
    <s v="SB"/>
    <x v="0"/>
    <n v="0"/>
    <n v="107.3128"/>
    <n v="0"/>
    <n v="0"/>
    <n v="0"/>
    <n v="0"/>
    <n v="0"/>
    <n v="0"/>
    <n v="1"/>
    <n v="1"/>
    <n v="0"/>
    <n v="0"/>
    <n v="0"/>
    <n v="0"/>
    <x v="231"/>
    <s v="GA"/>
    <s v="GAB"/>
    <s v="Africa"/>
    <s v="Middle Africa"/>
  </r>
  <r>
    <x v="7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73"/>
    <x v="3"/>
    <x v="18"/>
    <s v="SB"/>
    <x v="0"/>
    <n v="135417.77720000001"/>
    <n v="83487.380499999999"/>
    <n v="18242.1522"/>
    <n v="115"/>
    <n v="22312.100600000002"/>
    <n v="87"/>
    <n v="19745.375199999999"/>
    <n v="129"/>
    <n v="422"/>
    <n v="393"/>
    <n v="69"/>
    <n v="19264.6335"/>
    <n v="64"/>
    <n v="129"/>
    <x v="5"/>
    <s v="DE"/>
    <s v="DEU"/>
    <s v="Europe"/>
    <s v="Western Europe"/>
  </r>
  <r>
    <x v="73"/>
    <x v="3"/>
    <x v="18"/>
    <s v="SB"/>
    <x v="0"/>
    <n v="0"/>
    <n v="41.889899999999997"/>
    <n v="0"/>
    <n v="0"/>
    <n v="41.889899999999997"/>
    <n v="1"/>
    <n v="0"/>
    <n v="0"/>
    <n v="1"/>
    <n v="1"/>
    <n v="1"/>
    <n v="41.889899999999997"/>
    <n v="1"/>
    <n v="0"/>
    <x v="44"/>
    <s v="GI"/>
    <s v="GIB"/>
    <s v="Europe"/>
    <s v="Southern Europe"/>
  </r>
  <r>
    <x v="73"/>
    <x v="3"/>
    <x v="18"/>
    <s v="SB"/>
    <x v="0"/>
    <n v="40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73"/>
    <x v="3"/>
    <x v="18"/>
    <s v="SB"/>
    <x v="0"/>
    <n v="909"/>
    <n v="1027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73"/>
    <x v="3"/>
    <x v="18"/>
    <s v="SB"/>
    <x v="0"/>
    <n v="0"/>
    <n v="127.39239999999999"/>
    <n v="0"/>
    <n v="0"/>
    <n v="63.696199999999997"/>
    <n v="1"/>
    <n v="0"/>
    <n v="0"/>
    <n v="1"/>
    <n v="1"/>
    <n v="1"/>
    <n v="63.696199999999997"/>
    <n v="1"/>
    <n v="0"/>
    <x v="45"/>
    <s v="HK"/>
    <s v="HKG"/>
    <s v="Asia"/>
    <s v="Eastern Asia"/>
  </r>
  <r>
    <x v="73"/>
    <x v="3"/>
    <x v="18"/>
    <s v="SB"/>
    <x v="0"/>
    <n v="2693.1307000000002"/>
    <n v="1637.4540999999999"/>
    <n v="76.480400000000003"/>
    <n v="2"/>
    <n v="96.154200000000003"/>
    <n v="5"/>
    <n v="104.7206"/>
    <n v="3"/>
    <n v="10"/>
    <n v="10"/>
    <n v="4"/>
    <n v="67.914000000000001"/>
    <n v="4"/>
    <n v="3"/>
    <x v="21"/>
    <s v="HU"/>
    <s v="HUN"/>
    <s v="Europe"/>
    <s v="Eastern Europe"/>
  </r>
  <r>
    <x v="73"/>
    <x v="3"/>
    <x v="18"/>
    <s v="SB"/>
    <x v="0"/>
    <n v="0"/>
    <n v="1183.7563"/>
    <n v="0"/>
    <n v="0"/>
    <n v="533.75630000000001"/>
    <n v="3"/>
    <n v="0"/>
    <n v="0"/>
    <n v="3"/>
    <n v="3"/>
    <n v="3"/>
    <n v="533.75630000000001"/>
    <n v="3"/>
    <n v="0"/>
    <x v="55"/>
    <s v="IS"/>
    <s v="ISL"/>
    <s v="Europe"/>
    <s v="Northern Europe"/>
  </r>
  <r>
    <x v="73"/>
    <x v="3"/>
    <x v="18"/>
    <s v="SB"/>
    <x v="0"/>
    <n v="918.09690000000001"/>
    <n v="2504.9431"/>
    <n v="112.31910000000001"/>
    <n v="1"/>
    <n v="394.6472"/>
    <n v="9"/>
    <n v="112.31910000000001"/>
    <n v="1"/>
    <n v="12"/>
    <n v="12"/>
    <n v="9"/>
    <n v="394.6472"/>
    <n v="9"/>
    <n v="1"/>
    <x v="62"/>
    <s v="IN"/>
    <s v="IND"/>
    <s v="Asia"/>
    <s v="Southern Asia"/>
  </r>
  <r>
    <x v="73"/>
    <x v="3"/>
    <x v="18"/>
    <s v="SB"/>
    <x v="0"/>
    <n v="2019.9933000000001"/>
    <n v="3396.0408000000002"/>
    <n v="602.44770000000005"/>
    <n v="2"/>
    <n v="2267.3371999999999"/>
    <n v="4"/>
    <n v="1170.9486999999999"/>
    <n v="3"/>
    <n v="9"/>
    <n v="9"/>
    <n v="3"/>
    <n v="1698.8362"/>
    <n v="3"/>
    <n v="3"/>
    <x v="63"/>
    <s v="IE"/>
    <s v="IRL"/>
    <s v="Europe"/>
    <s v="Northern Europe"/>
  </r>
  <r>
    <x v="73"/>
    <x v="3"/>
    <x v="18"/>
    <s v="SB"/>
    <x v="0"/>
    <n v="5060.6415999999999"/>
    <n v="4588.6445000000003"/>
    <n v="80"/>
    <n v="3"/>
    <n v="1232.8704"/>
    <n v="5"/>
    <n v="605"/>
    <n v="5"/>
    <n v="25"/>
    <n v="25"/>
    <n v="4"/>
    <n v="732.87040000000002"/>
    <n v="5"/>
    <n v="5"/>
    <x v="32"/>
    <s v="IL"/>
    <s v="ISR"/>
    <s v="Asia"/>
    <s v="Western Asia"/>
  </r>
  <r>
    <x v="73"/>
    <x v="3"/>
    <x v="18"/>
    <s v="SB"/>
    <x v="0"/>
    <n v="634.08209999999997"/>
    <n v="4716.0268999999998"/>
    <n v="232.5951"/>
    <n v="4"/>
    <n v="1516.8071"/>
    <n v="5"/>
    <n v="345.67500000000001"/>
    <n v="5"/>
    <n v="11"/>
    <n v="10"/>
    <n v="4"/>
    <n v="1403.7272"/>
    <n v="4"/>
    <n v="5"/>
    <x v="1"/>
    <s v="IT"/>
    <s v="ITA"/>
    <s v="Europe"/>
    <s v="Southern Europe"/>
  </r>
  <r>
    <x v="73"/>
    <x v="3"/>
    <x v="18"/>
    <s v="SB"/>
    <x v="0"/>
    <n v="25"/>
    <n v="4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3"/>
    <x v="3"/>
    <x v="18"/>
    <s v="SB"/>
    <x v="0"/>
    <n v="0"/>
    <n v="623"/>
    <n v="0"/>
    <n v="0"/>
    <n v="170"/>
    <n v="2"/>
    <n v="0"/>
    <n v="0"/>
    <n v="3"/>
    <n v="2"/>
    <n v="2"/>
    <n v="170"/>
    <n v="2"/>
    <n v="0"/>
    <x v="46"/>
    <s v="JP"/>
    <s v="JPN"/>
    <s v="Asia"/>
    <s v="Eastern Asia"/>
  </r>
  <r>
    <x v="73"/>
    <x v="3"/>
    <x v="18"/>
    <s v="SB"/>
    <x v="0"/>
    <n v="0"/>
    <n v="60"/>
    <n v="0"/>
    <n v="0"/>
    <n v="20"/>
    <n v="1"/>
    <n v="0"/>
    <n v="0"/>
    <n v="1"/>
    <n v="1"/>
    <n v="1"/>
    <n v="20"/>
    <n v="1"/>
    <n v="0"/>
    <x v="136"/>
    <s v="JO"/>
    <s v="JOR"/>
    <s v="Asia"/>
    <s v="Western Asia"/>
  </r>
  <r>
    <x v="73"/>
    <x v="3"/>
    <x v="18"/>
    <s v="SB"/>
    <x v="0"/>
    <n v="0"/>
    <n v="779.46029999999996"/>
    <n v="0"/>
    <n v="0"/>
    <n v="756.91160000000002"/>
    <n v="5"/>
    <n v="0"/>
    <n v="0"/>
    <n v="5"/>
    <n v="5"/>
    <n v="5"/>
    <n v="756.91160000000002"/>
    <n v="5"/>
    <n v="0"/>
    <x v="82"/>
    <s v="KE"/>
    <s v="KEN"/>
    <s v="Africa"/>
    <s v="Eastern Africa"/>
  </r>
  <r>
    <x v="73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73"/>
    <x v="3"/>
    <x v="18"/>
    <s v="SB"/>
    <x v="0"/>
    <n v="634.46010000000001"/>
    <n v="2095.0153"/>
    <n v="17.0123"/>
    <n v="1"/>
    <n v="576.8492"/>
    <n v="2"/>
    <n v="17.0123"/>
    <n v="1"/>
    <n v="4"/>
    <n v="3"/>
    <n v="2"/>
    <n v="576.8492"/>
    <n v="2"/>
    <n v="1"/>
    <x v="15"/>
    <s v="LV"/>
    <s v="LVA"/>
    <s v="Europe"/>
    <s v="Northern Europe"/>
  </r>
  <r>
    <x v="73"/>
    <x v="3"/>
    <x v="18"/>
    <s v="SB"/>
    <x v="0"/>
    <n v="30"/>
    <n v="0"/>
    <n v="30"/>
    <n v="1"/>
    <n v="0"/>
    <n v="0"/>
    <n v="30"/>
    <n v="1"/>
    <n v="1"/>
    <n v="1"/>
    <n v="0"/>
    <n v="0"/>
    <n v="0"/>
    <n v="1"/>
    <x v="83"/>
    <s v="LB"/>
    <s v="LBN"/>
    <s v="Asia"/>
    <s v="Western Asia"/>
  </r>
  <r>
    <x v="73"/>
    <x v="3"/>
    <x v="18"/>
    <s v="SB"/>
    <x v="0"/>
    <n v="749.87829999999997"/>
    <n v="151.49029999999999"/>
    <n v="17.005800000000001"/>
    <n v="1"/>
    <n v="39.604399999999998"/>
    <n v="2"/>
    <n v="33.858899999999998"/>
    <n v="2"/>
    <n v="4"/>
    <n v="4"/>
    <n v="1"/>
    <n v="22.751300000000001"/>
    <n v="1"/>
    <n v="2"/>
    <x v="84"/>
    <s v="LT"/>
    <s v="LTU"/>
    <s v="Europe"/>
    <s v="Northern Europe"/>
  </r>
  <r>
    <x v="73"/>
    <x v="3"/>
    <x v="18"/>
    <s v="SB"/>
    <x v="0"/>
    <n v="0"/>
    <n v="2826.1669999999999"/>
    <n v="0"/>
    <n v="0"/>
    <n v="565.23339999999996"/>
    <n v="1"/>
    <n v="0"/>
    <n v="0"/>
    <n v="1"/>
    <n v="1"/>
    <n v="1"/>
    <n v="565.23339999999996"/>
    <n v="1"/>
    <n v="0"/>
    <x v="40"/>
    <s v="LU"/>
    <s v="LUX"/>
    <s v="Europe"/>
    <s v="Western Europe"/>
  </r>
  <r>
    <x v="73"/>
    <x v="3"/>
    <x v="18"/>
    <s v="SB"/>
    <x v="0"/>
    <n v="0"/>
    <n v="136"/>
    <n v="0"/>
    <n v="0"/>
    <n v="0"/>
    <n v="0"/>
    <n v="0"/>
    <n v="0"/>
    <n v="1"/>
    <n v="1"/>
    <n v="0"/>
    <n v="0"/>
    <n v="0"/>
    <n v="0"/>
    <x v="173"/>
    <s v="ML"/>
    <s v="MLI"/>
    <s v="Africa"/>
    <s v="Western Africa"/>
  </r>
  <r>
    <x v="73"/>
    <x v="3"/>
    <x v="18"/>
    <s v="SB"/>
    <x v="0"/>
    <n v="502.6223"/>
    <n v="239.86949999999999"/>
    <n v="452.6223"/>
    <n v="1"/>
    <n v="239.86949999999999"/>
    <n v="1"/>
    <n v="452.6223"/>
    <n v="1"/>
    <n v="3"/>
    <n v="3"/>
    <n v="1"/>
    <n v="239.86949999999999"/>
    <n v="1"/>
    <n v="1"/>
    <x v="64"/>
    <s v="MT"/>
    <s v="MLT"/>
    <s v="Europe"/>
    <s v="Southern Europe"/>
  </r>
  <r>
    <x v="73"/>
    <x v="3"/>
    <x v="18"/>
    <s v="SB"/>
    <x v="0"/>
    <n v="700"/>
    <n v="4230"/>
    <n v="700"/>
    <n v="2"/>
    <n v="3450"/>
    <n v="10"/>
    <n v="700"/>
    <n v="2"/>
    <n v="12"/>
    <n v="12"/>
    <n v="10"/>
    <n v="3450"/>
    <n v="10"/>
    <n v="2"/>
    <x v="34"/>
    <s v="MX"/>
    <s v="MEX"/>
    <s v="Americas"/>
    <s v="Central America"/>
  </r>
  <r>
    <x v="73"/>
    <x v="3"/>
    <x v="18"/>
    <s v="SB"/>
    <x v="0"/>
    <n v="0"/>
    <n v="356.12450000000001"/>
    <n v="0"/>
    <n v="0"/>
    <n v="356.12450000000001"/>
    <n v="2"/>
    <n v="0"/>
    <n v="0"/>
    <n v="2"/>
    <n v="2"/>
    <n v="2"/>
    <n v="356.12450000000001"/>
    <n v="2"/>
    <n v="0"/>
    <x v="128"/>
    <s v="MA"/>
    <s v="MAR"/>
    <s v="Africa"/>
    <s v="Northern Africa"/>
  </r>
  <r>
    <x v="73"/>
    <x v="3"/>
    <x v="18"/>
    <s v="SB"/>
    <x v="0"/>
    <n v="3799.2247000000002"/>
    <n v="2994.6765"/>
    <n v="1201.0632000000001"/>
    <n v="6"/>
    <n v="1619.2744"/>
    <n v="7"/>
    <n v="1234.8388"/>
    <n v="7"/>
    <n v="22"/>
    <n v="17"/>
    <n v="7"/>
    <n v="1619.2744"/>
    <n v="7"/>
    <n v="7"/>
    <x v="6"/>
    <s v="NL"/>
    <s v="NLD"/>
    <s v="Europe"/>
    <s v="Western Europe"/>
  </r>
  <r>
    <x v="73"/>
    <x v="3"/>
    <x v="18"/>
    <s v="SB"/>
    <x v="0"/>
    <n v="821.52750000000003"/>
    <n v="7518.7910000000002"/>
    <n v="29.737300000000001"/>
    <n v="1"/>
    <n v="2251.7467000000001"/>
    <n v="7"/>
    <n v="594.54179999999997"/>
    <n v="2"/>
    <n v="15"/>
    <n v="14"/>
    <n v="6"/>
    <n v="1686.9422"/>
    <n v="6"/>
    <n v="2"/>
    <x v="68"/>
    <s v="NZ"/>
    <s v="NZL"/>
    <s v="Oceania"/>
    <s v="Australia and New Zealand"/>
  </r>
  <r>
    <x v="73"/>
    <x v="3"/>
    <x v="18"/>
    <s v="SB"/>
    <x v="0"/>
    <n v="25"/>
    <n v="776.9941"/>
    <n v="25"/>
    <n v="1"/>
    <n v="756.9941"/>
    <n v="7"/>
    <n v="25"/>
    <n v="1"/>
    <n v="8"/>
    <n v="8"/>
    <n v="7"/>
    <n v="756.9941"/>
    <n v="7"/>
    <n v="1"/>
    <x v="103"/>
    <s v="NG"/>
    <s v="NGA"/>
    <s v="Africa"/>
    <s v="Western Africa"/>
  </r>
  <r>
    <x v="73"/>
    <x v="3"/>
    <x v="18"/>
    <s v="SB"/>
    <x v="0"/>
    <n v="0"/>
    <n v="41.877299999999998"/>
    <n v="0"/>
    <n v="0"/>
    <n v="41.877299999999998"/>
    <n v="2"/>
    <n v="0"/>
    <n v="0"/>
    <n v="2"/>
    <n v="2"/>
    <n v="2"/>
    <n v="41.877299999999998"/>
    <n v="1"/>
    <n v="0"/>
    <x v="65"/>
    <s v="MK"/>
    <s v="MKD"/>
    <s v="Europe"/>
    <s v="Southern Europe"/>
  </r>
  <r>
    <x v="73"/>
    <x v="3"/>
    <x v="18"/>
    <s v="SB"/>
    <x v="0"/>
    <n v="925.46640000000002"/>
    <n v="4170.7259000000004"/>
    <n v="312.3193"/>
    <n v="2"/>
    <n v="1560.8181"/>
    <n v="6"/>
    <n v="312.3193"/>
    <n v="2"/>
    <n v="11"/>
    <n v="11"/>
    <n v="4"/>
    <n v="1031.5854999999999"/>
    <n v="5"/>
    <n v="2"/>
    <x v="16"/>
    <s v="NO"/>
    <s v="NOR"/>
    <s v="Europe"/>
    <s v="Northern Europe"/>
  </r>
  <r>
    <x v="7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73"/>
    <x v="3"/>
    <x v="18"/>
    <s v="SB"/>
    <x v="0"/>
    <n v="7484.0478999999996"/>
    <n v="10202.3665"/>
    <n v="1850"/>
    <n v="8"/>
    <n v="2378.9758000000002"/>
    <n v="13"/>
    <n v="3300"/>
    <n v="12"/>
    <n v="29"/>
    <n v="28"/>
    <n v="10"/>
    <n v="878.97580000000005"/>
    <n v="10"/>
    <n v="12"/>
    <x v="48"/>
    <s v="PH"/>
    <s v="PHL"/>
    <s v="Asia"/>
    <s v="South-Eastern Asia"/>
  </r>
  <r>
    <x v="73"/>
    <x v="3"/>
    <x v="18"/>
    <s v="SB"/>
    <x v="0"/>
    <n v="22.627099999999999"/>
    <n v="42.627099999999999"/>
    <n v="0"/>
    <n v="0"/>
    <n v="20"/>
    <n v="1"/>
    <n v="0"/>
    <n v="0"/>
    <n v="2"/>
    <n v="2"/>
    <n v="1"/>
    <n v="20"/>
    <n v="1"/>
    <n v="0"/>
    <x v="49"/>
    <s v="PL"/>
    <s v="POL"/>
    <s v="Europe"/>
    <s v="Eastern Europe"/>
  </r>
  <r>
    <x v="73"/>
    <x v="3"/>
    <x v="18"/>
    <s v="SB"/>
    <x v="0"/>
    <n v="1065.4848999999999"/>
    <n v="415.255"/>
    <n v="414.608"/>
    <n v="3"/>
    <n v="16.930599999999998"/>
    <n v="1"/>
    <n v="414.608"/>
    <n v="3"/>
    <n v="6"/>
    <n v="5"/>
    <n v="1"/>
    <n v="16.930599999999998"/>
    <n v="1"/>
    <n v="3"/>
    <x v="23"/>
    <s v="PT"/>
    <s v="PRT"/>
    <s v="Europe"/>
    <s v="Southern Europe"/>
  </r>
  <r>
    <x v="73"/>
    <x v="3"/>
    <x v="18"/>
    <s v="SB"/>
    <x v="0"/>
    <n v="0"/>
    <n v="540"/>
    <n v="0"/>
    <n v="0"/>
    <n v="45"/>
    <n v="2"/>
    <n v="0"/>
    <n v="0"/>
    <n v="4"/>
    <n v="4"/>
    <n v="2"/>
    <n v="45"/>
    <n v="2"/>
    <n v="0"/>
    <x v="17"/>
    <s v="PR"/>
    <s v="PRI"/>
    <s v="Americas"/>
    <s v="Caribbean"/>
  </r>
  <r>
    <x v="73"/>
    <x v="3"/>
    <x v="18"/>
    <s v="SB"/>
    <x v="0"/>
    <n v="138.04599999999999"/>
    <n v="63.43520000000000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3"/>
    <x v="3"/>
    <x v="18"/>
    <s v="SB"/>
    <x v="0"/>
    <n v="1145.2076"/>
    <n v="538.22630000000004"/>
    <n v="595.20759999999996"/>
    <n v="2"/>
    <n v="0"/>
    <n v="0"/>
    <n v="595.20759999999996"/>
    <n v="2"/>
    <n v="3"/>
    <n v="3"/>
    <n v="0"/>
    <n v="0"/>
    <n v="0"/>
    <n v="2"/>
    <x v="24"/>
    <s v="RO"/>
    <s v="ROU"/>
    <s v="Europe"/>
    <s v="Eastern Europe"/>
  </r>
  <r>
    <x v="73"/>
    <x v="3"/>
    <x v="18"/>
    <s v="SB"/>
    <x v="0"/>
    <n v="0"/>
    <n v="120"/>
    <n v="0"/>
    <n v="0"/>
    <n v="100"/>
    <n v="1"/>
    <n v="0"/>
    <n v="0"/>
    <n v="2"/>
    <n v="2"/>
    <n v="1"/>
    <n v="100"/>
    <n v="1"/>
    <n v="0"/>
    <x v="25"/>
    <s v="RU"/>
    <s v="RUS"/>
    <s v="Europe"/>
    <s v="Eastern Europe"/>
  </r>
  <r>
    <x v="73"/>
    <x v="3"/>
    <x v="18"/>
    <s v="SB"/>
    <x v="0"/>
    <n v="20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3"/>
    <x v="3"/>
    <x v="18"/>
    <s v="SB"/>
    <x v="0"/>
    <n v="500"/>
    <n v="25"/>
    <n v="500"/>
    <n v="1"/>
    <n v="25"/>
    <n v="1"/>
    <n v="500"/>
    <n v="1"/>
    <n v="2"/>
    <n v="2"/>
    <n v="1"/>
    <n v="25"/>
    <n v="1"/>
    <n v="1"/>
    <x v="50"/>
    <s v="SG"/>
    <s v="SGP"/>
    <s v="Asia"/>
    <s v="South-Eastern Asia"/>
  </r>
  <r>
    <x v="73"/>
    <x v="3"/>
    <x v="18"/>
    <s v="SB"/>
    <x v="0"/>
    <n v="227.0138"/>
    <n v="96.313699999999997"/>
    <n v="56.707700000000003"/>
    <n v="1"/>
    <n v="96.313699999999997"/>
    <n v="5"/>
    <n v="96.285700000000006"/>
    <n v="3"/>
    <n v="7"/>
    <n v="7"/>
    <n v="3"/>
    <n v="51.024000000000001"/>
    <n v="3"/>
    <n v="3"/>
    <x v="51"/>
    <s v="SK"/>
    <s v="SVK"/>
    <s v="Europe"/>
    <s v="Eastern Europe"/>
  </r>
  <r>
    <x v="73"/>
    <x v="3"/>
    <x v="18"/>
    <s v="SB"/>
    <x v="0"/>
    <n v="0"/>
    <n v="17.055"/>
    <n v="0"/>
    <n v="0"/>
    <n v="17.055"/>
    <n v="1"/>
    <n v="0"/>
    <n v="0"/>
    <n v="1"/>
    <n v="1"/>
    <n v="0"/>
    <n v="0"/>
    <n v="0"/>
    <n v="0"/>
    <x v="52"/>
    <s v="SI"/>
    <s v="SVN"/>
    <s v="Europe"/>
    <s v="Southern Europe"/>
  </r>
  <r>
    <x v="73"/>
    <x v="3"/>
    <x v="18"/>
    <s v="SB"/>
    <x v="0"/>
    <n v="2550.6111999999998"/>
    <n v="2224.1606999999999"/>
    <n v="453.85910000000001"/>
    <n v="15"/>
    <n v="461.3691"/>
    <n v="14"/>
    <n v="602.90009999999995"/>
    <n v="19"/>
    <n v="45"/>
    <n v="44"/>
    <n v="12"/>
    <n v="411.16109999999998"/>
    <n v="12"/>
    <n v="19"/>
    <x v="2"/>
    <s v="ZA"/>
    <s v="ZAF"/>
    <s v="Africa"/>
    <s v="Southern Africa"/>
  </r>
  <r>
    <x v="73"/>
    <x v="3"/>
    <x v="18"/>
    <s v="SB"/>
    <x v="0"/>
    <n v="7876.4504999999999"/>
    <n v="6833.8267999999998"/>
    <n v="1551.11"/>
    <n v="10"/>
    <n v="2744.6554999999998"/>
    <n v="11"/>
    <n v="1596.4820999999999"/>
    <n v="12"/>
    <n v="27"/>
    <n v="27"/>
    <n v="9"/>
    <n v="2238.0745000000002"/>
    <n v="8"/>
    <n v="12"/>
    <x v="7"/>
    <s v="ES"/>
    <s v="ESP"/>
    <s v="Europe"/>
    <s v="Southern Europe"/>
  </r>
  <r>
    <x v="73"/>
    <x v="3"/>
    <x v="18"/>
    <s v="SB"/>
    <x v="0"/>
    <n v="3126.2363999999998"/>
    <n v="14742.6679"/>
    <n v="1679.5753999999999"/>
    <n v="4"/>
    <n v="4540.5641999999998"/>
    <n v="22"/>
    <n v="2207.6287000000002"/>
    <n v="6"/>
    <n v="36"/>
    <n v="33"/>
    <n v="20"/>
    <n v="4015.0936000000002"/>
    <n v="19"/>
    <n v="6"/>
    <x v="10"/>
    <s v="SE"/>
    <s v="SWE"/>
    <s v="Europe"/>
    <s v="Northern Europe"/>
  </r>
  <r>
    <x v="73"/>
    <x v="3"/>
    <x v="18"/>
    <s v="SB"/>
    <x v="0"/>
    <n v="5811.6553999999996"/>
    <n v="1124.8744999999999"/>
    <n v="19.933700000000002"/>
    <n v="1"/>
    <n v="156.6824"/>
    <n v="2"/>
    <n v="19.933700000000002"/>
    <n v="1"/>
    <n v="15"/>
    <n v="14"/>
    <n v="2"/>
    <n v="156.6824"/>
    <n v="3"/>
    <n v="1"/>
    <x v="8"/>
    <s v="CH"/>
    <s v="CHE"/>
    <s v="Europe"/>
    <s v="Western Europe"/>
  </r>
  <r>
    <x v="73"/>
    <x v="3"/>
    <x v="18"/>
    <s v="SB"/>
    <x v="0"/>
    <n v="200"/>
    <n v="600"/>
    <n v="0"/>
    <n v="0"/>
    <n v="200"/>
    <n v="1"/>
    <n v="200"/>
    <n v="1"/>
    <n v="1"/>
    <n v="1"/>
    <n v="0"/>
    <n v="0"/>
    <n v="0"/>
    <n v="1"/>
    <x v="195"/>
    <s v="TZ"/>
    <s v="TZA"/>
    <s v="Africa"/>
    <s v="Eastern Africa"/>
  </r>
  <r>
    <x v="73"/>
    <x v="3"/>
    <x v="18"/>
    <s v="SB"/>
    <x v="0"/>
    <n v="0"/>
    <n v="198.3109"/>
    <n v="0"/>
    <n v="0"/>
    <n v="198.3109"/>
    <n v="5"/>
    <n v="0"/>
    <n v="0"/>
    <n v="5"/>
    <n v="5"/>
    <n v="4"/>
    <n v="178.3109"/>
    <n v="4"/>
    <n v="0"/>
    <x v="57"/>
    <s v="TH"/>
    <s v="THA"/>
    <s v="Asia"/>
    <s v="South-Eastern Asia"/>
  </r>
  <r>
    <x v="73"/>
    <x v="3"/>
    <x v="18"/>
    <s v="SB"/>
    <x v="0"/>
    <n v="10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3"/>
    <x v="3"/>
    <x v="18"/>
    <s v="SB"/>
    <x v="0"/>
    <n v="130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73"/>
    <x v="3"/>
    <x v="18"/>
    <s v="SB"/>
    <x v="0"/>
    <n v="830"/>
    <n v="760"/>
    <n v="45"/>
    <n v="2"/>
    <n v="500"/>
    <n v="1"/>
    <n v="45"/>
    <n v="2"/>
    <n v="5"/>
    <n v="5"/>
    <n v="0"/>
    <n v="0"/>
    <n v="0"/>
    <n v="2"/>
    <x v="27"/>
    <s v="UA"/>
    <s v="UKR"/>
    <s v="Europe"/>
    <s v="Eastern Europe"/>
  </r>
  <r>
    <x v="73"/>
    <x v="3"/>
    <x v="18"/>
    <s v="SB"/>
    <x v="0"/>
    <n v="300"/>
    <n v="20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73"/>
    <x v="3"/>
    <x v="18"/>
    <s v="SB"/>
    <x v="0"/>
    <n v="0"/>
    <n v="5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3"/>
    <x v="3"/>
    <x v="18"/>
    <s v="SB"/>
    <x v="0"/>
    <n v="3198392.0537"/>
    <n v="2193141.0948000001"/>
    <n v="52358"/>
    <n v="645"/>
    <n v="163423.04120000001"/>
    <n v="1670"/>
    <n v="94144"/>
    <n v="1012"/>
    <n v="8192"/>
    <n v="8090"/>
    <n v="1383"/>
    <n v="124693.04120000001"/>
    <n v="1368"/>
    <n v="1012"/>
    <x v="3"/>
    <s v="US"/>
    <s v="USA"/>
    <s v="Americas"/>
    <s v="Northern America"/>
  </r>
  <r>
    <x v="73"/>
    <x v="3"/>
    <x v="18"/>
    <s v="SB"/>
    <x v="0"/>
    <n v="465"/>
    <n v="340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73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3"/>
    <x v="3"/>
    <x v="18"/>
    <s v="SB"/>
    <x v="0"/>
    <n v="29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73"/>
    <x v="3"/>
    <x v="18"/>
    <s v="SB"/>
    <x v="0"/>
    <n v="109.3614"/>
    <n v="112.7437"/>
    <n v="0"/>
    <n v="0"/>
    <n v="112.7437"/>
    <n v="1"/>
    <n v="109.3614"/>
    <n v="1"/>
    <n v="1"/>
    <n v="1"/>
    <n v="0"/>
    <n v="0"/>
    <n v="0"/>
    <n v="1"/>
    <x v="98"/>
    <s v="VN"/>
    <s v="VNM"/>
    <s v="Asia"/>
    <s v="South-Eastern Asia"/>
  </r>
  <r>
    <x v="73"/>
    <x v="3"/>
    <x v="18"/>
    <s v="SB"/>
    <x v="1"/>
    <n v="15177.626"/>
    <n v="0"/>
    <n v="0"/>
    <n v="0"/>
    <n v="0"/>
    <n v="0"/>
    <n v="0"/>
    <n v="0"/>
    <n v="17"/>
    <n v="17"/>
    <n v="0"/>
    <n v="0"/>
    <n v="0"/>
    <n v="0"/>
    <x v="54"/>
    <s v="AL"/>
    <s v="ALB"/>
    <s v="Europe"/>
    <s v="Southern Europe"/>
  </r>
  <r>
    <x v="73"/>
    <x v="3"/>
    <x v="18"/>
    <s v="SB"/>
    <x v="1"/>
    <n v="0"/>
    <n v="35.19"/>
    <n v="0"/>
    <n v="0"/>
    <n v="35.19"/>
    <n v="1"/>
    <n v="0"/>
    <n v="0"/>
    <n v="1"/>
    <n v="1"/>
    <n v="1"/>
    <n v="35.19"/>
    <n v="1"/>
    <n v="0"/>
    <x v="120"/>
    <s v="AS"/>
    <s v="ASM"/>
    <s v="Oceania"/>
    <s v="Polynesia"/>
  </r>
  <r>
    <x v="73"/>
    <x v="3"/>
    <x v="18"/>
    <s v="SB"/>
    <x v="1"/>
    <n v="479.77370000000002"/>
    <n v="300"/>
    <n v="22.674499999999998"/>
    <n v="1"/>
    <n v="250"/>
    <n v="1"/>
    <n v="22.674499999999998"/>
    <n v="1"/>
    <n v="2"/>
    <n v="2"/>
    <n v="1"/>
    <n v="250"/>
    <n v="1"/>
    <n v="1"/>
    <x v="147"/>
    <s v="AD"/>
    <s v="AND"/>
    <s v="Europe"/>
    <s v="Southern Europe"/>
  </r>
  <r>
    <x v="73"/>
    <x v="3"/>
    <x v="18"/>
    <s v="SB"/>
    <x v="1"/>
    <n v="732.44569999999999"/>
    <n v="0"/>
    <n v="20"/>
    <n v="1"/>
    <n v="0"/>
    <n v="0"/>
    <n v="20"/>
    <n v="1"/>
    <n v="3"/>
    <n v="3"/>
    <n v="0"/>
    <n v="0"/>
    <n v="0"/>
    <n v="1"/>
    <x v="11"/>
    <s v="AR"/>
    <s v="ARG"/>
    <s v="Americas"/>
    <s v="South America"/>
  </r>
  <r>
    <x v="73"/>
    <x v="3"/>
    <x v="18"/>
    <s v="SB"/>
    <x v="1"/>
    <n v="361.15600000000001"/>
    <n v="113.03749999999999"/>
    <n v="0"/>
    <n v="0"/>
    <n v="0"/>
    <n v="0"/>
    <n v="0"/>
    <n v="0"/>
    <n v="10"/>
    <n v="6"/>
    <n v="0"/>
    <n v="0"/>
    <n v="0"/>
    <n v="0"/>
    <x v="0"/>
    <s v="AU"/>
    <s v="AUS"/>
    <s v="Oceania"/>
    <s v="Australia and New Zealand"/>
  </r>
  <r>
    <x v="73"/>
    <x v="3"/>
    <x v="18"/>
    <s v="SB"/>
    <x v="1"/>
    <n v="22761.641"/>
    <n v="4151.8101999999999"/>
    <n v="339.42869999999999"/>
    <n v="1"/>
    <n v="56.707700000000003"/>
    <n v="1"/>
    <n v="339.42869999999999"/>
    <n v="1"/>
    <n v="35"/>
    <n v="33"/>
    <n v="1"/>
    <n v="56.707700000000003"/>
    <n v="1"/>
    <n v="1"/>
    <x v="12"/>
    <s v="AT"/>
    <s v="AUT"/>
    <s v="Europe"/>
    <s v="Western Europe"/>
  </r>
  <r>
    <x v="73"/>
    <x v="3"/>
    <x v="18"/>
    <s v="SB"/>
    <x v="1"/>
    <n v="0"/>
    <n v="57.598599999999998"/>
    <n v="0"/>
    <n v="0"/>
    <n v="31.417400000000001"/>
    <n v="1"/>
    <n v="0"/>
    <n v="0"/>
    <n v="1"/>
    <n v="1"/>
    <n v="1"/>
    <n v="31.417400000000001"/>
    <n v="1"/>
    <n v="0"/>
    <x v="111"/>
    <s v="AZ"/>
    <s v="AZE"/>
    <s v="Asia"/>
    <s v="Western Asia"/>
  </r>
  <r>
    <x v="73"/>
    <x v="3"/>
    <x v="18"/>
    <s v="SB"/>
    <x v="1"/>
    <n v="4575.6082999999999"/>
    <n v="744.31290000000001"/>
    <n v="779.05240000000003"/>
    <n v="3"/>
    <n v="20"/>
    <n v="1"/>
    <n v="799.05240000000003"/>
    <n v="4"/>
    <n v="12"/>
    <n v="12"/>
    <n v="0"/>
    <n v="0"/>
    <n v="0"/>
    <n v="4"/>
    <x v="60"/>
    <s v="BY"/>
    <s v="BLR"/>
    <s v="Europe"/>
    <s v="Eastern Europe"/>
  </r>
  <r>
    <x v="73"/>
    <x v="3"/>
    <x v="18"/>
    <s v="SB"/>
    <x v="1"/>
    <n v="239.54169999999999"/>
    <n v="0"/>
    <n v="28.0748"/>
    <n v="1"/>
    <n v="0"/>
    <n v="0"/>
    <n v="28.0748"/>
    <n v="1"/>
    <n v="2"/>
    <n v="2"/>
    <n v="0"/>
    <n v="0"/>
    <n v="0"/>
    <n v="1"/>
    <x v="13"/>
    <s v="BE"/>
    <s v="BEL"/>
    <s v="Europe"/>
    <s v="Western Europe"/>
  </r>
  <r>
    <x v="73"/>
    <x v="3"/>
    <x v="18"/>
    <s v="SB"/>
    <x v="1"/>
    <n v="39.979999999999997"/>
    <n v="4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73"/>
    <x v="3"/>
    <x v="18"/>
    <s v="SB"/>
    <x v="1"/>
    <n v="10393.866599999999"/>
    <n v="267.81200000000001"/>
    <n v="100"/>
    <n v="1"/>
    <n v="87.811999999999998"/>
    <n v="3"/>
    <n v="100"/>
    <n v="1"/>
    <n v="15"/>
    <n v="15"/>
    <n v="3"/>
    <n v="87.811999999999998"/>
    <n v="3"/>
    <n v="1"/>
    <x v="88"/>
    <s v="BA"/>
    <s v="BIH"/>
    <s v="Europe"/>
    <s v="Southern Europe"/>
  </r>
  <r>
    <x v="73"/>
    <x v="3"/>
    <x v="18"/>
    <s v="SB"/>
    <x v="1"/>
    <n v="531.48019999999997"/>
    <n v="323.7002"/>
    <n v="0"/>
    <n v="0"/>
    <n v="298.7002"/>
    <n v="5"/>
    <n v="264.33019999999999"/>
    <n v="4"/>
    <n v="8"/>
    <n v="8"/>
    <n v="1"/>
    <n v="25"/>
    <n v="1"/>
    <n v="4"/>
    <x v="41"/>
    <s v="BR"/>
    <s v="BRA"/>
    <s v="Americas"/>
    <s v="South America"/>
  </r>
  <r>
    <x v="73"/>
    <x v="3"/>
    <x v="18"/>
    <s v="SB"/>
    <x v="1"/>
    <n v="230.79419999999999"/>
    <n v="13.237299999999999"/>
    <n v="65.194400000000002"/>
    <n v="1"/>
    <n v="13.237299999999999"/>
    <n v="1"/>
    <n v="65.194400000000002"/>
    <n v="1"/>
    <n v="2"/>
    <n v="2"/>
    <n v="1"/>
    <n v="13.237299999999999"/>
    <n v="1"/>
    <n v="1"/>
    <x v="132"/>
    <s v="VG"/>
    <s v="VGB"/>
    <s v="Americas"/>
    <s v="Caribbean"/>
  </r>
  <r>
    <x v="73"/>
    <x v="3"/>
    <x v="18"/>
    <s v="SB"/>
    <x v="1"/>
    <n v="22.459800000000001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3"/>
    <x v="3"/>
    <x v="18"/>
    <s v="SB"/>
    <x v="1"/>
    <n v="579.904"/>
    <n v="449.19760000000002"/>
    <n v="174.9958"/>
    <n v="3"/>
    <n v="224.59880000000001"/>
    <n v="1"/>
    <n v="174.9958"/>
    <n v="3"/>
    <n v="5"/>
    <n v="5"/>
    <n v="1"/>
    <n v="224.59880000000001"/>
    <n v="1"/>
    <n v="3"/>
    <x v="72"/>
    <s v="BG"/>
    <s v="BGR"/>
    <s v="Europe"/>
    <s v="Eastern Europe"/>
  </r>
  <r>
    <x v="73"/>
    <x v="3"/>
    <x v="18"/>
    <s v="SB"/>
    <x v="1"/>
    <n v="30852.683300000001"/>
    <n v="16076.127500000001"/>
    <n v="3156.3733000000002"/>
    <n v="7"/>
    <n v="1081.9072000000001"/>
    <n v="17"/>
    <n v="3267.2770999999998"/>
    <n v="8"/>
    <n v="90"/>
    <n v="69"/>
    <n v="16"/>
    <n v="931.93209999999999"/>
    <n v="23"/>
    <n v="8"/>
    <x v="30"/>
    <s v="CA"/>
    <s v="CAN"/>
    <s v="Americas"/>
    <s v="Northern America"/>
  </r>
  <r>
    <x v="73"/>
    <x v="3"/>
    <x v="18"/>
    <s v="SB"/>
    <x v="1"/>
    <n v="0"/>
    <n v="140.7766"/>
    <n v="0"/>
    <n v="0"/>
    <n v="80.776600000000002"/>
    <n v="2"/>
    <n v="0"/>
    <n v="0"/>
    <n v="2"/>
    <n v="2"/>
    <n v="2"/>
    <n v="80.776600000000002"/>
    <n v="2"/>
    <n v="0"/>
    <x v="108"/>
    <s v="KY"/>
    <s v="CYM"/>
    <s v="Americas"/>
    <s v="Caribbean"/>
  </r>
  <r>
    <x v="73"/>
    <x v="3"/>
    <x v="18"/>
    <s v="SB"/>
    <x v="1"/>
    <n v="6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3"/>
    <x v="3"/>
    <x v="18"/>
    <s v="SB"/>
    <x v="1"/>
    <n v="0"/>
    <n v="4371.7239"/>
    <n v="0"/>
    <n v="0"/>
    <n v="633.46879999999999"/>
    <n v="4"/>
    <n v="0"/>
    <n v="0"/>
    <n v="5"/>
    <n v="5"/>
    <n v="4"/>
    <n v="633.46879999999999"/>
    <n v="5"/>
    <n v="0"/>
    <x v="42"/>
    <s v="CN"/>
    <s v="CHN"/>
    <s v="Asia"/>
    <s v="Eastern Asia"/>
  </r>
  <r>
    <x v="73"/>
    <x v="3"/>
    <x v="18"/>
    <s v="SB"/>
    <x v="1"/>
    <n v="25.01"/>
    <n v="0"/>
    <n v="25.01"/>
    <n v="1"/>
    <n v="0"/>
    <n v="0"/>
    <n v="25.01"/>
    <n v="1"/>
    <n v="1"/>
    <n v="1"/>
    <n v="0"/>
    <n v="0"/>
    <n v="0"/>
    <n v="1"/>
    <x v="70"/>
    <s v="CO"/>
    <s v="COL"/>
    <s v="Americas"/>
    <s v="South America"/>
  </r>
  <r>
    <x v="73"/>
    <x v="3"/>
    <x v="18"/>
    <s v="SB"/>
    <x v="1"/>
    <n v="1499.99"/>
    <n v="0"/>
    <n v="0"/>
    <n v="0"/>
    <n v="0"/>
    <n v="0"/>
    <n v="0"/>
    <n v="0"/>
    <n v="1"/>
    <n v="0"/>
    <n v="0"/>
    <n v="0"/>
    <n v="0"/>
    <n v="0"/>
    <x v="90"/>
    <s v="CR"/>
    <s v="CRI"/>
    <s v="Americas"/>
    <s v="Central America"/>
  </r>
  <r>
    <x v="73"/>
    <x v="3"/>
    <x v="18"/>
    <s v="SB"/>
    <x v="1"/>
    <n v="30999.255499999999"/>
    <n v="973.98569999999995"/>
    <n v="482.61669999999998"/>
    <n v="3"/>
    <n v="568.66989999999998"/>
    <n v="1"/>
    <n v="880.68560000000002"/>
    <n v="4"/>
    <n v="43"/>
    <n v="42"/>
    <n v="0"/>
    <n v="0"/>
    <n v="0"/>
    <n v="4"/>
    <x v="20"/>
    <s v="HR"/>
    <s v="HRV"/>
    <s v="Europe"/>
    <s v="Southern Europe"/>
  </r>
  <r>
    <x v="73"/>
    <x v="3"/>
    <x v="18"/>
    <s v="SB"/>
    <x v="1"/>
    <n v="1006.1674"/>
    <n v="0"/>
    <n v="0"/>
    <n v="0"/>
    <n v="0"/>
    <n v="0"/>
    <n v="0"/>
    <n v="0"/>
    <n v="1"/>
    <n v="1"/>
    <n v="0"/>
    <n v="0"/>
    <n v="0"/>
    <n v="0"/>
    <x v="241"/>
    <s v="CW"/>
    <s v="CUW"/>
    <s v="Americas"/>
    <s v="Caribbean"/>
  </r>
  <r>
    <x v="73"/>
    <x v="3"/>
    <x v="18"/>
    <s v="SB"/>
    <x v="1"/>
    <n v="188.901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3"/>
    <x v="3"/>
    <x v="18"/>
    <s v="SB"/>
    <x v="1"/>
    <n v="3392.1154000000001"/>
    <n v="2686.4247"/>
    <n v="449.4151"/>
    <n v="1"/>
    <n v="1445.6695"/>
    <n v="6"/>
    <n v="449.4151"/>
    <n v="1"/>
    <n v="15"/>
    <n v="14"/>
    <n v="6"/>
    <n v="1445.6695"/>
    <n v="7"/>
    <n v="1"/>
    <x v="31"/>
    <s v="CZ"/>
    <s v="CZE"/>
    <s v="Europe"/>
    <s v="Eastern Europe"/>
  </r>
  <r>
    <x v="73"/>
    <x v="3"/>
    <x v="18"/>
    <s v="SB"/>
    <x v="1"/>
    <n v="10305.490400000001"/>
    <n v="1284.5614"/>
    <n v="8198.6924999999992"/>
    <n v="64"/>
    <n v="575.34439999999995"/>
    <n v="6"/>
    <n v="8772.3305"/>
    <n v="69"/>
    <n v="80"/>
    <n v="77"/>
    <n v="1"/>
    <n v="45.727200000000003"/>
    <n v="2"/>
    <n v="69"/>
    <x v="14"/>
    <s v="DK"/>
    <s v="DNK"/>
    <s v="Europe"/>
    <s v="Northern Europe"/>
  </r>
  <r>
    <x v="73"/>
    <x v="3"/>
    <x v="18"/>
    <s v="SB"/>
    <x v="1"/>
    <n v="16.877300000000002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3"/>
    <x v="3"/>
    <x v="18"/>
    <s v="SB"/>
    <x v="1"/>
    <n v="51.172499999999999"/>
    <n v="0"/>
    <n v="0"/>
    <n v="0"/>
    <n v="0"/>
    <n v="0"/>
    <n v="17.060099999999998"/>
    <n v="1"/>
    <n v="1"/>
    <n v="1"/>
    <n v="0"/>
    <n v="0"/>
    <n v="0"/>
    <n v="1"/>
    <x v="149"/>
    <s v="ET"/>
    <s v="ETH"/>
    <s v="Africa"/>
    <s v="Eastern Africa"/>
  </r>
  <r>
    <x v="73"/>
    <x v="3"/>
    <x v="18"/>
    <s v="SB"/>
    <x v="1"/>
    <n v="4880.9913999999999"/>
    <n v="2134.1903000000002"/>
    <n v="2828.0351000000001"/>
    <n v="24"/>
    <n v="28.4206"/>
    <n v="1"/>
    <n v="2913.3243000000002"/>
    <n v="26"/>
    <n v="36"/>
    <n v="31"/>
    <n v="0"/>
    <n v="0"/>
    <n v="2"/>
    <n v="26"/>
    <x v="39"/>
    <s v="FI"/>
    <s v="FIN"/>
    <s v="Europe"/>
    <s v="Northern Europe"/>
  </r>
  <r>
    <x v="73"/>
    <x v="3"/>
    <x v="18"/>
    <s v="SB"/>
    <x v="1"/>
    <n v="0"/>
    <n v="1257.0227"/>
    <n v="0"/>
    <n v="0"/>
    <n v="1257.0227"/>
    <n v="1"/>
    <n v="0"/>
    <n v="0"/>
    <n v="1"/>
    <n v="1"/>
    <n v="1"/>
    <n v="1257.0227"/>
    <n v="1"/>
    <n v="0"/>
    <x v="78"/>
    <s v="GE"/>
    <s v="GEO"/>
    <s v="Asia"/>
    <s v="Western Asia"/>
  </r>
  <r>
    <x v="73"/>
    <x v="3"/>
    <x v="18"/>
    <s v="SB"/>
    <x v="1"/>
    <n v="243538.22560000001"/>
    <n v="60236.840799999998"/>
    <n v="18677.841100000001"/>
    <n v="186"/>
    <n v="14102.444"/>
    <n v="127"/>
    <n v="25116.0985"/>
    <n v="231"/>
    <n v="753"/>
    <n v="703"/>
    <n v="92"/>
    <n v="9883.9118999999992"/>
    <n v="101"/>
    <n v="231"/>
    <x v="5"/>
    <s v="DE"/>
    <s v="DEU"/>
    <s v="Europe"/>
    <s v="Western Europe"/>
  </r>
  <r>
    <x v="73"/>
    <x v="3"/>
    <x v="18"/>
    <s v="SB"/>
    <x v="1"/>
    <n v="24298.579699999998"/>
    <n v="5311.0151999999998"/>
    <n v="8156.8032999999996"/>
    <n v="2"/>
    <n v="2261.5985000000001"/>
    <n v="1"/>
    <n v="10418.4018"/>
    <n v="3"/>
    <n v="5"/>
    <n v="5"/>
    <n v="0"/>
    <n v="0"/>
    <n v="0"/>
    <n v="3"/>
    <x v="61"/>
    <s v="GR"/>
    <s v="GRC"/>
    <s v="Europe"/>
    <s v="Southern Europe"/>
  </r>
  <r>
    <x v="73"/>
    <x v="3"/>
    <x v="18"/>
    <s v="SB"/>
    <x v="1"/>
    <n v="125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73"/>
    <x v="3"/>
    <x v="18"/>
    <s v="SB"/>
    <x v="1"/>
    <n v="67"/>
    <n v="101.9144"/>
    <n v="0"/>
    <n v="0"/>
    <n v="25.4786"/>
    <n v="1"/>
    <n v="0"/>
    <n v="0"/>
    <n v="2"/>
    <n v="2"/>
    <n v="1"/>
    <n v="25.4786"/>
    <n v="1"/>
    <n v="0"/>
    <x v="45"/>
    <s v="HK"/>
    <s v="HKG"/>
    <s v="Asia"/>
    <s v="Eastern Asia"/>
  </r>
  <r>
    <x v="73"/>
    <x v="3"/>
    <x v="18"/>
    <s v="SB"/>
    <x v="1"/>
    <n v="5460.0645999999997"/>
    <n v="418.96780000000001"/>
    <n v="100"/>
    <n v="1"/>
    <n v="11"/>
    <n v="2"/>
    <n v="139.45419999999999"/>
    <n v="3"/>
    <n v="14"/>
    <n v="14"/>
    <n v="2"/>
    <n v="11"/>
    <n v="2"/>
    <n v="3"/>
    <x v="21"/>
    <s v="HU"/>
    <s v="HUN"/>
    <s v="Europe"/>
    <s v="Eastern Europe"/>
  </r>
  <r>
    <x v="73"/>
    <x v="3"/>
    <x v="18"/>
    <s v="SB"/>
    <x v="1"/>
    <n v="200"/>
    <n v="0"/>
    <n v="200"/>
    <n v="1"/>
    <n v="0"/>
    <n v="0"/>
    <n v="200"/>
    <n v="1"/>
    <n v="1"/>
    <n v="1"/>
    <n v="0"/>
    <n v="0"/>
    <n v="0"/>
    <n v="1"/>
    <x v="55"/>
    <s v="IS"/>
    <s v="ISL"/>
    <s v="Europe"/>
    <s v="Northern Europe"/>
  </r>
  <r>
    <x v="73"/>
    <x v="3"/>
    <x v="18"/>
    <s v="SB"/>
    <x v="1"/>
    <n v="1372.3200999999999"/>
    <n v="894.36360000000002"/>
    <n v="62.47"/>
    <n v="1"/>
    <n v="126"/>
    <n v="2"/>
    <n v="62.47"/>
    <n v="1"/>
    <n v="6"/>
    <n v="6"/>
    <n v="2"/>
    <n v="126"/>
    <n v="2"/>
    <n v="1"/>
    <x v="62"/>
    <s v="IN"/>
    <s v="IND"/>
    <s v="Asia"/>
    <s v="Southern Asia"/>
  </r>
  <r>
    <x v="73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3"/>
    <x v="3"/>
    <x v="18"/>
    <s v="SB"/>
    <x v="1"/>
    <n v="396.77"/>
    <n v="495"/>
    <n v="0"/>
    <n v="0"/>
    <n v="205"/>
    <n v="6"/>
    <n v="29.86"/>
    <n v="1"/>
    <n v="6"/>
    <n v="6"/>
    <n v="5"/>
    <n v="180"/>
    <n v="5"/>
    <n v="1"/>
    <x v="96"/>
    <s v="IR"/>
    <s v="IRN"/>
    <s v="Asia"/>
    <s v="Southern Asia"/>
  </r>
  <r>
    <x v="73"/>
    <x v="3"/>
    <x v="18"/>
    <s v="SB"/>
    <x v="1"/>
    <n v="13553.927900000001"/>
    <n v="4037.7705000000001"/>
    <n v="50.63"/>
    <n v="1"/>
    <n v="12.985200000000001"/>
    <n v="1"/>
    <n v="50.63"/>
    <n v="1"/>
    <n v="12"/>
    <n v="12"/>
    <n v="1"/>
    <n v="12.985200000000001"/>
    <n v="2"/>
    <n v="1"/>
    <x v="63"/>
    <s v="IE"/>
    <s v="IRL"/>
    <s v="Europe"/>
    <s v="Northern Europe"/>
  </r>
  <r>
    <x v="73"/>
    <x v="3"/>
    <x v="18"/>
    <s v="SB"/>
    <x v="1"/>
    <n v="8264.2199999999993"/>
    <n v="1099"/>
    <n v="0"/>
    <n v="0"/>
    <n v="100"/>
    <n v="1"/>
    <n v="0"/>
    <n v="0"/>
    <n v="5"/>
    <n v="5"/>
    <n v="1"/>
    <n v="100"/>
    <n v="1"/>
    <n v="0"/>
    <x v="32"/>
    <s v="IL"/>
    <s v="ISR"/>
    <s v="Asia"/>
    <s v="Western Asia"/>
  </r>
  <r>
    <x v="73"/>
    <x v="3"/>
    <x v="18"/>
    <s v="SB"/>
    <x v="1"/>
    <n v="14871.603300000001"/>
    <n v="8128.4204"/>
    <n v="570.85630000000003"/>
    <n v="7"/>
    <n v="835.36900000000003"/>
    <n v="5"/>
    <n v="627.51170000000002"/>
    <n v="8"/>
    <n v="32"/>
    <n v="30"/>
    <n v="4"/>
    <n v="778.71360000000004"/>
    <n v="3"/>
    <n v="8"/>
    <x v="1"/>
    <s v="IT"/>
    <s v="ITA"/>
    <s v="Europe"/>
    <s v="Southern Europe"/>
  </r>
  <r>
    <x v="73"/>
    <x v="3"/>
    <x v="18"/>
    <s v="SB"/>
    <x v="1"/>
    <n v="570.07989999999995"/>
    <n v="91.091499999999996"/>
    <n v="0"/>
    <n v="0"/>
    <n v="30"/>
    <n v="1"/>
    <n v="0"/>
    <n v="0"/>
    <n v="5"/>
    <n v="5"/>
    <n v="1"/>
    <n v="30"/>
    <n v="1"/>
    <n v="0"/>
    <x v="46"/>
    <s v="JP"/>
    <s v="JPN"/>
    <s v="Asia"/>
    <s v="Eastern Asia"/>
  </r>
  <r>
    <x v="73"/>
    <x v="3"/>
    <x v="18"/>
    <s v="SB"/>
    <x v="1"/>
    <n v="3134.5012999999999"/>
    <n v="975.05589999999995"/>
    <n v="891.75469999999996"/>
    <n v="4"/>
    <n v="975.05589999999995"/>
    <n v="3"/>
    <n v="1792.5012999999999"/>
    <n v="6"/>
    <n v="10"/>
    <n v="10"/>
    <n v="1"/>
    <n v="70"/>
    <n v="1"/>
    <n v="6"/>
    <x v="121"/>
    <s v="KZ"/>
    <s v="KAZ"/>
    <s v="Asia"/>
    <s v="Central Asia"/>
  </r>
  <r>
    <x v="73"/>
    <x v="3"/>
    <x v="18"/>
    <s v="SB"/>
    <x v="1"/>
    <n v="26.093900000000001"/>
    <n v="148.74969999999999"/>
    <n v="0"/>
    <n v="0"/>
    <n v="96.535700000000006"/>
    <n v="3"/>
    <n v="26.093900000000001"/>
    <n v="1"/>
    <n v="3"/>
    <n v="3"/>
    <n v="2"/>
    <n v="70"/>
    <n v="2"/>
    <n v="1"/>
    <x v="82"/>
    <s v="KE"/>
    <s v="KEN"/>
    <s v="Africa"/>
    <s v="Eastern Africa"/>
  </r>
  <r>
    <x v="73"/>
    <x v="3"/>
    <x v="18"/>
    <s v="SB"/>
    <x v="1"/>
    <n v="0"/>
    <n v="300"/>
    <n v="0"/>
    <n v="0"/>
    <n v="100"/>
    <n v="1"/>
    <n v="0"/>
    <n v="0"/>
    <n v="1"/>
    <n v="1"/>
    <n v="1"/>
    <n v="100"/>
    <n v="1"/>
    <n v="0"/>
    <x v="22"/>
    <s v="KW"/>
    <s v="KWT"/>
    <s v="Asia"/>
    <s v="Western Asia"/>
  </r>
  <r>
    <x v="73"/>
    <x v="3"/>
    <x v="18"/>
    <s v="SB"/>
    <x v="1"/>
    <n v="1699.652"/>
    <n v="430.38159999999999"/>
    <n v="430.26159999999999"/>
    <n v="10"/>
    <n v="147.52430000000001"/>
    <n v="2"/>
    <n v="452.92039999999997"/>
    <n v="11"/>
    <n v="14"/>
    <n v="14"/>
    <n v="1"/>
    <n v="113.5361"/>
    <n v="1"/>
    <n v="11"/>
    <x v="15"/>
    <s v="LV"/>
    <s v="LVA"/>
    <s v="Europe"/>
    <s v="Northern Europe"/>
  </r>
  <r>
    <x v="73"/>
    <x v="3"/>
    <x v="18"/>
    <s v="SB"/>
    <x v="1"/>
    <n v="4714.5159999999996"/>
    <n v="96.157899999999998"/>
    <n v="0"/>
    <n v="0"/>
    <n v="96.157899999999998"/>
    <n v="3"/>
    <n v="132.28129999999999"/>
    <n v="2"/>
    <n v="6"/>
    <n v="6"/>
    <n v="1"/>
    <n v="22.7072"/>
    <n v="1"/>
    <n v="2"/>
    <x v="84"/>
    <s v="LT"/>
    <s v="LTU"/>
    <s v="Europe"/>
    <s v="Northern Europe"/>
  </r>
  <r>
    <x v="73"/>
    <x v="3"/>
    <x v="18"/>
    <s v="SB"/>
    <x v="1"/>
    <n v="337.3401999999999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3"/>
    <x v="3"/>
    <x v="18"/>
    <s v="SB"/>
    <x v="1"/>
    <n v="2812.88"/>
    <n v="2940"/>
    <n v="0"/>
    <n v="0"/>
    <n v="397"/>
    <n v="1"/>
    <n v="800"/>
    <n v="1"/>
    <n v="1"/>
    <n v="1"/>
    <n v="0"/>
    <n v="0"/>
    <n v="0"/>
    <n v="1"/>
    <x v="76"/>
    <s v="MY"/>
    <s v="MYS"/>
    <s v="Asia"/>
    <s v="South-Eastern Asia"/>
  </r>
  <r>
    <x v="73"/>
    <x v="3"/>
    <x v="18"/>
    <s v="SB"/>
    <x v="1"/>
    <n v="0"/>
    <n v="2687.4077000000002"/>
    <n v="0"/>
    <n v="0"/>
    <n v="2687.4077000000002"/>
    <n v="5"/>
    <n v="0"/>
    <n v="0"/>
    <n v="5"/>
    <n v="5"/>
    <n v="5"/>
    <n v="2687.4077000000002"/>
    <n v="5"/>
    <n v="0"/>
    <x v="173"/>
    <s v="ML"/>
    <s v="MLI"/>
    <s v="Africa"/>
    <s v="Western Africa"/>
  </r>
  <r>
    <x v="73"/>
    <x v="3"/>
    <x v="18"/>
    <s v="SB"/>
    <x v="1"/>
    <n v="908.28859999999997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3"/>
    <x v="3"/>
    <x v="18"/>
    <s v="SB"/>
    <x v="1"/>
    <n v="3101.6028999999999"/>
    <n v="30"/>
    <n v="733.35080000000005"/>
    <n v="3"/>
    <n v="0"/>
    <n v="0"/>
    <n v="733.35080000000005"/>
    <n v="3"/>
    <n v="9"/>
    <n v="9"/>
    <n v="0"/>
    <n v="0"/>
    <n v="0"/>
    <n v="3"/>
    <x v="34"/>
    <s v="MX"/>
    <s v="MEX"/>
    <s v="Americas"/>
    <s v="Central America"/>
  </r>
  <r>
    <x v="73"/>
    <x v="3"/>
    <x v="18"/>
    <s v="SB"/>
    <x v="1"/>
    <n v="12738.1003"/>
    <n v="0"/>
    <n v="0"/>
    <n v="0"/>
    <n v="0"/>
    <n v="0"/>
    <n v="0"/>
    <n v="0"/>
    <n v="7"/>
    <n v="7"/>
    <n v="0"/>
    <n v="0"/>
    <n v="0"/>
    <n v="0"/>
    <x v="157"/>
    <s v="ME"/>
    <s v="MNE"/>
    <s v="Europe"/>
    <s v="Southern Europe"/>
  </r>
  <r>
    <x v="73"/>
    <x v="3"/>
    <x v="18"/>
    <s v="SB"/>
    <x v="1"/>
    <n v="53075.442999999999"/>
    <n v="15884.599099999999"/>
    <n v="18200.7487"/>
    <n v="152"/>
    <n v="3106.9690999999998"/>
    <n v="47"/>
    <n v="20705.108400000001"/>
    <n v="185"/>
    <n v="265"/>
    <n v="263"/>
    <n v="16"/>
    <n v="744.82989999999995"/>
    <n v="15"/>
    <n v="185"/>
    <x v="6"/>
    <s v="NL"/>
    <s v="NLD"/>
    <s v="Europe"/>
    <s v="Western Europe"/>
  </r>
  <r>
    <x v="73"/>
    <x v="3"/>
    <x v="18"/>
    <s v="SB"/>
    <x v="1"/>
    <n v="946.32190000000003"/>
    <n v="379.12729999999999"/>
    <n v="0"/>
    <n v="0"/>
    <n v="146.49430000000001"/>
    <n v="4"/>
    <n v="9.99"/>
    <n v="1"/>
    <n v="10"/>
    <n v="9"/>
    <n v="3"/>
    <n v="127.4943"/>
    <n v="3"/>
    <n v="1"/>
    <x v="68"/>
    <s v="NZ"/>
    <s v="NZL"/>
    <s v="Oceania"/>
    <s v="Australia and New Zealand"/>
  </r>
  <r>
    <x v="73"/>
    <x v="3"/>
    <x v="18"/>
    <s v="SB"/>
    <x v="1"/>
    <n v="0"/>
    <n v="523.28390000000002"/>
    <n v="0"/>
    <n v="0"/>
    <n v="368.28390000000002"/>
    <n v="8"/>
    <n v="0"/>
    <n v="0"/>
    <n v="8"/>
    <n v="8"/>
    <n v="8"/>
    <n v="368.28390000000002"/>
    <n v="7"/>
    <n v="0"/>
    <x v="103"/>
    <s v="NG"/>
    <s v="NGA"/>
    <s v="Africa"/>
    <s v="Western Africa"/>
  </r>
  <r>
    <x v="73"/>
    <x v="3"/>
    <x v="18"/>
    <s v="SB"/>
    <x v="1"/>
    <n v="5400.3181000000004"/>
    <n v="909.89700000000005"/>
    <n v="0"/>
    <n v="0"/>
    <n v="0"/>
    <n v="0"/>
    <n v="0"/>
    <n v="0"/>
    <n v="7"/>
    <n v="6"/>
    <n v="0"/>
    <n v="0"/>
    <n v="1"/>
    <n v="0"/>
    <x v="65"/>
    <s v="MK"/>
    <s v="MKD"/>
    <s v="Europe"/>
    <s v="Southern Europe"/>
  </r>
  <r>
    <x v="73"/>
    <x v="3"/>
    <x v="18"/>
    <s v="SB"/>
    <x v="1"/>
    <n v="12478.4935"/>
    <n v="8945.8502000000008"/>
    <n v="8154.0767999999998"/>
    <n v="70"/>
    <n v="1326.5761"/>
    <n v="9"/>
    <n v="9585.6167000000005"/>
    <n v="80"/>
    <n v="86"/>
    <n v="84"/>
    <n v="1"/>
    <n v="468.91370000000001"/>
    <n v="1"/>
    <n v="80"/>
    <x v="16"/>
    <s v="NO"/>
    <s v="NOR"/>
    <s v="Europe"/>
    <s v="Northern Europe"/>
  </r>
  <r>
    <x v="73"/>
    <x v="3"/>
    <x v="18"/>
    <s v="SB"/>
    <x v="1"/>
    <n v="21302.656599999998"/>
    <n v="2666.1010999999999"/>
    <n v="0"/>
    <n v="0"/>
    <n v="20"/>
    <n v="1"/>
    <n v="0"/>
    <n v="0"/>
    <n v="2"/>
    <n v="2"/>
    <n v="1"/>
    <n v="20"/>
    <n v="1"/>
    <n v="0"/>
    <x v="124"/>
    <s v="PK"/>
    <s v="PAK"/>
    <s v="Asia"/>
    <s v="Southern Asia"/>
  </r>
  <r>
    <x v="73"/>
    <x v="3"/>
    <x v="18"/>
    <s v="SB"/>
    <x v="1"/>
    <n v="999.16759999999999"/>
    <n v="1000.32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3"/>
    <x v="3"/>
    <x v="18"/>
    <s v="SB"/>
    <x v="1"/>
    <n v="39500.981"/>
    <n v="3170"/>
    <n v="0"/>
    <n v="0"/>
    <n v="0"/>
    <n v="0"/>
    <n v="0"/>
    <n v="0"/>
    <n v="13"/>
    <n v="13"/>
    <n v="0"/>
    <n v="0"/>
    <n v="0"/>
    <n v="0"/>
    <x v="110"/>
    <s v="PE"/>
    <s v="PER"/>
    <s v="Americas"/>
    <s v="South America"/>
  </r>
  <r>
    <x v="73"/>
    <x v="3"/>
    <x v="18"/>
    <s v="SB"/>
    <x v="1"/>
    <n v="848.14059999999995"/>
    <n v="548.59749999999997"/>
    <n v="0"/>
    <n v="0"/>
    <n v="200"/>
    <n v="4"/>
    <n v="25"/>
    <n v="1"/>
    <n v="9"/>
    <n v="8"/>
    <n v="3"/>
    <n v="175"/>
    <n v="3"/>
    <n v="1"/>
    <x v="48"/>
    <s v="PH"/>
    <s v="PHL"/>
    <s v="Asia"/>
    <s v="South-Eastern Asia"/>
  </r>
  <r>
    <x v="73"/>
    <x v="3"/>
    <x v="18"/>
    <s v="SB"/>
    <x v="1"/>
    <n v="1965.1243999999999"/>
    <n v="712.22749999999996"/>
    <n v="0"/>
    <n v="0"/>
    <n v="30.7364"/>
    <n v="3"/>
    <n v="0"/>
    <n v="0"/>
    <n v="6"/>
    <n v="6"/>
    <n v="3"/>
    <n v="30.7364"/>
    <n v="2"/>
    <n v="0"/>
    <x v="49"/>
    <s v="PL"/>
    <s v="POL"/>
    <s v="Europe"/>
    <s v="Eastern Europe"/>
  </r>
  <r>
    <x v="73"/>
    <x v="3"/>
    <x v="18"/>
    <s v="SB"/>
    <x v="1"/>
    <n v="4151.6913000000004"/>
    <n v="28.107299999999999"/>
    <n v="185.6754"/>
    <n v="2"/>
    <n v="5.6685999999999996"/>
    <n v="1"/>
    <n v="185.6754"/>
    <n v="2"/>
    <n v="13"/>
    <n v="13"/>
    <n v="1"/>
    <n v="5.6685999999999996"/>
    <n v="1"/>
    <n v="2"/>
    <x v="23"/>
    <s v="PT"/>
    <s v="PRT"/>
    <s v="Europe"/>
    <s v="Southern Europe"/>
  </r>
  <r>
    <x v="73"/>
    <x v="3"/>
    <x v="18"/>
    <s v="SB"/>
    <x v="1"/>
    <n v="329.26"/>
    <n v="0"/>
    <n v="176.24"/>
    <n v="2"/>
    <n v="0"/>
    <n v="0"/>
    <n v="176.24"/>
    <n v="2"/>
    <n v="2"/>
    <n v="2"/>
    <n v="0"/>
    <n v="0"/>
    <n v="0"/>
    <n v="2"/>
    <x v="17"/>
    <s v="PR"/>
    <s v="PRI"/>
    <s v="Americas"/>
    <s v="Caribbean"/>
  </r>
  <r>
    <x v="73"/>
    <x v="3"/>
    <x v="18"/>
    <s v="SB"/>
    <x v="1"/>
    <n v="199.0369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73"/>
    <x v="3"/>
    <x v="18"/>
    <s v="SB"/>
    <x v="1"/>
    <n v="16.877300000000002"/>
    <n v="0"/>
    <n v="16.877300000000002"/>
    <n v="1"/>
    <n v="0"/>
    <n v="0"/>
    <n v="16.877300000000002"/>
    <n v="1"/>
    <n v="1"/>
    <n v="1"/>
    <n v="0"/>
    <n v="0"/>
    <n v="0"/>
    <n v="1"/>
    <x v="24"/>
    <s v="RO"/>
    <s v="ROU"/>
    <s v="Europe"/>
    <s v="Eastern Europe"/>
  </r>
  <r>
    <x v="73"/>
    <x v="3"/>
    <x v="18"/>
    <s v="SB"/>
    <x v="1"/>
    <n v="2514.5947999999999"/>
    <n v="181.24860000000001"/>
    <n v="90.803899999999999"/>
    <n v="4"/>
    <n v="117.62430000000001"/>
    <n v="3"/>
    <n v="154.9982"/>
    <n v="6"/>
    <n v="17"/>
    <n v="16"/>
    <n v="1"/>
    <n v="50"/>
    <n v="1"/>
    <n v="6"/>
    <x v="25"/>
    <s v="RU"/>
    <s v="RUS"/>
    <s v="Europe"/>
    <s v="Eastern Europe"/>
  </r>
  <r>
    <x v="73"/>
    <x v="3"/>
    <x v="18"/>
    <s v="SB"/>
    <x v="1"/>
    <n v="726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3"/>
    <x v="3"/>
    <x v="18"/>
    <s v="SB"/>
    <x v="1"/>
    <n v="158.34440000000001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73"/>
    <x v="3"/>
    <x v="18"/>
    <s v="SB"/>
    <x v="1"/>
    <n v="121.76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3"/>
    <x v="3"/>
    <x v="18"/>
    <s v="SB"/>
    <x v="1"/>
    <n v="1656.4024999999999"/>
    <n v="32.834499999999998"/>
    <n v="62.456299999999999"/>
    <n v="4"/>
    <n v="11.2349"/>
    <n v="1"/>
    <n v="62.456299999999999"/>
    <n v="4"/>
    <n v="9"/>
    <n v="8"/>
    <n v="1"/>
    <n v="11.2349"/>
    <n v="1"/>
    <n v="4"/>
    <x v="51"/>
    <s v="SK"/>
    <s v="SVK"/>
    <s v="Europe"/>
    <s v="Eastern Europe"/>
  </r>
  <r>
    <x v="73"/>
    <x v="3"/>
    <x v="18"/>
    <s v="SB"/>
    <x v="1"/>
    <n v="3768.7429000000002"/>
    <n v="478.7527"/>
    <n v="466.267"/>
    <n v="2"/>
    <n v="64.948999999999998"/>
    <n v="1"/>
    <n v="540.4248"/>
    <n v="4"/>
    <n v="8"/>
    <n v="7"/>
    <n v="0"/>
    <n v="0"/>
    <n v="0"/>
    <n v="4"/>
    <x v="52"/>
    <s v="SI"/>
    <s v="SVN"/>
    <s v="Europe"/>
    <s v="Southern Europe"/>
  </r>
  <r>
    <x v="73"/>
    <x v="3"/>
    <x v="18"/>
    <s v="SB"/>
    <x v="1"/>
    <n v="4805.6953000000003"/>
    <n v="4170.0586000000003"/>
    <n v="708.27229999999997"/>
    <n v="10"/>
    <n v="680.24040000000002"/>
    <n v="14"/>
    <n v="778.54650000000004"/>
    <n v="11"/>
    <n v="33"/>
    <n v="29"/>
    <n v="12"/>
    <n v="541.04300000000001"/>
    <n v="12"/>
    <n v="11"/>
    <x v="2"/>
    <s v="ZA"/>
    <s v="ZAF"/>
    <s v="Africa"/>
    <s v="Southern Africa"/>
  </r>
  <r>
    <x v="73"/>
    <x v="3"/>
    <x v="18"/>
    <s v="SB"/>
    <x v="1"/>
    <n v="1585.9103"/>
    <n v="1308.3175000000001"/>
    <n v="39.788800000000002"/>
    <n v="1"/>
    <n v="33.695700000000002"/>
    <n v="1"/>
    <n v="39.788800000000002"/>
    <n v="1"/>
    <n v="5"/>
    <n v="3"/>
    <n v="1"/>
    <n v="33.695700000000002"/>
    <n v="2"/>
    <n v="1"/>
    <x v="7"/>
    <s v="ES"/>
    <s v="ESP"/>
    <s v="Europe"/>
    <s v="Southern Europe"/>
  </r>
  <r>
    <x v="73"/>
    <x v="3"/>
    <x v="18"/>
    <s v="SB"/>
    <x v="1"/>
    <n v="15188.603999999999"/>
    <n v="3982.1576"/>
    <n v="13306.5268"/>
    <n v="119"/>
    <n v="663.95270000000005"/>
    <n v="10"/>
    <n v="13746.8415"/>
    <n v="123"/>
    <n v="139"/>
    <n v="131"/>
    <n v="7"/>
    <n v="323.61369999999999"/>
    <n v="4"/>
    <n v="123"/>
    <x v="10"/>
    <s v="SE"/>
    <s v="SWE"/>
    <s v="Europe"/>
    <s v="Northern Europe"/>
  </r>
  <r>
    <x v="73"/>
    <x v="3"/>
    <x v="18"/>
    <s v="SB"/>
    <x v="1"/>
    <n v="15629.178099999999"/>
    <n v="2859.0448000000001"/>
    <n v="9463.2412000000004"/>
    <n v="87"/>
    <n v="746.98109999999997"/>
    <n v="11"/>
    <n v="10290.9341"/>
    <n v="95"/>
    <n v="121"/>
    <n v="120"/>
    <n v="4"/>
    <n v="46.987299999999998"/>
    <n v="3"/>
    <n v="95"/>
    <x v="8"/>
    <s v="CH"/>
    <s v="CHE"/>
    <s v="Europe"/>
    <s v="Western Europe"/>
  </r>
  <r>
    <x v="73"/>
    <x v="3"/>
    <x v="18"/>
    <s v="SB"/>
    <x v="1"/>
    <n v="960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73"/>
    <x v="3"/>
    <x v="18"/>
    <s v="SB"/>
    <x v="1"/>
    <n v="16393.748500000002"/>
    <n v="7691.7259000000004"/>
    <n v="452.80250000000001"/>
    <n v="1"/>
    <n v="431.04669999999999"/>
    <n v="5"/>
    <n v="462.80250000000001"/>
    <n v="2"/>
    <n v="10"/>
    <n v="9"/>
    <n v="5"/>
    <n v="431.04669999999999"/>
    <n v="4"/>
    <n v="2"/>
    <x v="57"/>
    <s v="TH"/>
    <s v="THA"/>
    <s v="Asia"/>
    <s v="South-Eastern Asia"/>
  </r>
  <r>
    <x v="73"/>
    <x v="3"/>
    <x v="18"/>
    <s v="SB"/>
    <x v="1"/>
    <n v="1930.8894"/>
    <n v="1067.8409999999999"/>
    <n v="0"/>
    <n v="0"/>
    <n v="313.57839999999999"/>
    <n v="4"/>
    <n v="171.0994"/>
    <n v="1"/>
    <n v="9"/>
    <n v="9"/>
    <n v="3"/>
    <n v="115.28440000000001"/>
    <n v="3"/>
    <n v="1"/>
    <x v="18"/>
    <s v="TR"/>
    <s v="TUR"/>
    <s v="Asia"/>
    <s v="Western Asia"/>
  </r>
  <r>
    <x v="73"/>
    <x v="3"/>
    <x v="18"/>
    <s v="SB"/>
    <x v="1"/>
    <n v="0"/>
    <n v="2500"/>
    <n v="0"/>
    <n v="0"/>
    <n v="2500"/>
    <n v="1"/>
    <n v="0"/>
    <n v="0"/>
    <n v="1"/>
    <n v="1"/>
    <n v="1"/>
    <n v="2500"/>
    <n v="1"/>
    <n v="0"/>
    <x v="150"/>
    <s v="TC"/>
    <s v="TCA"/>
    <s v="Americas"/>
    <s v="Caribbean"/>
  </r>
  <r>
    <x v="73"/>
    <x v="3"/>
    <x v="18"/>
    <s v="SB"/>
    <x v="1"/>
    <n v="55.990499999999997"/>
    <n v="0"/>
    <n v="55.990499999999997"/>
    <n v="1"/>
    <n v="0"/>
    <n v="0"/>
    <n v="55.990499999999997"/>
    <n v="1"/>
    <n v="1"/>
    <n v="1"/>
    <n v="0"/>
    <n v="0"/>
    <n v="0"/>
    <n v="1"/>
    <x v="213"/>
    <s v="TV"/>
    <s v="TUV"/>
    <s v="Oceania"/>
    <s v="Polynesia"/>
  </r>
  <r>
    <x v="73"/>
    <x v="3"/>
    <x v="18"/>
    <s v="SB"/>
    <x v="1"/>
    <n v="3714.8123999999998"/>
    <n v="444.04910000000001"/>
    <n v="1715.9766"/>
    <n v="8"/>
    <n v="429.04910000000001"/>
    <n v="2"/>
    <n v="2609.9657000000002"/>
    <n v="10"/>
    <n v="19"/>
    <n v="18"/>
    <n v="1"/>
    <n v="35"/>
    <n v="1"/>
    <n v="10"/>
    <x v="27"/>
    <s v="UA"/>
    <s v="UKR"/>
    <s v="Europe"/>
    <s v="Eastern Europe"/>
  </r>
  <r>
    <x v="73"/>
    <x v="3"/>
    <x v="18"/>
    <s v="SB"/>
    <x v="1"/>
    <n v="138.12559999999999"/>
    <n v="3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3"/>
    <x v="3"/>
    <x v="18"/>
    <s v="SB"/>
    <x v="1"/>
    <n v="331454.50290000002"/>
    <n v="168116.24960000001"/>
    <n v="11409.93"/>
    <n v="91"/>
    <n v="17812.631000000001"/>
    <n v="95"/>
    <n v="22995.14"/>
    <n v="176"/>
    <n v="939"/>
    <n v="610"/>
    <n v="56"/>
    <n v="10774.630999999999"/>
    <n v="88"/>
    <n v="176"/>
    <x v="3"/>
    <s v="US"/>
    <s v="USA"/>
    <s v="Americas"/>
    <s v="Northern America"/>
  </r>
  <r>
    <x v="73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67"/>
    <s v="VI"/>
    <s v="VIR"/>
    <s v="Americas"/>
    <s v="Caribbean"/>
  </r>
  <r>
    <x v="73"/>
    <x v="3"/>
    <x v="18"/>
    <s v="SB"/>
    <x v="1"/>
    <n v="234.99"/>
    <n v="6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3"/>
    <x v="3"/>
    <x v="18"/>
    <s v="SB"/>
    <x v="1"/>
    <n v="2845"/>
    <n v="7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73"/>
    <x v="3"/>
    <x v="18"/>
    <s v="SB"/>
    <x v="1"/>
    <n v="200.01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3"/>
    <x v="3"/>
    <x v="18"/>
    <s v="SB"/>
    <x v="1"/>
    <n v="0"/>
    <n v="140"/>
    <n v="0"/>
    <n v="0"/>
    <n v="40"/>
    <n v="2"/>
    <n v="0"/>
    <n v="0"/>
    <n v="2"/>
    <n v="2"/>
    <n v="2"/>
    <n v="40"/>
    <n v="2"/>
    <n v="0"/>
    <x v="98"/>
    <s v="VN"/>
    <s v="VNM"/>
    <s v="Asia"/>
    <s v="South-Eastern Asia"/>
  </r>
  <r>
    <x v="73"/>
    <x v="3"/>
    <x v="19"/>
    <s v="JS"/>
    <x v="0"/>
    <n v="8551.65"/>
    <n v="5811.4"/>
    <n v="939"/>
    <n v="26"/>
    <n v="1130"/>
    <n v="13"/>
    <n v="1014"/>
    <n v="29"/>
    <n v="73"/>
    <n v="71"/>
    <n v="10"/>
    <n v="1030"/>
    <n v="6"/>
    <n v="29"/>
    <x v="0"/>
    <s v="AU"/>
    <s v="AUS"/>
    <s v="Oceania"/>
    <s v="Australia and New Zealand"/>
  </r>
  <r>
    <x v="73"/>
    <x v="3"/>
    <x v="19"/>
    <s v="JS"/>
    <x v="0"/>
    <n v="100"/>
    <n v="75"/>
    <n v="0"/>
    <n v="0"/>
    <n v="25"/>
    <n v="1"/>
    <n v="0"/>
    <n v="0"/>
    <n v="2"/>
    <n v="2"/>
    <n v="1"/>
    <n v="25"/>
    <n v="1"/>
    <n v="0"/>
    <x v="12"/>
    <s v="AT"/>
    <s v="AUT"/>
    <s v="Europe"/>
    <s v="Western Europe"/>
  </r>
  <r>
    <x v="73"/>
    <x v="3"/>
    <x v="19"/>
    <s v="JS"/>
    <x v="0"/>
    <n v="75"/>
    <n v="75"/>
    <n v="25"/>
    <n v="1"/>
    <n v="0"/>
    <n v="0"/>
    <n v="25"/>
    <n v="1"/>
    <n v="3"/>
    <n v="3"/>
    <n v="0"/>
    <n v="0"/>
    <n v="0"/>
    <n v="1"/>
    <x v="30"/>
    <s v="CA"/>
    <s v="CAN"/>
    <s v="Americas"/>
    <s v="Northern America"/>
  </r>
  <r>
    <x v="73"/>
    <x v="3"/>
    <x v="19"/>
    <s v="JS"/>
    <x v="0"/>
    <n v="225"/>
    <n v="0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73"/>
    <x v="3"/>
    <x v="19"/>
    <s v="JS"/>
    <x v="0"/>
    <n v="75"/>
    <n v="25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73"/>
    <x v="3"/>
    <x v="19"/>
    <s v="JS"/>
    <x v="0"/>
    <n v="0"/>
    <n v="1700"/>
    <n v="0"/>
    <n v="0"/>
    <n v="500"/>
    <n v="1"/>
    <n v="0"/>
    <n v="0"/>
    <n v="1"/>
    <n v="1"/>
    <n v="1"/>
    <n v="500"/>
    <n v="0"/>
    <n v="0"/>
    <x v="5"/>
    <s v="DE"/>
    <s v="DEU"/>
    <s v="Europe"/>
    <s v="Western Europe"/>
  </r>
  <r>
    <x v="73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3"/>
    <x v="3"/>
    <x v="19"/>
    <s v="JS"/>
    <x v="0"/>
    <n v="50"/>
    <n v="175"/>
    <n v="50"/>
    <n v="2"/>
    <n v="25"/>
    <n v="1"/>
    <n v="50"/>
    <n v="2"/>
    <n v="3"/>
    <n v="3"/>
    <n v="1"/>
    <n v="25"/>
    <n v="0"/>
    <n v="2"/>
    <x v="32"/>
    <s v="IL"/>
    <s v="ISR"/>
    <s v="Asia"/>
    <s v="Western Asia"/>
  </r>
  <r>
    <x v="73"/>
    <x v="3"/>
    <x v="19"/>
    <s v="JS"/>
    <x v="0"/>
    <n v="75"/>
    <n v="25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73"/>
    <x v="3"/>
    <x v="19"/>
    <s v="JS"/>
    <x v="0"/>
    <n v="0"/>
    <n v="226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3"/>
    <x v="3"/>
    <x v="19"/>
    <s v="JS"/>
    <x v="0"/>
    <n v="0"/>
    <n v="7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73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73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73"/>
    <x v="3"/>
    <x v="19"/>
    <s v="JS"/>
    <x v="0"/>
    <n v="225"/>
    <n v="820"/>
    <n v="0"/>
    <n v="0"/>
    <n v="100"/>
    <n v="1"/>
    <n v="0"/>
    <n v="0"/>
    <n v="2"/>
    <n v="1"/>
    <n v="1"/>
    <n v="100"/>
    <n v="1"/>
    <n v="0"/>
    <x v="24"/>
    <s v="RO"/>
    <s v="ROU"/>
    <s v="Europe"/>
    <s v="Eastern Europe"/>
  </r>
  <r>
    <x v="73"/>
    <x v="3"/>
    <x v="19"/>
    <s v="JS"/>
    <x v="0"/>
    <n v="100"/>
    <n v="150"/>
    <n v="25"/>
    <n v="1"/>
    <n v="0"/>
    <n v="0"/>
    <n v="25"/>
    <n v="1"/>
    <n v="3"/>
    <n v="3"/>
    <n v="0"/>
    <n v="0"/>
    <n v="0"/>
    <n v="1"/>
    <x v="50"/>
    <s v="SG"/>
    <s v="SGP"/>
    <s v="Asia"/>
    <s v="South-Eastern Asia"/>
  </r>
  <r>
    <x v="73"/>
    <x v="3"/>
    <x v="19"/>
    <s v="JS"/>
    <x v="0"/>
    <n v="50"/>
    <n v="0"/>
    <n v="50"/>
    <n v="2"/>
    <n v="0"/>
    <n v="0"/>
    <n v="50"/>
    <n v="2"/>
    <n v="2"/>
    <n v="2"/>
    <n v="0"/>
    <n v="0"/>
    <n v="0"/>
    <n v="2"/>
    <x v="51"/>
    <s v="SK"/>
    <s v="SVK"/>
    <s v="Europe"/>
    <s v="Eastern Europe"/>
  </r>
  <r>
    <x v="73"/>
    <x v="3"/>
    <x v="19"/>
    <s v="JS"/>
    <x v="0"/>
    <n v="0"/>
    <n v="150"/>
    <n v="0"/>
    <n v="0"/>
    <n v="50"/>
    <n v="2"/>
    <n v="0"/>
    <n v="0"/>
    <n v="2"/>
    <n v="2"/>
    <n v="2"/>
    <n v="50"/>
    <n v="2"/>
    <n v="0"/>
    <x v="52"/>
    <s v="SI"/>
    <s v="SVN"/>
    <s v="Europe"/>
    <s v="Southern Europe"/>
  </r>
  <r>
    <x v="73"/>
    <x v="3"/>
    <x v="19"/>
    <s v="JS"/>
    <x v="0"/>
    <n v="0"/>
    <n v="55"/>
    <n v="0"/>
    <n v="0"/>
    <n v="30"/>
    <n v="1"/>
    <n v="0"/>
    <n v="0"/>
    <n v="1"/>
    <n v="1"/>
    <n v="1"/>
    <n v="30"/>
    <n v="0"/>
    <n v="0"/>
    <x v="10"/>
    <s v="SE"/>
    <s v="SWE"/>
    <s v="Europe"/>
    <s v="Northern Europe"/>
  </r>
  <r>
    <x v="73"/>
    <x v="3"/>
    <x v="19"/>
    <s v="JS"/>
    <x v="0"/>
    <n v="0"/>
    <n v="100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73"/>
    <x v="3"/>
    <x v="19"/>
    <s v="JS"/>
    <x v="0"/>
    <n v="105"/>
    <n v="215"/>
    <n v="0"/>
    <n v="0"/>
    <n v="30"/>
    <n v="1"/>
    <n v="25"/>
    <n v="1"/>
    <n v="1"/>
    <n v="1"/>
    <n v="0"/>
    <n v="0"/>
    <n v="0"/>
    <n v="1"/>
    <x v="18"/>
    <s v="TR"/>
    <s v="TUR"/>
    <s v="Asia"/>
    <s v="Western Asia"/>
  </r>
  <r>
    <x v="73"/>
    <x v="3"/>
    <x v="19"/>
    <s v="JS"/>
    <x v="0"/>
    <n v="0"/>
    <n v="500"/>
    <n v="0"/>
    <n v="0"/>
    <n v="250"/>
    <n v="1"/>
    <n v="0"/>
    <n v="0"/>
    <n v="1"/>
    <n v="1"/>
    <n v="1"/>
    <n v="250"/>
    <n v="1"/>
    <n v="0"/>
    <x v="27"/>
    <s v="UA"/>
    <s v="UKR"/>
    <s v="Europe"/>
    <s v="Eastern Europe"/>
  </r>
  <r>
    <x v="73"/>
    <x v="3"/>
    <x v="19"/>
    <s v="JS"/>
    <x v="0"/>
    <n v="935"/>
    <n v="855"/>
    <n v="25"/>
    <n v="1"/>
    <n v="350"/>
    <n v="2"/>
    <n v="25"/>
    <n v="1"/>
    <n v="4"/>
    <n v="4"/>
    <n v="2"/>
    <n v="350"/>
    <n v="2"/>
    <n v="1"/>
    <x v="19"/>
    <s v="GB"/>
    <s v="GBR"/>
    <s v="Europe"/>
    <s v="Northern Europe"/>
  </r>
  <r>
    <x v="73"/>
    <x v="3"/>
    <x v="19"/>
    <s v="JS"/>
    <x v="0"/>
    <n v="24379.57"/>
    <n v="63414.06"/>
    <n v="536"/>
    <n v="16"/>
    <n v="6062.31"/>
    <n v="49"/>
    <n v="1108"/>
    <n v="28"/>
    <n v="214"/>
    <n v="211"/>
    <n v="37"/>
    <n v="5279.31"/>
    <n v="43"/>
    <n v="28"/>
    <x v="3"/>
    <s v="US"/>
    <s v="USA"/>
    <s v="Americas"/>
    <s v="Northern America"/>
  </r>
  <r>
    <x v="73"/>
    <x v="3"/>
    <x v="19"/>
    <s v="JS"/>
    <x v="1"/>
    <n v="0"/>
    <n v="6.8563999999999998"/>
    <n v="0"/>
    <n v="0"/>
    <n v="5.7137000000000002"/>
    <n v="1"/>
    <n v="0"/>
    <n v="0"/>
    <n v="1"/>
    <n v="1"/>
    <n v="1"/>
    <n v="5.7137000000000002"/>
    <n v="0"/>
    <n v="0"/>
    <x v="147"/>
    <s v="AD"/>
    <s v="AND"/>
    <s v="Europe"/>
    <s v="Southern Europe"/>
  </r>
  <r>
    <x v="73"/>
    <x v="3"/>
    <x v="19"/>
    <s v="JS"/>
    <x v="1"/>
    <n v="560.78"/>
    <n v="2854.5387000000001"/>
    <n v="0"/>
    <n v="0"/>
    <n v="262.33859999999999"/>
    <n v="4"/>
    <n v="259.94"/>
    <n v="2"/>
    <n v="15"/>
    <n v="10"/>
    <n v="2"/>
    <n v="74.702799999999996"/>
    <n v="6"/>
    <n v="2"/>
    <x v="0"/>
    <s v="AU"/>
    <s v="AUS"/>
    <s v="Oceania"/>
    <s v="Australia and New Zealand"/>
  </r>
  <r>
    <x v="73"/>
    <x v="3"/>
    <x v="19"/>
    <s v="JS"/>
    <x v="1"/>
    <n v="24.716699999999999"/>
    <n v="0"/>
    <n v="24.716699999999999"/>
    <n v="1"/>
    <n v="0"/>
    <n v="0"/>
    <n v="24.716699999999999"/>
    <n v="1"/>
    <n v="1"/>
    <n v="1"/>
    <n v="0"/>
    <n v="0"/>
    <n v="0"/>
    <n v="1"/>
    <x v="13"/>
    <s v="BE"/>
    <s v="BEL"/>
    <s v="Europe"/>
    <s v="Western Europe"/>
  </r>
  <r>
    <x v="73"/>
    <x v="3"/>
    <x v="19"/>
    <s v="JS"/>
    <x v="1"/>
    <n v="0"/>
    <n v="75.072999999999993"/>
    <n v="0"/>
    <n v="0"/>
    <n v="25.0243"/>
    <n v="1"/>
    <n v="0"/>
    <n v="0"/>
    <n v="1"/>
    <n v="1"/>
    <n v="1"/>
    <n v="25.0243"/>
    <n v="1"/>
    <n v="0"/>
    <x v="41"/>
    <s v="BR"/>
    <s v="BRA"/>
    <s v="Americas"/>
    <s v="South America"/>
  </r>
  <r>
    <x v="73"/>
    <x v="3"/>
    <x v="19"/>
    <s v="JS"/>
    <x v="1"/>
    <n v="15.79"/>
    <n v="59.883400000000002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3"/>
    <x v="3"/>
    <x v="19"/>
    <s v="JS"/>
    <x v="1"/>
    <n v="603.83130000000006"/>
    <n v="1023.1677"/>
    <n v="0"/>
    <n v="0"/>
    <n v="4.9507000000000003"/>
    <n v="1"/>
    <n v="0"/>
    <n v="0"/>
    <n v="6"/>
    <n v="5"/>
    <n v="1"/>
    <n v="4.9507000000000003"/>
    <n v="2"/>
    <n v="0"/>
    <x v="5"/>
    <s v="DE"/>
    <s v="DEU"/>
    <s v="Europe"/>
    <s v="Western Europe"/>
  </r>
  <r>
    <x v="73"/>
    <x v="3"/>
    <x v="19"/>
    <s v="JS"/>
    <x v="1"/>
    <n v="0"/>
    <n v="37.583599999999997"/>
    <n v="0"/>
    <n v="0"/>
    <n v="4.9779999999999998"/>
    <n v="1"/>
    <n v="0"/>
    <n v="0"/>
    <n v="1"/>
    <n v="1"/>
    <n v="1"/>
    <n v="4.9779999999999998"/>
    <n v="1"/>
    <n v="0"/>
    <x v="61"/>
    <s v="GR"/>
    <s v="GRC"/>
    <s v="Europe"/>
    <s v="Southern Europe"/>
  </r>
  <r>
    <x v="73"/>
    <x v="3"/>
    <x v="19"/>
    <s v="JS"/>
    <x v="1"/>
    <n v="1000"/>
    <n v="0"/>
    <n v="1000"/>
    <n v="1"/>
    <n v="0"/>
    <n v="0"/>
    <n v="1000"/>
    <n v="1"/>
    <n v="1"/>
    <n v="1"/>
    <n v="0"/>
    <n v="0"/>
    <n v="0"/>
    <n v="1"/>
    <x v="21"/>
    <s v="HU"/>
    <s v="HUN"/>
    <s v="Europe"/>
    <s v="Eastern Europe"/>
  </r>
  <r>
    <x v="73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73"/>
    <x v="3"/>
    <x v="19"/>
    <s v="JS"/>
    <x v="1"/>
    <n v="0"/>
    <n v="5.6878000000000002"/>
    <n v="0"/>
    <n v="0"/>
    <n v="0"/>
    <n v="0"/>
    <n v="0"/>
    <n v="0"/>
    <n v="1"/>
    <n v="0"/>
    <n v="0"/>
    <n v="0"/>
    <n v="1"/>
    <n v="0"/>
    <x v="32"/>
    <s v="IL"/>
    <s v="ISR"/>
    <s v="Asia"/>
    <s v="Western Asia"/>
  </r>
  <r>
    <x v="73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3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3"/>
    <x v="3"/>
    <x v="19"/>
    <s v="JS"/>
    <x v="1"/>
    <n v="19.773399999999999"/>
    <n v="0"/>
    <n v="9.8866999999999994"/>
    <n v="1"/>
    <n v="0"/>
    <n v="0"/>
    <n v="9.8866999999999994"/>
    <n v="1"/>
    <n v="1"/>
    <n v="1"/>
    <n v="0"/>
    <n v="0"/>
    <n v="0"/>
    <n v="1"/>
    <x v="6"/>
    <s v="NL"/>
    <s v="NLD"/>
    <s v="Europe"/>
    <s v="Western Europe"/>
  </r>
  <r>
    <x v="73"/>
    <x v="3"/>
    <x v="19"/>
    <s v="JS"/>
    <x v="1"/>
    <n v="165.3398"/>
    <n v="136.5963000000000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3"/>
    <x v="3"/>
    <x v="19"/>
    <s v="JS"/>
    <x v="1"/>
    <n v="0"/>
    <n v="26.1235"/>
    <n v="0"/>
    <n v="0"/>
    <n v="1.1234999999999999"/>
    <n v="1"/>
    <n v="0"/>
    <n v="0"/>
    <n v="1"/>
    <n v="1"/>
    <n v="1"/>
    <n v="1.1234999999999999"/>
    <n v="1"/>
    <n v="0"/>
    <x v="48"/>
    <s v="PH"/>
    <s v="PHL"/>
    <s v="Asia"/>
    <s v="South-Eastern Asia"/>
  </r>
  <r>
    <x v="73"/>
    <x v="3"/>
    <x v="19"/>
    <s v="JS"/>
    <x v="1"/>
    <n v="0"/>
    <n v="12.6244"/>
    <n v="0"/>
    <n v="0"/>
    <n v="9.0051000000000005"/>
    <n v="1"/>
    <n v="0"/>
    <n v="0"/>
    <n v="2"/>
    <n v="2"/>
    <n v="1"/>
    <n v="9.0051000000000005"/>
    <n v="2"/>
    <n v="0"/>
    <x v="49"/>
    <s v="PL"/>
    <s v="POL"/>
    <s v="Europe"/>
    <s v="Eastern Europe"/>
  </r>
  <r>
    <x v="73"/>
    <x v="3"/>
    <x v="19"/>
    <s v="JS"/>
    <x v="1"/>
    <n v="243.21719999999999"/>
    <n v="101.6734"/>
    <n v="50"/>
    <n v="1"/>
    <n v="0"/>
    <n v="0"/>
    <n v="50"/>
    <n v="1"/>
    <n v="2"/>
    <n v="2"/>
    <n v="0"/>
    <n v="0"/>
    <n v="0"/>
    <n v="1"/>
    <x v="23"/>
    <s v="PT"/>
    <s v="PRT"/>
    <s v="Europe"/>
    <s v="Southern Europe"/>
  </r>
  <r>
    <x v="73"/>
    <x v="3"/>
    <x v="19"/>
    <s v="JS"/>
    <x v="1"/>
    <n v="1030"/>
    <n v="0"/>
    <n v="500"/>
    <n v="1"/>
    <n v="0"/>
    <n v="0"/>
    <n v="500"/>
    <n v="1"/>
    <n v="2"/>
    <n v="2"/>
    <n v="0"/>
    <n v="0"/>
    <n v="0"/>
    <n v="1"/>
    <x v="24"/>
    <s v="RO"/>
    <s v="ROU"/>
    <s v="Europe"/>
    <s v="Eastern Europe"/>
  </r>
  <r>
    <x v="73"/>
    <x v="3"/>
    <x v="19"/>
    <s v="JS"/>
    <x v="1"/>
    <n v="2100.0100000000002"/>
    <n v="0"/>
    <n v="50"/>
    <n v="2"/>
    <n v="0"/>
    <n v="0"/>
    <n v="50"/>
    <n v="2"/>
    <n v="4"/>
    <n v="4"/>
    <n v="0"/>
    <n v="0"/>
    <n v="0"/>
    <n v="2"/>
    <x v="25"/>
    <s v="RU"/>
    <s v="RUS"/>
    <s v="Europe"/>
    <s v="Eastern Europe"/>
  </r>
  <r>
    <x v="73"/>
    <x v="3"/>
    <x v="19"/>
    <s v="JS"/>
    <x v="1"/>
    <n v="73.927300000000002"/>
    <n v="0"/>
    <n v="19.927299999999999"/>
    <n v="2"/>
    <n v="0"/>
    <n v="0"/>
    <n v="19.927299999999999"/>
    <n v="2"/>
    <n v="3"/>
    <n v="3"/>
    <n v="0"/>
    <n v="0"/>
    <n v="0"/>
    <n v="2"/>
    <x v="52"/>
    <s v="SI"/>
    <s v="SVN"/>
    <s v="Europe"/>
    <s v="Southern Europe"/>
  </r>
  <r>
    <x v="73"/>
    <x v="3"/>
    <x v="19"/>
    <s v="JS"/>
    <x v="1"/>
    <n v="0"/>
    <n v="25.010100000000001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73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3"/>
    <x v="3"/>
    <x v="19"/>
    <s v="JS"/>
    <x v="1"/>
    <n v="0"/>
    <n v="30.0121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73"/>
    <x v="3"/>
    <x v="19"/>
    <s v="JS"/>
    <x v="1"/>
    <n v="10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3"/>
    <x v="3"/>
    <x v="19"/>
    <s v="JS"/>
    <x v="1"/>
    <n v="75"/>
    <n v="55.686700000000002"/>
    <n v="0"/>
    <n v="0"/>
    <n v="25"/>
    <n v="1"/>
    <n v="0"/>
    <n v="0"/>
    <n v="2"/>
    <n v="1"/>
    <n v="1"/>
    <n v="25"/>
    <n v="1"/>
    <n v="0"/>
    <x v="19"/>
    <s v="GB"/>
    <s v="GBR"/>
    <s v="Europe"/>
    <s v="Northern Europe"/>
  </r>
  <r>
    <x v="73"/>
    <x v="3"/>
    <x v="19"/>
    <s v="JS"/>
    <x v="1"/>
    <n v="1616.31"/>
    <n v="1675.7864"/>
    <n v="27.65"/>
    <n v="1"/>
    <n v="151.13730000000001"/>
    <n v="6"/>
    <n v="331.86"/>
    <n v="5"/>
    <n v="32"/>
    <n v="17"/>
    <n v="5"/>
    <n v="150"/>
    <n v="8"/>
    <n v="5"/>
    <x v="3"/>
    <s v="US"/>
    <s v="USA"/>
    <s v="Americas"/>
    <s v="Northern America"/>
  </r>
  <r>
    <x v="73"/>
    <x v="3"/>
    <x v="20"/>
    <s v="LS"/>
    <x v="0"/>
    <n v="125"/>
    <n v="1376.6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3"/>
    <x v="3"/>
    <x v="20"/>
    <s v="LS"/>
    <x v="0"/>
    <n v="5111"/>
    <n v="3105"/>
    <n v="535"/>
    <n v="14"/>
    <n v="345"/>
    <n v="10"/>
    <n v="755"/>
    <n v="19"/>
    <n v="55"/>
    <n v="55"/>
    <n v="8"/>
    <n v="275"/>
    <n v="11"/>
    <n v="19"/>
    <x v="0"/>
    <s v="AU"/>
    <s v="AUS"/>
    <s v="Oceania"/>
    <s v="Australia and New Zealand"/>
  </r>
  <r>
    <x v="73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30"/>
    <s v="IO"/>
    <s v="IOT"/>
    <s v="Asia"/>
    <s v="Southern Asia"/>
  </r>
  <r>
    <x v="73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73"/>
    <x v="3"/>
    <x v="20"/>
    <s v="LS"/>
    <x v="0"/>
    <n v="2150"/>
    <n v="96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3"/>
    <x v="3"/>
    <x v="20"/>
    <s v="LS"/>
    <x v="0"/>
    <n v="50"/>
    <n v="300"/>
    <n v="50"/>
    <n v="2"/>
    <n v="100"/>
    <n v="1"/>
    <n v="50"/>
    <n v="2"/>
    <n v="3"/>
    <n v="3"/>
    <n v="1"/>
    <n v="100"/>
    <n v="1"/>
    <n v="2"/>
    <x v="31"/>
    <s v="CZ"/>
    <s v="CZE"/>
    <s v="Europe"/>
    <s v="Eastern Europe"/>
  </r>
  <r>
    <x v="73"/>
    <x v="3"/>
    <x v="20"/>
    <s v="LS"/>
    <x v="0"/>
    <n v="50"/>
    <n v="45"/>
    <n v="25"/>
    <n v="1"/>
    <n v="45"/>
    <n v="1"/>
    <n v="25"/>
    <n v="1"/>
    <n v="3"/>
    <n v="3"/>
    <n v="1"/>
    <n v="45"/>
    <n v="1"/>
    <n v="1"/>
    <x v="14"/>
    <s v="DK"/>
    <s v="DNK"/>
    <s v="Europe"/>
    <s v="Northern Europe"/>
  </r>
  <r>
    <x v="73"/>
    <x v="3"/>
    <x v="20"/>
    <s v="LS"/>
    <x v="0"/>
    <n v="90"/>
    <n v="0"/>
    <n v="0"/>
    <n v="0"/>
    <n v="0"/>
    <n v="0"/>
    <n v="45"/>
    <n v="1"/>
    <n v="1"/>
    <n v="1"/>
    <n v="0"/>
    <n v="0"/>
    <n v="0"/>
    <n v="1"/>
    <x v="39"/>
    <s v="FI"/>
    <s v="FIN"/>
    <s v="Europe"/>
    <s v="Northern Europe"/>
  </r>
  <r>
    <x v="73"/>
    <x v="3"/>
    <x v="20"/>
    <s v="LS"/>
    <x v="0"/>
    <n v="69"/>
    <n v="970"/>
    <n v="0"/>
    <n v="0"/>
    <n v="295"/>
    <n v="2"/>
    <n v="0"/>
    <n v="0"/>
    <n v="4"/>
    <n v="2"/>
    <n v="2"/>
    <n v="295"/>
    <n v="0"/>
    <n v="0"/>
    <x v="9"/>
    <s v="FR"/>
    <s v="FRA"/>
    <s v="Europe"/>
    <s v="Western Europe"/>
  </r>
  <r>
    <x v="73"/>
    <x v="3"/>
    <x v="20"/>
    <s v="LS"/>
    <x v="0"/>
    <n v="804"/>
    <n v="46"/>
    <n v="0"/>
    <n v="0"/>
    <n v="0"/>
    <n v="0"/>
    <n v="0"/>
    <n v="0"/>
    <n v="2"/>
    <n v="2"/>
    <n v="0"/>
    <n v="0"/>
    <n v="1"/>
    <n v="0"/>
    <x v="5"/>
    <s v="DE"/>
    <s v="DEU"/>
    <s v="Europe"/>
    <s v="Western Europe"/>
  </r>
  <r>
    <x v="73"/>
    <x v="3"/>
    <x v="20"/>
    <s v="LS"/>
    <x v="0"/>
    <n v="0"/>
    <n v="108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73"/>
    <x v="3"/>
    <x v="20"/>
    <s v="LS"/>
    <x v="0"/>
    <n v="25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3"/>
    <x v="3"/>
    <x v="20"/>
    <s v="LS"/>
    <x v="0"/>
    <n v="0"/>
    <n v="35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73"/>
    <x v="3"/>
    <x v="20"/>
    <s v="LS"/>
    <x v="0"/>
    <n v="0"/>
    <n v="90"/>
    <n v="0"/>
    <n v="0"/>
    <n v="45"/>
    <n v="1"/>
    <n v="0"/>
    <n v="0"/>
    <n v="2"/>
    <n v="1"/>
    <n v="1"/>
    <n v="45"/>
    <n v="2"/>
    <n v="0"/>
    <x v="63"/>
    <s v="IE"/>
    <s v="IRL"/>
    <s v="Europe"/>
    <s v="Northern Europe"/>
  </r>
  <r>
    <x v="73"/>
    <x v="3"/>
    <x v="20"/>
    <s v="LS"/>
    <x v="0"/>
    <n v="600.85"/>
    <n v="105.25"/>
    <n v="0"/>
    <n v="0"/>
    <n v="50"/>
    <n v="1"/>
    <n v="35.35"/>
    <n v="1"/>
    <n v="3"/>
    <n v="3"/>
    <n v="0"/>
    <n v="0"/>
    <n v="0"/>
    <n v="1"/>
    <x v="32"/>
    <s v="IL"/>
    <s v="ISR"/>
    <s v="Asia"/>
    <s v="Western Asia"/>
  </r>
  <r>
    <x v="73"/>
    <x v="3"/>
    <x v="20"/>
    <s v="LS"/>
    <x v="0"/>
    <n v="921"/>
    <n v="15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3"/>
    <x v="3"/>
    <x v="20"/>
    <s v="LS"/>
    <x v="0"/>
    <n v="45"/>
    <n v="0"/>
    <n v="45"/>
    <n v="1"/>
    <n v="0"/>
    <n v="0"/>
    <n v="45"/>
    <n v="1"/>
    <n v="1"/>
    <n v="1"/>
    <n v="0"/>
    <n v="0"/>
    <n v="0"/>
    <n v="1"/>
    <x v="84"/>
    <s v="LT"/>
    <s v="LTU"/>
    <s v="Europe"/>
    <s v="Northern Europe"/>
  </r>
  <r>
    <x v="73"/>
    <x v="3"/>
    <x v="20"/>
    <s v="LS"/>
    <x v="0"/>
    <n v="100"/>
    <n v="100"/>
    <n v="0"/>
    <n v="0"/>
    <n v="100"/>
    <n v="1"/>
    <n v="100"/>
    <n v="1"/>
    <n v="1"/>
    <n v="1"/>
    <n v="0"/>
    <n v="0"/>
    <n v="0"/>
    <n v="1"/>
    <x v="47"/>
    <s v="MD"/>
    <s v="MDA"/>
    <s v="Europe"/>
    <s v="Eastern Europe"/>
  </r>
  <r>
    <x v="73"/>
    <x v="3"/>
    <x v="20"/>
    <s v="LS"/>
    <x v="0"/>
    <n v="25"/>
    <n v="195"/>
    <n v="25"/>
    <n v="1"/>
    <n v="30"/>
    <n v="1"/>
    <n v="25"/>
    <n v="1"/>
    <n v="4"/>
    <n v="4"/>
    <n v="1"/>
    <n v="30"/>
    <n v="2"/>
    <n v="1"/>
    <x v="68"/>
    <s v="NZ"/>
    <s v="NZL"/>
    <s v="Oceania"/>
    <s v="Australia and New Zealand"/>
  </r>
  <r>
    <x v="73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73"/>
    <x v="3"/>
    <x v="20"/>
    <s v="LS"/>
    <x v="0"/>
    <n v="50"/>
    <n v="355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73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73"/>
    <x v="3"/>
    <x v="20"/>
    <s v="LS"/>
    <x v="0"/>
    <n v="875"/>
    <n v="94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73"/>
    <x v="3"/>
    <x v="20"/>
    <s v="LS"/>
    <x v="0"/>
    <n v="340"/>
    <n v="330"/>
    <n v="0"/>
    <n v="0"/>
    <n v="75"/>
    <n v="2"/>
    <n v="0"/>
    <n v="0"/>
    <n v="3"/>
    <n v="3"/>
    <n v="2"/>
    <n v="75"/>
    <n v="2"/>
    <n v="0"/>
    <x v="7"/>
    <s v="ES"/>
    <s v="ESP"/>
    <s v="Europe"/>
    <s v="Southern Europe"/>
  </r>
  <r>
    <x v="73"/>
    <x v="3"/>
    <x v="20"/>
    <s v="LS"/>
    <x v="0"/>
    <n v="300"/>
    <n v="925"/>
    <n v="0"/>
    <n v="0"/>
    <n v="90"/>
    <n v="2"/>
    <n v="0"/>
    <n v="0"/>
    <n v="4"/>
    <n v="4"/>
    <n v="2"/>
    <n v="90"/>
    <n v="3"/>
    <n v="0"/>
    <x v="10"/>
    <s v="SE"/>
    <s v="SWE"/>
    <s v="Europe"/>
    <s v="Northern Europe"/>
  </r>
  <r>
    <x v="73"/>
    <x v="3"/>
    <x v="20"/>
    <s v="LS"/>
    <x v="0"/>
    <n v="0"/>
    <n v="400"/>
    <n v="0"/>
    <n v="0"/>
    <n v="400"/>
    <n v="1"/>
    <n v="0"/>
    <n v="0"/>
    <n v="1"/>
    <n v="1"/>
    <n v="1"/>
    <n v="400"/>
    <n v="0"/>
    <n v="0"/>
    <x v="57"/>
    <s v="TH"/>
    <s v="THA"/>
    <s v="Asia"/>
    <s v="South-Eastern Asia"/>
  </r>
  <r>
    <x v="73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3"/>
    <x v="3"/>
    <x v="20"/>
    <s v="LS"/>
    <x v="0"/>
    <n v="673349.93"/>
    <n v="612576.26"/>
    <n v="2860.25"/>
    <n v="74"/>
    <n v="12459.26"/>
    <n v="262"/>
    <n v="5287.71"/>
    <n v="121"/>
    <n v="1495"/>
    <n v="1476"/>
    <n v="234"/>
    <n v="10542.26"/>
    <n v="235"/>
    <n v="121"/>
    <x v="3"/>
    <s v="US"/>
    <s v="USA"/>
    <s v="Americas"/>
    <s v="Northern America"/>
  </r>
  <r>
    <x v="73"/>
    <x v="3"/>
    <x v="20"/>
    <s v="LS"/>
    <x v="0"/>
    <n v="0"/>
    <n v="70"/>
    <n v="0"/>
    <n v="0"/>
    <n v="70"/>
    <n v="2"/>
    <n v="0"/>
    <n v="0"/>
    <n v="2"/>
    <n v="2"/>
    <n v="2"/>
    <n v="70"/>
    <n v="2"/>
    <n v="0"/>
    <x v="58"/>
    <s v="UM"/>
    <s v="UMI"/>
    <s v="Rest of World"/>
    <s v="Rest of World"/>
  </r>
  <r>
    <x v="73"/>
    <x v="3"/>
    <x v="20"/>
    <s v="LS"/>
    <x v="1"/>
    <n v="445.26"/>
    <n v="1029.6600000000001"/>
    <n v="0"/>
    <n v="0"/>
    <n v="329.52"/>
    <n v="9"/>
    <n v="3"/>
    <n v="1"/>
    <n v="24"/>
    <n v="19"/>
    <n v="8"/>
    <n v="306.52"/>
    <n v="9"/>
    <n v="1"/>
    <x v="0"/>
    <s v="AU"/>
    <s v="AUS"/>
    <s v="Oceania"/>
    <s v="Australia and New Zealand"/>
  </r>
  <r>
    <x v="73"/>
    <x v="3"/>
    <x v="20"/>
    <s v="LS"/>
    <x v="1"/>
    <n v="10"/>
    <n v="85"/>
    <n v="0"/>
    <n v="0"/>
    <n v="50"/>
    <n v="2"/>
    <n v="0"/>
    <n v="0"/>
    <n v="4"/>
    <n v="4"/>
    <n v="2"/>
    <n v="50"/>
    <n v="2"/>
    <n v="0"/>
    <x v="12"/>
    <s v="AT"/>
    <s v="AUT"/>
    <s v="Europe"/>
    <s v="Western Europe"/>
  </r>
  <r>
    <x v="73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107"/>
    <s v="BD"/>
    <s v="BGD"/>
    <s v="Asia"/>
    <s v="Southern Asia"/>
  </r>
  <r>
    <x v="73"/>
    <x v="3"/>
    <x v="20"/>
    <s v="LS"/>
    <x v="1"/>
    <n v="2257.44"/>
    <n v="717.36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3"/>
    <x v="3"/>
    <x v="20"/>
    <s v="LS"/>
    <x v="1"/>
    <n v="250"/>
    <n v="125"/>
    <n v="0"/>
    <n v="0"/>
    <n v="25"/>
    <n v="1"/>
    <n v="0"/>
    <n v="0"/>
    <n v="2"/>
    <n v="1"/>
    <n v="1"/>
    <n v="25"/>
    <n v="1"/>
    <n v="0"/>
    <x v="20"/>
    <s v="HR"/>
    <s v="HRV"/>
    <s v="Europe"/>
    <s v="Southern Europe"/>
  </r>
  <r>
    <x v="73"/>
    <x v="3"/>
    <x v="20"/>
    <s v="LS"/>
    <x v="1"/>
    <n v="57.1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3"/>
    <x v="3"/>
    <x v="20"/>
    <s v="LS"/>
    <x v="1"/>
    <n v="35"/>
    <n v="25"/>
    <n v="0"/>
    <n v="0"/>
    <n v="25"/>
    <n v="1"/>
    <n v="0"/>
    <n v="0"/>
    <n v="2"/>
    <n v="1"/>
    <n v="1"/>
    <n v="25"/>
    <n v="1"/>
    <n v="0"/>
    <x v="31"/>
    <s v="CZ"/>
    <s v="CZE"/>
    <s v="Europe"/>
    <s v="Eastern Europe"/>
  </r>
  <r>
    <x v="73"/>
    <x v="3"/>
    <x v="20"/>
    <s v="LS"/>
    <x v="1"/>
    <n v="583.65"/>
    <n v="287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73"/>
    <x v="3"/>
    <x v="20"/>
    <s v="LS"/>
    <x v="1"/>
    <n v="1632.7"/>
    <n v="283.3"/>
    <n v="11.3"/>
    <n v="1"/>
    <n v="72.599999999999994"/>
    <n v="3"/>
    <n v="110.65"/>
    <n v="2"/>
    <n v="16"/>
    <n v="15"/>
    <n v="3"/>
    <n v="72.599999999999994"/>
    <n v="3"/>
    <n v="2"/>
    <x v="5"/>
    <s v="DE"/>
    <s v="DEU"/>
    <s v="Europe"/>
    <s v="Western Europe"/>
  </r>
  <r>
    <x v="73"/>
    <x v="3"/>
    <x v="20"/>
    <s v="LS"/>
    <x v="1"/>
    <n v="0"/>
    <n v="1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3"/>
    <x v="3"/>
    <x v="20"/>
    <s v="LS"/>
    <x v="1"/>
    <n v="99.37"/>
    <n v="25"/>
    <n v="99.37"/>
    <n v="1"/>
    <n v="25"/>
    <n v="1"/>
    <n v="99.37"/>
    <n v="1"/>
    <n v="2"/>
    <n v="2"/>
    <n v="1"/>
    <n v="25"/>
    <n v="0"/>
    <n v="1"/>
    <x v="63"/>
    <s v="IE"/>
    <s v="IRL"/>
    <s v="Europe"/>
    <s v="Northern Europe"/>
  </r>
  <r>
    <x v="73"/>
    <x v="3"/>
    <x v="20"/>
    <s v="LS"/>
    <x v="1"/>
    <n v="745.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3"/>
    <x v="3"/>
    <x v="20"/>
    <s v="LS"/>
    <x v="1"/>
    <n v="5218.2"/>
    <n v="23.33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73"/>
    <x v="3"/>
    <x v="20"/>
    <s v="LS"/>
    <x v="1"/>
    <n v="35"/>
    <n v="0"/>
    <n v="10"/>
    <n v="1"/>
    <n v="0"/>
    <n v="0"/>
    <n v="10"/>
    <n v="1"/>
    <n v="1"/>
    <n v="1"/>
    <n v="0"/>
    <n v="0"/>
    <n v="0"/>
    <n v="1"/>
    <x v="121"/>
    <s v="KZ"/>
    <s v="KAZ"/>
    <s v="Asia"/>
    <s v="Central Asia"/>
  </r>
  <r>
    <x v="73"/>
    <x v="3"/>
    <x v="20"/>
    <s v="LS"/>
    <x v="1"/>
    <n v="13"/>
    <n v="0"/>
    <n v="13"/>
    <n v="1"/>
    <n v="0"/>
    <n v="0"/>
    <n v="13"/>
    <n v="1"/>
    <n v="1"/>
    <n v="1"/>
    <n v="0"/>
    <n v="0"/>
    <n v="0"/>
    <n v="1"/>
    <x v="83"/>
    <s v="LB"/>
    <s v="LBN"/>
    <s v="Asia"/>
    <s v="Western Asia"/>
  </r>
  <r>
    <x v="73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73"/>
    <x v="3"/>
    <x v="20"/>
    <s v="LS"/>
    <x v="1"/>
    <n v="8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3"/>
    <x v="3"/>
    <x v="20"/>
    <s v="LS"/>
    <x v="1"/>
    <n v="75"/>
    <n v="10"/>
    <n v="5"/>
    <n v="1"/>
    <n v="0"/>
    <n v="0"/>
    <n v="5"/>
    <n v="1"/>
    <n v="3"/>
    <n v="3"/>
    <n v="0"/>
    <n v="0"/>
    <n v="0"/>
    <n v="1"/>
    <x v="68"/>
    <s v="NZ"/>
    <s v="NZL"/>
    <s v="Oceania"/>
    <s v="Australia and New Zealand"/>
  </r>
  <r>
    <x v="73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73"/>
    <x v="3"/>
    <x v="20"/>
    <s v="LS"/>
    <x v="1"/>
    <n v="234.88"/>
    <n v="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73"/>
    <x v="3"/>
    <x v="20"/>
    <s v="LS"/>
    <x v="1"/>
    <n v="94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73"/>
    <x v="3"/>
    <x v="20"/>
    <s v="LS"/>
    <x v="1"/>
    <n v="50"/>
    <n v="0"/>
    <n v="50"/>
    <n v="1"/>
    <n v="0"/>
    <n v="0"/>
    <n v="50"/>
    <n v="1"/>
    <n v="1"/>
    <n v="1"/>
    <n v="0"/>
    <n v="0"/>
    <n v="0"/>
    <n v="1"/>
    <x v="52"/>
    <s v="SI"/>
    <s v="SVN"/>
    <s v="Europe"/>
    <s v="Southern Europe"/>
  </r>
  <r>
    <x v="73"/>
    <x v="3"/>
    <x v="20"/>
    <s v="LS"/>
    <x v="1"/>
    <n v="107.3"/>
    <n v="130"/>
    <n v="0"/>
    <n v="0"/>
    <n v="105"/>
    <n v="4"/>
    <n v="0"/>
    <n v="0"/>
    <n v="5"/>
    <n v="5"/>
    <n v="4"/>
    <n v="105"/>
    <n v="4"/>
    <n v="0"/>
    <x v="7"/>
    <s v="ES"/>
    <s v="ESP"/>
    <s v="Europe"/>
    <s v="Southern Europe"/>
  </r>
  <r>
    <x v="73"/>
    <x v="3"/>
    <x v="20"/>
    <s v="LS"/>
    <x v="1"/>
    <n v="1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3"/>
    <x v="3"/>
    <x v="20"/>
    <s v="LS"/>
    <x v="1"/>
    <n v="24115.35"/>
    <n v="12758.31"/>
    <n v="510.23"/>
    <n v="6"/>
    <n v="4119"/>
    <n v="39"/>
    <n v="668.42"/>
    <n v="10"/>
    <n v="156"/>
    <n v="103"/>
    <n v="38"/>
    <n v="4094"/>
    <n v="36"/>
    <n v="10"/>
    <x v="3"/>
    <s v="US"/>
    <s v="USA"/>
    <s v="Americas"/>
    <s v="Northern America"/>
  </r>
  <r>
    <x v="73"/>
    <x v="3"/>
    <x v="22"/>
    <s v="LI"/>
    <x v="0"/>
    <n v="0"/>
    <n v="25.88"/>
    <n v="0"/>
    <n v="0"/>
    <n v="25.88"/>
    <n v="1"/>
    <n v="0"/>
    <n v="0"/>
    <n v="1"/>
    <n v="1"/>
    <n v="1"/>
    <n v="25.88"/>
    <n v="0"/>
    <n v="0"/>
    <x v="59"/>
    <s v="AF"/>
    <s v="AFG"/>
    <s v="Asia"/>
    <s v="Southern Asia"/>
  </r>
  <r>
    <x v="73"/>
    <x v="3"/>
    <x v="22"/>
    <s v="LI"/>
    <x v="0"/>
    <n v="0"/>
    <n v="50"/>
    <n v="0"/>
    <n v="0"/>
    <n v="50"/>
    <n v="1"/>
    <n v="0"/>
    <n v="0"/>
    <n v="1"/>
    <n v="1"/>
    <n v="1"/>
    <n v="50"/>
    <n v="0"/>
    <n v="0"/>
    <x v="11"/>
    <s v="AR"/>
    <s v="ARG"/>
    <s v="Americas"/>
    <s v="South America"/>
  </r>
  <r>
    <x v="73"/>
    <x v="3"/>
    <x v="22"/>
    <s v="LI"/>
    <x v="0"/>
    <n v="4969"/>
    <n v="5215"/>
    <n v="728"/>
    <n v="22"/>
    <n v="1075"/>
    <n v="25"/>
    <n v="783"/>
    <n v="24"/>
    <n v="89"/>
    <n v="88"/>
    <n v="23"/>
    <n v="1000"/>
    <n v="22"/>
    <n v="24"/>
    <x v="0"/>
    <s v="AU"/>
    <s v="AUS"/>
    <s v="Oceania"/>
    <s v="Australia and New Zealand"/>
  </r>
  <r>
    <x v="73"/>
    <x v="3"/>
    <x v="22"/>
    <s v="LI"/>
    <x v="0"/>
    <n v="0"/>
    <n v="225"/>
    <n v="0"/>
    <n v="0"/>
    <n v="25"/>
    <n v="1"/>
    <n v="0"/>
    <n v="0"/>
    <n v="2"/>
    <n v="2"/>
    <n v="1"/>
    <n v="25"/>
    <n v="1"/>
    <n v="0"/>
    <x v="12"/>
    <s v="AT"/>
    <s v="AUT"/>
    <s v="Europe"/>
    <s v="Western Europe"/>
  </r>
  <r>
    <x v="7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88"/>
    <s v="BA"/>
    <s v="BIH"/>
    <s v="Europe"/>
    <s v="Southern Europe"/>
  </r>
  <r>
    <x v="73"/>
    <x v="3"/>
    <x v="22"/>
    <s v="LI"/>
    <x v="0"/>
    <n v="2125"/>
    <n v="123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3"/>
    <x v="3"/>
    <x v="22"/>
    <s v="LI"/>
    <x v="0"/>
    <n v="0"/>
    <n v="475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73"/>
    <x v="3"/>
    <x v="22"/>
    <s v="LI"/>
    <x v="0"/>
    <n v="580"/>
    <n v="75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73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78"/>
    <s v="GE"/>
    <s v="GEO"/>
    <s v="Asia"/>
    <s v="Western Asia"/>
  </r>
  <r>
    <x v="73"/>
    <x v="3"/>
    <x v="22"/>
    <s v="LI"/>
    <x v="0"/>
    <n v="100"/>
    <n v="9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73"/>
    <x v="3"/>
    <x v="22"/>
    <s v="LI"/>
    <x v="0"/>
    <n v="0"/>
    <n v="95"/>
    <n v="0"/>
    <n v="0"/>
    <n v="0"/>
    <n v="0"/>
    <n v="0"/>
    <n v="0"/>
    <n v="1"/>
    <n v="1"/>
    <n v="0"/>
    <n v="0"/>
    <n v="1"/>
    <n v="0"/>
    <x v="55"/>
    <s v="IS"/>
    <s v="ISL"/>
    <s v="Europe"/>
    <s v="Northern Europe"/>
  </r>
  <r>
    <x v="73"/>
    <x v="3"/>
    <x v="22"/>
    <s v="LI"/>
    <x v="0"/>
    <n v="0"/>
    <n v="30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73"/>
    <x v="3"/>
    <x v="22"/>
    <s v="LI"/>
    <x v="0"/>
    <n v="5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3"/>
    <x v="3"/>
    <x v="22"/>
    <s v="LI"/>
    <x v="0"/>
    <n v="0"/>
    <n v="100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73"/>
    <x v="3"/>
    <x v="22"/>
    <s v="LI"/>
    <x v="0"/>
    <n v="6777"/>
    <n v="850"/>
    <n v="0"/>
    <n v="0"/>
    <n v="70"/>
    <n v="2"/>
    <n v="0"/>
    <n v="0"/>
    <n v="5"/>
    <n v="5"/>
    <n v="1"/>
    <n v="25"/>
    <n v="0"/>
    <n v="0"/>
    <x v="1"/>
    <s v="IT"/>
    <s v="ITA"/>
    <s v="Europe"/>
    <s v="Southern Europe"/>
  </r>
  <r>
    <x v="73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22"/>
    <s v="KW"/>
    <s v="KWT"/>
    <s v="Asia"/>
    <s v="Western Asia"/>
  </r>
  <r>
    <x v="73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3"/>
    <x v="3"/>
    <x v="22"/>
    <s v="LI"/>
    <x v="0"/>
    <n v="0"/>
    <n v="137"/>
    <n v="0"/>
    <n v="0"/>
    <n v="45"/>
    <n v="1"/>
    <n v="0"/>
    <n v="0"/>
    <n v="1"/>
    <n v="1"/>
    <n v="1"/>
    <n v="45"/>
    <n v="1"/>
    <n v="0"/>
    <x v="83"/>
    <s v="LB"/>
    <s v="LBN"/>
    <s v="Asia"/>
    <s v="Western Asia"/>
  </r>
  <r>
    <x v="73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73"/>
    <x v="3"/>
    <x v="22"/>
    <s v="LI"/>
    <x v="0"/>
    <n v="425"/>
    <n v="330"/>
    <n v="75"/>
    <n v="3"/>
    <n v="100"/>
    <n v="4"/>
    <n v="100"/>
    <n v="4"/>
    <n v="11"/>
    <n v="11"/>
    <n v="3"/>
    <n v="75"/>
    <n v="3"/>
    <n v="4"/>
    <x v="68"/>
    <s v="NZ"/>
    <s v="NZL"/>
    <s v="Oceania"/>
    <s v="Australia and New Zealand"/>
  </r>
  <r>
    <x v="73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236"/>
    <s v="NU"/>
    <s v="NIU"/>
    <s v="Oceania"/>
    <s v="Polynesia"/>
  </r>
  <r>
    <x v="73"/>
    <x v="3"/>
    <x v="22"/>
    <s v="LI"/>
    <x v="0"/>
    <n v="0"/>
    <n v="25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73"/>
    <x v="3"/>
    <x v="22"/>
    <s v="LI"/>
    <x v="0"/>
    <n v="0"/>
    <n v="26"/>
    <n v="0"/>
    <n v="0"/>
    <n v="26"/>
    <n v="1"/>
    <n v="0"/>
    <n v="0"/>
    <n v="1"/>
    <n v="1"/>
    <n v="1"/>
    <n v="26"/>
    <n v="1"/>
    <n v="0"/>
    <x v="48"/>
    <s v="PH"/>
    <s v="PHL"/>
    <s v="Asia"/>
    <s v="South-Eastern Asia"/>
  </r>
  <r>
    <x v="73"/>
    <x v="3"/>
    <x v="22"/>
    <s v="LI"/>
    <x v="0"/>
    <n v="69"/>
    <n v="537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3"/>
    <x v="3"/>
    <x v="22"/>
    <s v="LI"/>
    <x v="0"/>
    <n v="0"/>
    <n v="400"/>
    <n v="0"/>
    <n v="0"/>
    <n v="100"/>
    <n v="1"/>
    <n v="0"/>
    <n v="0"/>
    <n v="1"/>
    <n v="1"/>
    <n v="1"/>
    <n v="100"/>
    <n v="1"/>
    <n v="0"/>
    <x v="2"/>
    <s v="ZA"/>
    <s v="ZAF"/>
    <s v="Africa"/>
    <s v="Southern Africa"/>
  </r>
  <r>
    <x v="73"/>
    <x v="3"/>
    <x v="22"/>
    <s v="LI"/>
    <x v="0"/>
    <n v="90"/>
    <n v="0"/>
    <n v="0"/>
    <n v="0"/>
    <n v="0"/>
    <n v="0"/>
    <n v="45"/>
    <n v="1"/>
    <n v="1"/>
    <n v="1"/>
    <n v="0"/>
    <n v="0"/>
    <n v="0"/>
    <n v="1"/>
    <x v="7"/>
    <s v="ES"/>
    <s v="ESP"/>
    <s v="Europe"/>
    <s v="Southern Europe"/>
  </r>
  <r>
    <x v="73"/>
    <x v="3"/>
    <x v="22"/>
    <s v="LI"/>
    <x v="0"/>
    <n v="0"/>
    <n v="675"/>
    <n v="0"/>
    <n v="0"/>
    <n v="425"/>
    <n v="3"/>
    <n v="0"/>
    <n v="0"/>
    <n v="3"/>
    <n v="3"/>
    <n v="3"/>
    <n v="425"/>
    <n v="3"/>
    <n v="0"/>
    <x v="10"/>
    <s v="SE"/>
    <s v="SWE"/>
    <s v="Europe"/>
    <s v="Northern Europe"/>
  </r>
  <r>
    <x v="73"/>
    <x v="3"/>
    <x v="22"/>
    <s v="LI"/>
    <x v="0"/>
    <n v="50"/>
    <n v="75"/>
    <n v="50"/>
    <n v="1"/>
    <n v="25"/>
    <n v="1"/>
    <n v="50"/>
    <n v="1"/>
    <n v="2"/>
    <n v="2"/>
    <n v="1"/>
    <n v="25"/>
    <n v="1"/>
    <n v="1"/>
    <x v="8"/>
    <s v="CH"/>
    <s v="CHE"/>
    <s v="Europe"/>
    <s v="Western Europe"/>
  </r>
  <r>
    <x v="73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73"/>
    <x v="3"/>
    <x v="22"/>
    <s v="LI"/>
    <x v="0"/>
    <n v="606819.18000000005"/>
    <n v="574373.30000000005"/>
    <n v="13776.05"/>
    <n v="239"/>
    <n v="40433.06"/>
    <n v="718"/>
    <n v="22170.6"/>
    <n v="381"/>
    <n v="2225"/>
    <n v="2198"/>
    <n v="634"/>
    <n v="34330.44"/>
    <n v="623"/>
    <n v="381"/>
    <x v="3"/>
    <s v="US"/>
    <s v="USA"/>
    <s v="Americas"/>
    <s v="Northern America"/>
  </r>
  <r>
    <x v="73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58"/>
    <s v="UM"/>
    <s v="UMI"/>
    <s v="Rest of World"/>
    <s v="Rest of World"/>
  </r>
  <r>
    <x v="7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78"/>
    <s v="YE"/>
    <s v="YEM"/>
    <s v="Asia"/>
    <s v="Western Asia"/>
  </r>
  <r>
    <x v="73"/>
    <x v="3"/>
    <x v="22"/>
    <s v="LI"/>
    <x v="1"/>
    <n v="35"/>
    <n v="0"/>
    <n v="0"/>
    <n v="0"/>
    <n v="0"/>
    <n v="0"/>
    <n v="25"/>
    <n v="1"/>
    <n v="2"/>
    <n v="2"/>
    <n v="0"/>
    <n v="0"/>
    <n v="0"/>
    <n v="1"/>
    <x v="11"/>
    <s v="AR"/>
    <s v="ARG"/>
    <s v="Americas"/>
    <s v="South America"/>
  </r>
  <r>
    <x v="73"/>
    <x v="3"/>
    <x v="22"/>
    <s v="LI"/>
    <x v="1"/>
    <n v="503.6"/>
    <n v="1021.55"/>
    <n v="40"/>
    <n v="1"/>
    <n v="110"/>
    <n v="5"/>
    <n v="71.260000000000005"/>
    <n v="4"/>
    <n v="23"/>
    <n v="19"/>
    <n v="2"/>
    <n v="60"/>
    <n v="1"/>
    <n v="4"/>
    <x v="0"/>
    <s v="AU"/>
    <s v="AUS"/>
    <s v="Oceania"/>
    <s v="Australia and New Zealand"/>
  </r>
  <r>
    <x v="73"/>
    <x v="3"/>
    <x v="22"/>
    <s v="LI"/>
    <x v="1"/>
    <n v="9.8699999999999992"/>
    <n v="0"/>
    <n v="9.8699999999999992"/>
    <n v="1"/>
    <n v="0"/>
    <n v="0"/>
    <n v="9.8699999999999992"/>
    <n v="1"/>
    <n v="1"/>
    <n v="1"/>
    <n v="0"/>
    <n v="0"/>
    <n v="0"/>
    <n v="1"/>
    <x v="12"/>
    <s v="AT"/>
    <s v="AUT"/>
    <s v="Europe"/>
    <s v="Western Europe"/>
  </r>
  <r>
    <x v="73"/>
    <x v="3"/>
    <x v="22"/>
    <s v="LI"/>
    <x v="1"/>
    <n v="276.89999999999998"/>
    <n v="69.38"/>
    <n v="20"/>
    <n v="1"/>
    <n v="0"/>
    <n v="0"/>
    <n v="20"/>
    <n v="1"/>
    <n v="3"/>
    <n v="3"/>
    <n v="0"/>
    <n v="0"/>
    <n v="0"/>
    <n v="1"/>
    <x v="13"/>
    <s v="BE"/>
    <s v="BEL"/>
    <s v="Europe"/>
    <s v="Western Europe"/>
  </r>
  <r>
    <x v="73"/>
    <x v="3"/>
    <x v="22"/>
    <s v="LI"/>
    <x v="1"/>
    <n v="15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73"/>
    <x v="3"/>
    <x v="22"/>
    <s v="LI"/>
    <x v="1"/>
    <n v="57.1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3"/>
    <x v="3"/>
    <x v="22"/>
    <s v="LI"/>
    <x v="1"/>
    <n v="0"/>
    <n v="13"/>
    <n v="0"/>
    <n v="0"/>
    <n v="13"/>
    <n v="1"/>
    <n v="0"/>
    <n v="0"/>
    <n v="1"/>
    <n v="1"/>
    <n v="1"/>
    <n v="13"/>
    <n v="1"/>
    <n v="0"/>
    <x v="31"/>
    <s v="CZ"/>
    <s v="CZE"/>
    <s v="Europe"/>
    <s v="Eastern Europe"/>
  </r>
  <r>
    <x v="73"/>
    <x v="3"/>
    <x v="22"/>
    <s v="LI"/>
    <x v="1"/>
    <n v="1624"/>
    <n v="0"/>
    <n v="450"/>
    <n v="1"/>
    <n v="0"/>
    <n v="0"/>
    <n v="450"/>
    <n v="1"/>
    <n v="1"/>
    <n v="1"/>
    <n v="0"/>
    <n v="0"/>
    <n v="0"/>
    <n v="1"/>
    <x v="14"/>
    <s v="DK"/>
    <s v="DNK"/>
    <s v="Europe"/>
    <s v="Northern Europe"/>
  </r>
  <r>
    <x v="73"/>
    <x v="3"/>
    <x v="22"/>
    <s v="LI"/>
    <x v="1"/>
    <n v="430.11"/>
    <n v="211.32"/>
    <n v="0"/>
    <n v="0"/>
    <n v="33.75"/>
    <n v="1"/>
    <n v="33.75"/>
    <n v="1"/>
    <n v="6"/>
    <n v="6"/>
    <n v="0"/>
    <n v="0"/>
    <n v="0"/>
    <n v="1"/>
    <x v="9"/>
    <s v="FR"/>
    <s v="FRA"/>
    <s v="Europe"/>
    <s v="Western Europe"/>
  </r>
  <r>
    <x v="73"/>
    <x v="3"/>
    <x v="22"/>
    <s v="LI"/>
    <x v="1"/>
    <n v="998.77"/>
    <n v="144.93"/>
    <n v="0"/>
    <n v="0"/>
    <n v="25"/>
    <n v="1"/>
    <n v="25.99"/>
    <n v="1"/>
    <n v="10"/>
    <n v="9"/>
    <n v="0"/>
    <n v="0"/>
    <n v="0"/>
    <n v="1"/>
    <x v="5"/>
    <s v="DE"/>
    <s v="DEU"/>
    <s v="Europe"/>
    <s v="Western Europe"/>
  </r>
  <r>
    <x v="73"/>
    <x v="3"/>
    <x v="22"/>
    <s v="LI"/>
    <x v="1"/>
    <n v="0"/>
    <n v="1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3"/>
    <x v="3"/>
    <x v="22"/>
    <s v="LI"/>
    <x v="1"/>
    <n v="1689.2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3"/>
    <x v="3"/>
    <x v="22"/>
    <s v="LI"/>
    <x v="1"/>
    <n v="7786.81"/>
    <n v="277.04000000000002"/>
    <n v="0"/>
    <n v="0"/>
    <n v="0"/>
    <n v="0"/>
    <n v="24.9"/>
    <n v="1"/>
    <n v="4"/>
    <n v="2"/>
    <n v="0"/>
    <n v="0"/>
    <n v="0"/>
    <n v="1"/>
    <x v="1"/>
    <s v="IT"/>
    <s v="ITA"/>
    <s v="Europe"/>
    <s v="Southern Europe"/>
  </r>
  <r>
    <x v="73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3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3"/>
    <x v="3"/>
    <x v="22"/>
    <s v="LI"/>
    <x v="1"/>
    <n v="55"/>
    <n v="62.44"/>
    <n v="0"/>
    <n v="0"/>
    <n v="28.42"/>
    <n v="1"/>
    <n v="0"/>
    <n v="0"/>
    <n v="2"/>
    <n v="2"/>
    <n v="1"/>
    <n v="28.42"/>
    <n v="1"/>
    <n v="0"/>
    <x v="6"/>
    <s v="NL"/>
    <s v="NLD"/>
    <s v="Europe"/>
    <s v="Western Europe"/>
  </r>
  <r>
    <x v="73"/>
    <x v="3"/>
    <x v="22"/>
    <s v="LI"/>
    <x v="1"/>
    <n v="50"/>
    <n v="156"/>
    <n v="0"/>
    <n v="0"/>
    <n v="35"/>
    <n v="2"/>
    <n v="0"/>
    <n v="0"/>
    <n v="6"/>
    <n v="6"/>
    <n v="2"/>
    <n v="35"/>
    <n v="3"/>
    <n v="0"/>
    <x v="68"/>
    <s v="NZ"/>
    <s v="NZL"/>
    <s v="Oceania"/>
    <s v="Australia and New Zealand"/>
  </r>
  <r>
    <x v="73"/>
    <x v="3"/>
    <x v="22"/>
    <s v="LI"/>
    <x v="1"/>
    <n v="0"/>
    <n v="50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73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73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73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51"/>
    <s v="SK"/>
    <s v="SVK"/>
    <s v="Europe"/>
    <s v="Eastern Europe"/>
  </r>
  <r>
    <x v="73"/>
    <x v="3"/>
    <x v="22"/>
    <s v="LI"/>
    <x v="1"/>
    <n v="71.36"/>
    <n v="11.36"/>
    <n v="10"/>
    <n v="1"/>
    <n v="0"/>
    <n v="0"/>
    <n v="10"/>
    <n v="1"/>
    <n v="3"/>
    <n v="3"/>
    <n v="0"/>
    <n v="0"/>
    <n v="0"/>
    <n v="1"/>
    <x v="7"/>
    <s v="ES"/>
    <s v="ESP"/>
    <s v="Europe"/>
    <s v="Southern Europe"/>
  </r>
  <r>
    <x v="73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73"/>
    <x v="3"/>
    <x v="22"/>
    <s v="LI"/>
    <x v="1"/>
    <n v="154.47999999999999"/>
    <n v="27.67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3"/>
    <x v="3"/>
    <x v="22"/>
    <s v="LI"/>
    <x v="1"/>
    <n v="200"/>
    <n v="200"/>
    <n v="0"/>
    <n v="0"/>
    <n v="0"/>
    <n v="0"/>
    <n v="50"/>
    <n v="1"/>
    <n v="1"/>
    <n v="1"/>
    <n v="0"/>
    <n v="0"/>
    <n v="0"/>
    <n v="1"/>
    <x v="175"/>
    <s v="SY"/>
    <s v="SYR"/>
    <s v="Asia"/>
    <s v="Western Asia"/>
  </r>
  <r>
    <x v="73"/>
    <x v="3"/>
    <x v="22"/>
    <s v="LI"/>
    <x v="1"/>
    <n v="0"/>
    <n v="57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73"/>
    <x v="3"/>
    <x v="22"/>
    <s v="LI"/>
    <x v="1"/>
    <n v="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3"/>
    <x v="3"/>
    <x v="22"/>
    <s v="LI"/>
    <x v="1"/>
    <n v="31883.94"/>
    <n v="37972.629999999997"/>
    <n v="523.01"/>
    <n v="12"/>
    <n v="13658"/>
    <n v="58"/>
    <n v="962.45"/>
    <n v="25"/>
    <n v="205"/>
    <n v="140"/>
    <n v="56"/>
    <n v="13608"/>
    <n v="54"/>
    <n v="25"/>
    <x v="3"/>
    <s v="US"/>
    <s v="USA"/>
    <s v="Americas"/>
    <s v="Northern America"/>
  </r>
  <r>
    <x v="73"/>
    <x v="3"/>
    <x v="22"/>
    <s v="LI"/>
    <x v="1"/>
    <n v="0"/>
    <n v="60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73"/>
    <x v="3"/>
    <x v="22"/>
    <s v="LI"/>
    <x v="1"/>
    <n v="0"/>
    <n v="25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73"/>
    <x v="3"/>
    <x v="21"/>
    <s v="MI"/>
    <x v="0"/>
    <n v="0"/>
    <n v="60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73"/>
    <x v="3"/>
    <x v="21"/>
    <s v="MI"/>
    <x v="0"/>
    <n v="25"/>
    <n v="110"/>
    <n v="0"/>
    <n v="0"/>
    <n v="85"/>
    <n v="2"/>
    <n v="25"/>
    <n v="1"/>
    <n v="2"/>
    <n v="2"/>
    <n v="1"/>
    <n v="60"/>
    <n v="1"/>
    <n v="1"/>
    <x v="118"/>
    <s v="AM"/>
    <s v="ARM"/>
    <s v="Asia"/>
    <s v="Western Asia"/>
  </r>
  <r>
    <x v="73"/>
    <x v="3"/>
    <x v="21"/>
    <s v="MI"/>
    <x v="0"/>
    <n v="22379.666799999999"/>
    <n v="4598.5947999999999"/>
    <n v="0"/>
    <n v="0"/>
    <n v="0"/>
    <n v="0"/>
    <n v="0"/>
    <n v="0"/>
    <n v="104"/>
    <n v="94"/>
    <n v="0"/>
    <n v="0"/>
    <n v="0"/>
    <n v="0"/>
    <x v="0"/>
    <s v="AU"/>
    <s v="AUS"/>
    <s v="Oceania"/>
    <s v="Australia and New Zealand"/>
  </r>
  <r>
    <x v="73"/>
    <x v="3"/>
    <x v="21"/>
    <s v="MI"/>
    <x v="0"/>
    <n v="1940"/>
    <n v="8650"/>
    <n v="0"/>
    <n v="0"/>
    <n v="125"/>
    <n v="2"/>
    <n v="0"/>
    <n v="0"/>
    <n v="5"/>
    <n v="3"/>
    <n v="2"/>
    <n v="125"/>
    <n v="2"/>
    <n v="0"/>
    <x v="12"/>
    <s v="AT"/>
    <s v="AUT"/>
    <s v="Europe"/>
    <s v="Western Europe"/>
  </r>
  <r>
    <x v="73"/>
    <x v="3"/>
    <x v="21"/>
    <s v="MI"/>
    <x v="0"/>
    <n v="250"/>
    <n v="100"/>
    <n v="100"/>
    <n v="1"/>
    <n v="0"/>
    <n v="0"/>
    <n v="100"/>
    <n v="1"/>
    <n v="1"/>
    <n v="1"/>
    <n v="0"/>
    <n v="0"/>
    <n v="0"/>
    <n v="1"/>
    <x v="36"/>
    <s v="BS"/>
    <s v="BHS"/>
    <s v="Americas"/>
    <s v="Caribbean"/>
  </r>
  <r>
    <x v="73"/>
    <x v="3"/>
    <x v="21"/>
    <s v="MI"/>
    <x v="0"/>
    <n v="0"/>
    <n v="35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73"/>
    <x v="3"/>
    <x v="21"/>
    <s v="MI"/>
    <x v="0"/>
    <n v="0"/>
    <n v="470"/>
    <n v="0"/>
    <n v="0"/>
    <n v="400"/>
    <n v="2"/>
    <n v="0"/>
    <n v="0"/>
    <n v="2"/>
    <n v="2"/>
    <n v="2"/>
    <n v="400"/>
    <n v="2"/>
    <n v="0"/>
    <x v="42"/>
    <s v="CN"/>
    <s v="CHN"/>
    <s v="Asia"/>
    <s v="Eastern Asia"/>
  </r>
  <r>
    <x v="73"/>
    <x v="3"/>
    <x v="21"/>
    <s v="MI"/>
    <x v="0"/>
    <n v="630"/>
    <n v="35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73"/>
    <x v="3"/>
    <x v="21"/>
    <s v="MI"/>
    <x v="0"/>
    <n v="499"/>
    <n v="1547"/>
    <n v="0"/>
    <n v="0"/>
    <n v="499"/>
    <n v="1"/>
    <n v="200"/>
    <n v="1"/>
    <n v="2"/>
    <n v="2"/>
    <n v="0"/>
    <n v="0"/>
    <n v="0"/>
    <n v="1"/>
    <x v="20"/>
    <s v="HR"/>
    <s v="HRV"/>
    <s v="Europe"/>
    <s v="Southern Europe"/>
  </r>
  <r>
    <x v="73"/>
    <x v="3"/>
    <x v="21"/>
    <s v="MI"/>
    <x v="0"/>
    <n v="105"/>
    <n v="495"/>
    <n v="35"/>
    <n v="1"/>
    <n v="235"/>
    <n v="5"/>
    <n v="35"/>
    <n v="1"/>
    <n v="8"/>
    <n v="7"/>
    <n v="5"/>
    <n v="235"/>
    <n v="5"/>
    <n v="1"/>
    <x v="31"/>
    <s v="CZ"/>
    <s v="CZE"/>
    <s v="Europe"/>
    <s v="Eastern Europe"/>
  </r>
  <r>
    <x v="73"/>
    <x v="3"/>
    <x v="21"/>
    <s v="MI"/>
    <x v="0"/>
    <n v="292"/>
    <n v="320"/>
    <n v="0"/>
    <n v="0"/>
    <n v="135"/>
    <n v="2"/>
    <n v="0"/>
    <n v="0"/>
    <n v="6"/>
    <n v="6"/>
    <n v="2"/>
    <n v="135"/>
    <n v="1"/>
    <n v="0"/>
    <x v="14"/>
    <s v="DK"/>
    <s v="DNK"/>
    <s v="Europe"/>
    <s v="Northern Europe"/>
  </r>
  <r>
    <x v="73"/>
    <x v="3"/>
    <x v="21"/>
    <s v="MI"/>
    <x v="0"/>
    <n v="3761"/>
    <n v="504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3"/>
    <x v="3"/>
    <x v="21"/>
    <s v="MI"/>
    <x v="0"/>
    <n v="80"/>
    <n v="1120"/>
    <n v="0"/>
    <n v="0"/>
    <n v="0"/>
    <n v="0"/>
    <n v="35"/>
    <n v="1"/>
    <n v="2"/>
    <n v="1"/>
    <n v="0"/>
    <n v="0"/>
    <n v="0"/>
    <n v="1"/>
    <x v="39"/>
    <s v="FI"/>
    <s v="FIN"/>
    <s v="Europe"/>
    <s v="Northern Europe"/>
  </r>
  <r>
    <x v="73"/>
    <x v="3"/>
    <x v="21"/>
    <s v="MI"/>
    <x v="0"/>
    <n v="265"/>
    <n v="35"/>
    <n v="35"/>
    <n v="1"/>
    <n v="0"/>
    <n v="0"/>
    <n v="35"/>
    <n v="1"/>
    <n v="3"/>
    <n v="3"/>
    <n v="0"/>
    <n v="0"/>
    <n v="0"/>
    <n v="1"/>
    <x v="9"/>
    <s v="FR"/>
    <s v="FRA"/>
    <s v="Europe"/>
    <s v="Western Europe"/>
  </r>
  <r>
    <x v="73"/>
    <x v="3"/>
    <x v="21"/>
    <s v="MI"/>
    <x v="0"/>
    <n v="4742"/>
    <n v="3227"/>
    <n v="0"/>
    <n v="0"/>
    <n v="35"/>
    <n v="1"/>
    <n v="0"/>
    <n v="0"/>
    <n v="5"/>
    <n v="4"/>
    <n v="1"/>
    <n v="35"/>
    <n v="0"/>
    <n v="0"/>
    <x v="5"/>
    <s v="DE"/>
    <s v="DEU"/>
    <s v="Europe"/>
    <s v="Western Europe"/>
  </r>
  <r>
    <x v="73"/>
    <x v="3"/>
    <x v="21"/>
    <s v="MI"/>
    <x v="0"/>
    <n v="210"/>
    <n v="630"/>
    <n v="65"/>
    <n v="2"/>
    <n v="0"/>
    <n v="0"/>
    <n v="65"/>
    <n v="2"/>
    <n v="2"/>
    <n v="2"/>
    <n v="0"/>
    <n v="0"/>
    <n v="0"/>
    <n v="2"/>
    <x v="21"/>
    <s v="HU"/>
    <s v="HUN"/>
    <s v="Europe"/>
    <s v="Eastern Europe"/>
  </r>
  <r>
    <x v="7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5"/>
    <s v="IS"/>
    <s v="ISL"/>
    <s v="Europe"/>
    <s v="Northern Europe"/>
  </r>
  <r>
    <x v="73"/>
    <x v="3"/>
    <x v="21"/>
    <s v="MI"/>
    <x v="0"/>
    <n v="1237"/>
    <n v="1020"/>
    <n v="0"/>
    <n v="0"/>
    <n v="25"/>
    <n v="1"/>
    <n v="0"/>
    <n v="0"/>
    <n v="3"/>
    <n v="3"/>
    <n v="1"/>
    <n v="25"/>
    <n v="1"/>
    <n v="0"/>
    <x v="62"/>
    <s v="IN"/>
    <s v="IND"/>
    <s v="Asia"/>
    <s v="Southern Asia"/>
  </r>
  <r>
    <x v="73"/>
    <x v="3"/>
    <x v="21"/>
    <s v="MI"/>
    <x v="0"/>
    <n v="0"/>
    <n v="125"/>
    <n v="0"/>
    <n v="0"/>
    <n v="25"/>
    <n v="1"/>
    <n v="0"/>
    <n v="0"/>
    <n v="3"/>
    <n v="3"/>
    <n v="1"/>
    <n v="25"/>
    <n v="2"/>
    <n v="0"/>
    <x v="63"/>
    <s v="IE"/>
    <s v="IRL"/>
    <s v="Europe"/>
    <s v="Northern Europe"/>
  </r>
  <r>
    <x v="73"/>
    <x v="3"/>
    <x v="21"/>
    <s v="MI"/>
    <x v="0"/>
    <n v="109"/>
    <n v="2102"/>
    <n v="0"/>
    <n v="0"/>
    <n v="0"/>
    <n v="0"/>
    <n v="0"/>
    <n v="0"/>
    <n v="3"/>
    <n v="1"/>
    <n v="0"/>
    <n v="0"/>
    <n v="0"/>
    <n v="0"/>
    <x v="1"/>
    <s v="IT"/>
    <s v="ITA"/>
    <s v="Europe"/>
    <s v="Southern Europe"/>
  </r>
  <r>
    <x v="73"/>
    <x v="3"/>
    <x v="21"/>
    <s v="MI"/>
    <x v="0"/>
    <n v="100"/>
    <n v="3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3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121"/>
    <s v="KZ"/>
    <s v="KAZ"/>
    <s v="Asia"/>
    <s v="Central Asia"/>
  </r>
  <r>
    <x v="73"/>
    <x v="3"/>
    <x v="21"/>
    <s v="MI"/>
    <x v="0"/>
    <n v="120"/>
    <n v="195"/>
    <n v="60"/>
    <n v="1"/>
    <n v="0"/>
    <n v="0"/>
    <n v="60"/>
    <n v="1"/>
    <n v="1"/>
    <n v="1"/>
    <n v="0"/>
    <n v="0"/>
    <n v="0"/>
    <n v="1"/>
    <x v="83"/>
    <s v="LB"/>
    <s v="LBN"/>
    <s v="Asia"/>
    <s v="Western Asia"/>
  </r>
  <r>
    <x v="73"/>
    <x v="3"/>
    <x v="21"/>
    <s v="MI"/>
    <x v="0"/>
    <n v="0"/>
    <n v="135"/>
    <n v="0"/>
    <n v="0"/>
    <n v="100"/>
    <n v="1"/>
    <n v="0"/>
    <n v="0"/>
    <n v="1"/>
    <n v="1"/>
    <n v="1"/>
    <n v="100"/>
    <n v="1"/>
    <n v="0"/>
    <x v="84"/>
    <s v="LT"/>
    <s v="LTU"/>
    <s v="Europe"/>
    <s v="Northern Europe"/>
  </r>
  <r>
    <x v="73"/>
    <x v="3"/>
    <x v="21"/>
    <s v="MI"/>
    <x v="0"/>
    <n v="0"/>
    <n v="170"/>
    <n v="0"/>
    <n v="0"/>
    <n v="120"/>
    <n v="2"/>
    <n v="0"/>
    <n v="0"/>
    <n v="2"/>
    <n v="2"/>
    <n v="2"/>
    <n v="120"/>
    <n v="1"/>
    <n v="0"/>
    <x v="76"/>
    <s v="MY"/>
    <s v="MYS"/>
    <s v="Asia"/>
    <s v="South-Eastern Asia"/>
  </r>
  <r>
    <x v="73"/>
    <x v="3"/>
    <x v="21"/>
    <s v="MI"/>
    <x v="0"/>
    <n v="0"/>
    <n v="310"/>
    <n v="0"/>
    <n v="0"/>
    <n v="75"/>
    <n v="2"/>
    <n v="0"/>
    <n v="0"/>
    <n v="2"/>
    <n v="2"/>
    <n v="2"/>
    <n v="75"/>
    <n v="2"/>
    <n v="0"/>
    <x v="128"/>
    <s v="MA"/>
    <s v="MAR"/>
    <s v="Africa"/>
    <s v="Northern Africa"/>
  </r>
  <r>
    <x v="73"/>
    <x v="3"/>
    <x v="21"/>
    <s v="MI"/>
    <x v="0"/>
    <n v="1993.6346000000001"/>
    <n v="812.32309999999995"/>
    <n v="125"/>
    <n v="5"/>
    <n v="300"/>
    <n v="9"/>
    <n v="150"/>
    <n v="6"/>
    <n v="23"/>
    <n v="23"/>
    <n v="8"/>
    <n v="275"/>
    <n v="10"/>
    <n v="6"/>
    <x v="68"/>
    <s v="NZ"/>
    <s v="NZL"/>
    <s v="Oceania"/>
    <s v="Australia and New Zealand"/>
  </r>
  <r>
    <x v="73"/>
    <x v="3"/>
    <x v="21"/>
    <s v="MI"/>
    <x v="0"/>
    <n v="0"/>
    <n v="514.86"/>
    <n v="0"/>
    <n v="0"/>
    <n v="85"/>
    <n v="3"/>
    <n v="0"/>
    <n v="0"/>
    <n v="4"/>
    <n v="4"/>
    <n v="3"/>
    <n v="85"/>
    <n v="3"/>
    <n v="0"/>
    <x v="16"/>
    <s v="NO"/>
    <s v="NOR"/>
    <s v="Europe"/>
    <s v="Northern Europe"/>
  </r>
  <r>
    <x v="73"/>
    <x v="3"/>
    <x v="21"/>
    <s v="MI"/>
    <x v="0"/>
    <n v="0"/>
    <n v="1560"/>
    <n v="0"/>
    <n v="0"/>
    <n v="300"/>
    <n v="3"/>
    <n v="0"/>
    <n v="0"/>
    <n v="3"/>
    <n v="3"/>
    <n v="3"/>
    <n v="300"/>
    <n v="2"/>
    <n v="0"/>
    <x v="48"/>
    <s v="PH"/>
    <s v="PHL"/>
    <s v="Asia"/>
    <s v="South-Eastern Asia"/>
  </r>
  <r>
    <x v="73"/>
    <x v="3"/>
    <x v="21"/>
    <s v="MI"/>
    <x v="0"/>
    <n v="0"/>
    <n v="450"/>
    <n v="0"/>
    <n v="0"/>
    <n v="450"/>
    <n v="1"/>
    <n v="0"/>
    <n v="0"/>
    <n v="1"/>
    <n v="1"/>
    <n v="1"/>
    <n v="450"/>
    <n v="1"/>
    <n v="0"/>
    <x v="49"/>
    <s v="PL"/>
    <s v="POL"/>
    <s v="Europe"/>
    <s v="Eastern Europe"/>
  </r>
  <r>
    <x v="73"/>
    <x v="3"/>
    <x v="21"/>
    <s v="MI"/>
    <x v="0"/>
    <n v="0"/>
    <n v="180"/>
    <n v="0"/>
    <n v="0"/>
    <n v="100"/>
    <n v="1"/>
    <n v="0"/>
    <n v="0"/>
    <n v="1"/>
    <n v="1"/>
    <n v="1"/>
    <n v="100"/>
    <n v="1"/>
    <n v="0"/>
    <x v="23"/>
    <s v="PT"/>
    <s v="PRT"/>
    <s v="Europe"/>
    <s v="Southern Europe"/>
  </r>
  <r>
    <x v="73"/>
    <x v="3"/>
    <x v="21"/>
    <s v="MI"/>
    <x v="0"/>
    <n v="0"/>
    <n v="210"/>
    <n v="0"/>
    <n v="0"/>
    <n v="0"/>
    <n v="0"/>
    <n v="0"/>
    <n v="0"/>
    <n v="2"/>
    <n v="0"/>
    <n v="0"/>
    <n v="0"/>
    <n v="0"/>
    <n v="0"/>
    <x v="17"/>
    <s v="PR"/>
    <s v="PRI"/>
    <s v="Americas"/>
    <s v="Caribbean"/>
  </r>
  <r>
    <x v="73"/>
    <x v="3"/>
    <x v="21"/>
    <s v="MI"/>
    <x v="0"/>
    <n v="0"/>
    <n v="145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73"/>
    <x v="3"/>
    <x v="21"/>
    <s v="MI"/>
    <x v="0"/>
    <n v="0"/>
    <n v="25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73"/>
    <x v="3"/>
    <x v="21"/>
    <s v="MI"/>
    <x v="0"/>
    <n v="755"/>
    <n v="425"/>
    <n v="0"/>
    <n v="0"/>
    <n v="25"/>
    <n v="1"/>
    <n v="25"/>
    <n v="1"/>
    <n v="2"/>
    <n v="2"/>
    <n v="0"/>
    <n v="0"/>
    <n v="0"/>
    <n v="1"/>
    <x v="51"/>
    <s v="SK"/>
    <s v="SVK"/>
    <s v="Europe"/>
    <s v="Eastern Europe"/>
  </r>
  <r>
    <x v="73"/>
    <x v="3"/>
    <x v="21"/>
    <s v="MI"/>
    <x v="0"/>
    <n v="0"/>
    <n v="930"/>
    <n v="0"/>
    <n v="0"/>
    <n v="460"/>
    <n v="1"/>
    <n v="0"/>
    <n v="0"/>
    <n v="1"/>
    <n v="1"/>
    <n v="1"/>
    <n v="460"/>
    <n v="0"/>
    <n v="0"/>
    <x v="52"/>
    <s v="SI"/>
    <s v="SVN"/>
    <s v="Europe"/>
    <s v="Southern Europe"/>
  </r>
  <r>
    <x v="73"/>
    <x v="3"/>
    <x v="21"/>
    <s v="MI"/>
    <x v="0"/>
    <n v="0"/>
    <n v="50"/>
    <n v="0"/>
    <n v="0"/>
    <n v="50"/>
    <n v="2"/>
    <n v="0"/>
    <n v="0"/>
    <n v="2"/>
    <n v="2"/>
    <n v="2"/>
    <n v="50"/>
    <n v="1"/>
    <n v="0"/>
    <x v="2"/>
    <s v="ZA"/>
    <s v="ZAF"/>
    <s v="Africa"/>
    <s v="Southern Africa"/>
  </r>
  <r>
    <x v="73"/>
    <x v="3"/>
    <x v="21"/>
    <s v="MI"/>
    <x v="0"/>
    <n v="9879"/>
    <n v="21475"/>
    <n v="1474"/>
    <n v="3"/>
    <n v="1005"/>
    <n v="3"/>
    <n v="1964"/>
    <n v="4"/>
    <n v="10"/>
    <n v="9"/>
    <n v="1"/>
    <n v="30"/>
    <n v="1"/>
    <n v="4"/>
    <x v="7"/>
    <s v="ES"/>
    <s v="ESP"/>
    <s v="Europe"/>
    <s v="Southern Europe"/>
  </r>
  <r>
    <x v="73"/>
    <x v="3"/>
    <x v="21"/>
    <s v="MI"/>
    <x v="0"/>
    <n v="590"/>
    <n v="6339"/>
    <n v="100"/>
    <n v="1"/>
    <n v="1383"/>
    <n v="12"/>
    <n v="590"/>
    <n v="2"/>
    <n v="15"/>
    <n v="14"/>
    <n v="11"/>
    <n v="893"/>
    <n v="10"/>
    <n v="2"/>
    <x v="10"/>
    <s v="SE"/>
    <s v="SWE"/>
    <s v="Europe"/>
    <s v="Northern Europe"/>
  </r>
  <r>
    <x v="73"/>
    <x v="3"/>
    <x v="21"/>
    <s v="MI"/>
    <x v="0"/>
    <n v="0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3"/>
    <x v="3"/>
    <x v="21"/>
    <s v="MI"/>
    <x v="0"/>
    <n v="0"/>
    <n v="175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73"/>
    <x v="3"/>
    <x v="21"/>
    <s v="MI"/>
    <x v="0"/>
    <n v="250"/>
    <n v="0"/>
    <n v="250"/>
    <n v="1"/>
    <n v="0"/>
    <n v="0"/>
    <n v="250"/>
    <n v="1"/>
    <n v="1"/>
    <n v="1"/>
    <n v="0"/>
    <n v="0"/>
    <n v="0"/>
    <n v="1"/>
    <x v="101"/>
    <s v="TT"/>
    <s v="TTO"/>
    <s v="Americas"/>
    <s v="Caribbean"/>
  </r>
  <r>
    <x v="73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73"/>
    <x v="3"/>
    <x v="21"/>
    <s v="MI"/>
    <x v="0"/>
    <n v="1350"/>
    <n v="395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3"/>
    <x v="3"/>
    <x v="21"/>
    <s v="MI"/>
    <x v="0"/>
    <n v="407436.85"/>
    <n v="397543.12"/>
    <n v="7464.69"/>
    <n v="172"/>
    <n v="28692.19"/>
    <n v="624"/>
    <n v="12913.47"/>
    <n v="282"/>
    <n v="1879"/>
    <n v="1845"/>
    <n v="547"/>
    <n v="25077.19"/>
    <n v="569"/>
    <n v="282"/>
    <x v="3"/>
    <s v="US"/>
    <s v="USA"/>
    <s v="Americas"/>
    <s v="Northern America"/>
  </r>
  <r>
    <x v="73"/>
    <x v="3"/>
    <x v="21"/>
    <s v="MI"/>
    <x v="1"/>
    <n v="2819.8642"/>
    <n v="1384.0278000000001"/>
    <n v="0"/>
    <n v="0"/>
    <n v="100"/>
    <n v="1"/>
    <n v="0"/>
    <n v="0"/>
    <n v="34"/>
    <n v="27"/>
    <n v="1"/>
    <n v="100"/>
    <n v="0"/>
    <n v="0"/>
    <x v="0"/>
    <s v="AU"/>
    <s v="AUS"/>
    <s v="Oceania"/>
    <s v="Australia and New Zealand"/>
  </r>
  <r>
    <x v="73"/>
    <x v="3"/>
    <x v="21"/>
    <s v="MI"/>
    <x v="1"/>
    <n v="2213.06"/>
    <n v="300"/>
    <n v="143.16999999999999"/>
    <n v="6"/>
    <n v="90"/>
    <n v="4"/>
    <n v="174.17"/>
    <n v="7"/>
    <n v="14"/>
    <n v="14"/>
    <n v="3"/>
    <n v="59"/>
    <n v="2"/>
    <n v="7"/>
    <x v="12"/>
    <s v="AT"/>
    <s v="AUT"/>
    <s v="Europe"/>
    <s v="Western Europe"/>
  </r>
  <r>
    <x v="73"/>
    <x v="3"/>
    <x v="21"/>
    <s v="MI"/>
    <x v="1"/>
    <n v="806.89"/>
    <n v="109.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3"/>
    <x v="3"/>
    <x v="21"/>
    <s v="MI"/>
    <x v="1"/>
    <n v="32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3"/>
    <x v="3"/>
    <x v="21"/>
    <s v="MI"/>
    <x v="1"/>
    <n v="6420"/>
    <n v="0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73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3"/>
    <x v="3"/>
    <x v="21"/>
    <s v="MI"/>
    <x v="1"/>
    <n v="112.96"/>
    <n v="347.53"/>
    <n v="80"/>
    <n v="3"/>
    <n v="221.53"/>
    <n v="6"/>
    <n v="112.96"/>
    <n v="4"/>
    <n v="12"/>
    <n v="11"/>
    <n v="5"/>
    <n v="188.53"/>
    <n v="5"/>
    <n v="4"/>
    <x v="31"/>
    <s v="CZ"/>
    <s v="CZE"/>
    <s v="Europe"/>
    <s v="Eastern Europe"/>
  </r>
  <r>
    <x v="73"/>
    <x v="3"/>
    <x v="21"/>
    <s v="MI"/>
    <x v="1"/>
    <n v="55"/>
    <n v="89.74"/>
    <n v="55"/>
    <n v="2"/>
    <n v="50"/>
    <n v="1"/>
    <n v="55"/>
    <n v="2"/>
    <n v="4"/>
    <n v="3"/>
    <n v="1"/>
    <n v="50"/>
    <n v="1"/>
    <n v="2"/>
    <x v="39"/>
    <s v="FI"/>
    <s v="FIN"/>
    <s v="Europe"/>
    <s v="Northern Europe"/>
  </r>
  <r>
    <x v="73"/>
    <x v="3"/>
    <x v="21"/>
    <s v="MI"/>
    <x v="1"/>
    <n v="2935"/>
    <n v="361.68"/>
    <n v="245.62"/>
    <n v="8"/>
    <n v="260.75"/>
    <n v="13"/>
    <n v="266.95"/>
    <n v="10"/>
    <n v="33"/>
    <n v="31"/>
    <n v="12"/>
    <n v="240.75"/>
    <n v="14"/>
    <n v="10"/>
    <x v="5"/>
    <s v="DE"/>
    <s v="DEU"/>
    <s v="Europe"/>
    <s v="Western Europe"/>
  </r>
  <r>
    <x v="73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73"/>
    <x v="3"/>
    <x v="21"/>
    <s v="MI"/>
    <x v="1"/>
    <n v="189.8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3"/>
    <x v="3"/>
    <x v="21"/>
    <s v="MI"/>
    <x v="1"/>
    <n v="2077.92"/>
    <n v="7566.37"/>
    <n v="83"/>
    <n v="2"/>
    <n v="0"/>
    <n v="0"/>
    <n v="83"/>
    <n v="2"/>
    <n v="7"/>
    <n v="6"/>
    <n v="0"/>
    <n v="0"/>
    <n v="0"/>
    <n v="2"/>
    <x v="1"/>
    <s v="IT"/>
    <s v="ITA"/>
    <s v="Europe"/>
    <s v="Southern Europe"/>
  </r>
  <r>
    <x v="73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21"/>
    <s v="KZ"/>
    <s v="KAZ"/>
    <s v="Asia"/>
    <s v="Central Asia"/>
  </r>
  <r>
    <x v="73"/>
    <x v="3"/>
    <x v="21"/>
    <s v="MI"/>
    <x v="1"/>
    <n v="0"/>
    <n v="869.88"/>
    <n v="0"/>
    <n v="0"/>
    <n v="295.27"/>
    <n v="9"/>
    <n v="0"/>
    <n v="0"/>
    <n v="11"/>
    <n v="10"/>
    <n v="9"/>
    <n v="295.27"/>
    <n v="9"/>
    <n v="0"/>
    <x v="76"/>
    <s v="MY"/>
    <s v="MYS"/>
    <s v="Asia"/>
    <s v="South-Eastern Asia"/>
  </r>
  <r>
    <x v="73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73"/>
    <x v="3"/>
    <x v="21"/>
    <s v="MI"/>
    <x v="1"/>
    <n v="36.31"/>
    <n v="136"/>
    <n v="0"/>
    <n v="0"/>
    <n v="91"/>
    <n v="5"/>
    <n v="25"/>
    <n v="1"/>
    <n v="7"/>
    <n v="7"/>
    <n v="5"/>
    <n v="91"/>
    <n v="3"/>
    <n v="1"/>
    <x v="68"/>
    <s v="NZ"/>
    <s v="NZL"/>
    <s v="Oceania"/>
    <s v="Australia and New Zealand"/>
  </r>
  <r>
    <x v="73"/>
    <x v="3"/>
    <x v="21"/>
    <s v="MI"/>
    <x v="1"/>
    <n v="250"/>
    <n v="280"/>
    <n v="0"/>
    <n v="0"/>
    <n v="0"/>
    <n v="0"/>
    <n v="0"/>
    <n v="0"/>
    <n v="2"/>
    <n v="0"/>
    <n v="0"/>
    <n v="0"/>
    <n v="0"/>
    <n v="0"/>
    <x v="16"/>
    <s v="NO"/>
    <s v="NOR"/>
    <s v="Europe"/>
    <s v="Northern Europe"/>
  </r>
  <r>
    <x v="73"/>
    <x v="3"/>
    <x v="21"/>
    <s v="MI"/>
    <x v="1"/>
    <n v="12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3"/>
    <x v="3"/>
    <x v="21"/>
    <s v="MI"/>
    <x v="1"/>
    <n v="0"/>
    <n v="11.66"/>
    <n v="0"/>
    <n v="0"/>
    <n v="5.66"/>
    <n v="1"/>
    <n v="0"/>
    <n v="0"/>
    <n v="2"/>
    <n v="2"/>
    <n v="1"/>
    <n v="5.66"/>
    <n v="1"/>
    <n v="0"/>
    <x v="49"/>
    <s v="PL"/>
    <s v="POL"/>
    <s v="Europe"/>
    <s v="Eastern Europe"/>
  </r>
  <r>
    <x v="73"/>
    <x v="3"/>
    <x v="21"/>
    <s v="MI"/>
    <x v="1"/>
    <n v="0"/>
    <n v="263.14"/>
    <n v="0"/>
    <n v="0"/>
    <n v="25"/>
    <n v="1"/>
    <n v="0"/>
    <n v="0"/>
    <n v="2"/>
    <n v="2"/>
    <n v="1"/>
    <n v="25"/>
    <n v="1"/>
    <n v="0"/>
    <x v="17"/>
    <s v="PR"/>
    <s v="PRI"/>
    <s v="Americas"/>
    <s v="Caribbean"/>
  </r>
  <r>
    <x v="73"/>
    <x v="3"/>
    <x v="21"/>
    <s v="MI"/>
    <x v="1"/>
    <n v="0"/>
    <n v="2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73"/>
    <x v="3"/>
    <x v="21"/>
    <s v="MI"/>
    <x v="1"/>
    <n v="0"/>
    <n v="251"/>
    <n v="0"/>
    <n v="0"/>
    <n v="55"/>
    <n v="2"/>
    <n v="0"/>
    <n v="0"/>
    <n v="3"/>
    <n v="3"/>
    <n v="2"/>
    <n v="55"/>
    <n v="2"/>
    <n v="0"/>
    <x v="25"/>
    <s v="RU"/>
    <s v="RUS"/>
    <s v="Europe"/>
    <s v="Eastern Europe"/>
  </r>
  <r>
    <x v="73"/>
    <x v="3"/>
    <x v="21"/>
    <s v="MI"/>
    <x v="1"/>
    <n v="0"/>
    <n v="730"/>
    <n v="0"/>
    <n v="0"/>
    <n v="300"/>
    <n v="2"/>
    <n v="0"/>
    <n v="0"/>
    <n v="3"/>
    <n v="3"/>
    <n v="2"/>
    <n v="300"/>
    <n v="3"/>
    <n v="0"/>
    <x v="50"/>
    <s v="SG"/>
    <s v="SGP"/>
    <s v="Asia"/>
    <s v="South-Eastern Asia"/>
  </r>
  <r>
    <x v="73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73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73"/>
    <x v="3"/>
    <x v="21"/>
    <s v="MI"/>
    <x v="1"/>
    <n v="889.62"/>
    <n v="540.79999999999995"/>
    <n v="469.96"/>
    <n v="16"/>
    <n v="296.3"/>
    <n v="8"/>
    <n v="549.97"/>
    <n v="19"/>
    <n v="28"/>
    <n v="27"/>
    <n v="6"/>
    <n v="221.3"/>
    <n v="6"/>
    <n v="19"/>
    <x v="7"/>
    <s v="ES"/>
    <s v="ESP"/>
    <s v="Europe"/>
    <s v="Southern Europe"/>
  </r>
  <r>
    <x v="73"/>
    <x v="3"/>
    <x v="21"/>
    <s v="MI"/>
    <x v="1"/>
    <n v="113"/>
    <n v="85.88"/>
    <n v="113"/>
    <n v="4"/>
    <n v="10"/>
    <n v="1"/>
    <n v="113"/>
    <n v="4"/>
    <n v="7"/>
    <n v="6"/>
    <n v="1"/>
    <n v="10"/>
    <n v="3"/>
    <n v="4"/>
    <x v="10"/>
    <s v="SE"/>
    <s v="SWE"/>
    <s v="Europe"/>
    <s v="Northern Europe"/>
  </r>
  <r>
    <x v="73"/>
    <x v="3"/>
    <x v="21"/>
    <s v="MI"/>
    <x v="1"/>
    <n v="19.8"/>
    <n v="25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73"/>
    <x v="3"/>
    <x v="21"/>
    <s v="MI"/>
    <x v="1"/>
    <n v="0"/>
    <n v="198.35"/>
    <n v="0"/>
    <n v="0"/>
    <n v="95"/>
    <n v="2"/>
    <n v="0"/>
    <n v="0"/>
    <n v="4"/>
    <n v="3"/>
    <n v="2"/>
    <n v="95"/>
    <n v="3"/>
    <n v="0"/>
    <x v="57"/>
    <s v="TH"/>
    <s v="THA"/>
    <s v="Asia"/>
    <s v="South-Eastern Asia"/>
  </r>
  <r>
    <x v="73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73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73"/>
    <x v="3"/>
    <x v="21"/>
    <s v="MI"/>
    <x v="1"/>
    <n v="40459.019999999997"/>
    <n v="14408.2"/>
    <n v="409.62"/>
    <n v="10"/>
    <n v="4165"/>
    <n v="103"/>
    <n v="847.59"/>
    <n v="24"/>
    <n v="281"/>
    <n v="209"/>
    <n v="96"/>
    <n v="3940"/>
    <n v="103"/>
    <n v="24"/>
    <x v="3"/>
    <s v="US"/>
    <s v="USA"/>
    <s v="Americas"/>
    <s v="Northern America"/>
  </r>
  <r>
    <x v="73"/>
    <x v="3"/>
    <x v="21"/>
    <s v="MI"/>
    <x v="1"/>
    <n v="25"/>
    <n v="0"/>
    <n v="0"/>
    <n v="0"/>
    <n v="0"/>
    <n v="0"/>
    <n v="25"/>
    <n v="1"/>
    <n v="1"/>
    <n v="1"/>
    <n v="0"/>
    <n v="0"/>
    <n v="0"/>
    <n v="1"/>
    <x v="99"/>
    <s v="VE"/>
    <s v="VEN"/>
    <s v="Americas"/>
    <s v="South America"/>
  </r>
  <r>
    <x v="73"/>
    <x v="3"/>
    <x v="26"/>
    <s v="RS"/>
    <x v="0"/>
    <n v="83679.55"/>
    <n v="36081.019999999997"/>
    <n v="20345"/>
    <n v="456"/>
    <n v="8393"/>
    <n v="218"/>
    <n v="22378.05"/>
    <n v="514"/>
    <n v="870"/>
    <n v="853"/>
    <n v="161"/>
    <n v="6279"/>
    <n v="161"/>
    <n v="514"/>
    <x v="0"/>
    <s v="AU"/>
    <s v="AUS"/>
    <s v="Oceania"/>
    <s v="Australia and New Zealand"/>
  </r>
  <r>
    <x v="73"/>
    <x v="3"/>
    <x v="26"/>
    <s v="RS"/>
    <x v="0"/>
    <n v="75"/>
    <n v="3990"/>
    <n v="25"/>
    <n v="1"/>
    <n v="480"/>
    <n v="1"/>
    <n v="25"/>
    <n v="1"/>
    <n v="3"/>
    <n v="3"/>
    <n v="1"/>
    <n v="480"/>
    <n v="1"/>
    <n v="1"/>
    <x v="12"/>
    <s v="AT"/>
    <s v="AUT"/>
    <s v="Europe"/>
    <s v="Western Europe"/>
  </r>
  <r>
    <x v="7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73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3"/>
    <x v="3"/>
    <x v="26"/>
    <s v="RS"/>
    <x v="0"/>
    <n v="0"/>
    <n v="160"/>
    <n v="0"/>
    <n v="0"/>
    <n v="100"/>
    <n v="1"/>
    <n v="0"/>
    <n v="0"/>
    <n v="1"/>
    <n v="1"/>
    <n v="1"/>
    <n v="100"/>
    <n v="1"/>
    <n v="0"/>
    <x v="176"/>
    <s v="CM"/>
    <s v="CMR"/>
    <s v="Africa"/>
    <s v="Middle Africa"/>
  </r>
  <r>
    <x v="73"/>
    <x v="3"/>
    <x v="26"/>
    <s v="RS"/>
    <x v="0"/>
    <n v="25"/>
    <n v="25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73"/>
    <x v="3"/>
    <x v="26"/>
    <s v="RS"/>
    <x v="0"/>
    <n v="170"/>
    <n v="3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3"/>
    <x v="3"/>
    <x v="26"/>
    <s v="RS"/>
    <x v="0"/>
    <n v="35"/>
    <n v="0"/>
    <n v="35"/>
    <n v="1"/>
    <n v="0"/>
    <n v="0"/>
    <n v="35"/>
    <n v="1"/>
    <n v="1"/>
    <n v="1"/>
    <n v="0"/>
    <n v="0"/>
    <n v="0"/>
    <n v="1"/>
    <x v="69"/>
    <s v="EC"/>
    <s v="ECU"/>
    <s v="Americas"/>
    <s v="South America"/>
  </r>
  <r>
    <x v="73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3"/>
    <x v="3"/>
    <x v="26"/>
    <s v="RS"/>
    <x v="0"/>
    <n v="160"/>
    <n v="25"/>
    <n v="25"/>
    <n v="1"/>
    <n v="25"/>
    <n v="1"/>
    <n v="75"/>
    <n v="3"/>
    <n v="3"/>
    <n v="3"/>
    <n v="0"/>
    <n v="0"/>
    <n v="0"/>
    <n v="3"/>
    <x v="39"/>
    <s v="FI"/>
    <s v="FIN"/>
    <s v="Europe"/>
    <s v="Northern Europe"/>
  </r>
  <r>
    <x v="73"/>
    <x v="3"/>
    <x v="26"/>
    <s v="RS"/>
    <x v="0"/>
    <n v="250"/>
    <n v="25"/>
    <n v="75"/>
    <n v="3"/>
    <n v="0"/>
    <n v="0"/>
    <n v="75"/>
    <n v="3"/>
    <n v="4"/>
    <n v="4"/>
    <n v="0"/>
    <n v="0"/>
    <n v="0"/>
    <n v="3"/>
    <x v="9"/>
    <s v="FR"/>
    <s v="FRA"/>
    <s v="Europe"/>
    <s v="Western Europe"/>
  </r>
  <r>
    <x v="73"/>
    <x v="3"/>
    <x v="26"/>
    <s v="RS"/>
    <x v="0"/>
    <n v="505"/>
    <n v="290.63"/>
    <n v="480"/>
    <n v="1"/>
    <n v="100"/>
    <n v="4"/>
    <n v="505"/>
    <n v="2"/>
    <n v="7"/>
    <n v="6"/>
    <n v="3"/>
    <n v="75"/>
    <n v="3"/>
    <n v="2"/>
    <x v="5"/>
    <s v="DE"/>
    <s v="DEU"/>
    <s v="Europe"/>
    <s v="Western Europe"/>
  </r>
  <r>
    <x v="73"/>
    <x v="3"/>
    <x v="26"/>
    <s v="RS"/>
    <x v="0"/>
    <n v="275"/>
    <n v="595"/>
    <n v="0"/>
    <n v="0"/>
    <n v="275"/>
    <n v="2"/>
    <n v="100"/>
    <n v="1"/>
    <n v="2"/>
    <n v="2"/>
    <n v="1"/>
    <n v="25"/>
    <n v="1"/>
    <n v="1"/>
    <x v="21"/>
    <s v="HU"/>
    <s v="HUN"/>
    <s v="Europe"/>
    <s v="Eastern Europe"/>
  </r>
  <r>
    <x v="73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73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1"/>
    <s v="IT"/>
    <s v="ITA"/>
    <s v="Europe"/>
    <s v="Southern Europe"/>
  </r>
  <r>
    <x v="73"/>
    <x v="3"/>
    <x v="26"/>
    <s v="RS"/>
    <x v="0"/>
    <n v="50"/>
    <n v="25"/>
    <n v="25"/>
    <n v="1"/>
    <n v="0"/>
    <n v="0"/>
    <n v="25"/>
    <n v="1"/>
    <n v="2"/>
    <n v="2"/>
    <n v="0"/>
    <n v="0"/>
    <n v="0"/>
    <n v="1"/>
    <x v="15"/>
    <s v="LV"/>
    <s v="LVA"/>
    <s v="Europe"/>
    <s v="Northern Europe"/>
  </r>
  <r>
    <x v="73"/>
    <x v="3"/>
    <x v="26"/>
    <s v="RS"/>
    <x v="0"/>
    <n v="0"/>
    <n v="35"/>
    <n v="0"/>
    <n v="0"/>
    <n v="35"/>
    <n v="1"/>
    <n v="0"/>
    <n v="0"/>
    <n v="1"/>
    <n v="1"/>
    <n v="1"/>
    <n v="35"/>
    <n v="1"/>
    <n v="0"/>
    <x v="84"/>
    <s v="LT"/>
    <s v="LTU"/>
    <s v="Europe"/>
    <s v="Northern Europe"/>
  </r>
  <r>
    <x v="73"/>
    <x v="3"/>
    <x v="26"/>
    <s v="RS"/>
    <x v="0"/>
    <n v="0"/>
    <n v="420"/>
    <n v="0"/>
    <n v="0"/>
    <n v="110"/>
    <n v="4"/>
    <n v="0"/>
    <n v="0"/>
    <n v="7"/>
    <n v="5"/>
    <n v="4"/>
    <n v="110"/>
    <n v="5"/>
    <n v="0"/>
    <x v="76"/>
    <s v="MY"/>
    <s v="MYS"/>
    <s v="Asia"/>
    <s v="South-Eastern Asia"/>
  </r>
  <r>
    <x v="73"/>
    <x v="3"/>
    <x v="26"/>
    <s v="RS"/>
    <x v="0"/>
    <n v="0"/>
    <n v="1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3"/>
    <x v="3"/>
    <x v="26"/>
    <s v="RS"/>
    <x v="0"/>
    <n v="0"/>
    <n v="500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73"/>
    <x v="3"/>
    <x v="26"/>
    <s v="RS"/>
    <x v="0"/>
    <n v="4091"/>
    <n v="2265"/>
    <n v="430"/>
    <n v="12"/>
    <n v="75"/>
    <n v="3"/>
    <n v="430"/>
    <n v="12"/>
    <n v="17"/>
    <n v="17"/>
    <n v="3"/>
    <n v="75"/>
    <n v="3"/>
    <n v="12"/>
    <x v="68"/>
    <s v="NZ"/>
    <s v="NZL"/>
    <s v="Oceania"/>
    <s v="Australia and New Zealand"/>
  </r>
  <r>
    <x v="73"/>
    <x v="3"/>
    <x v="26"/>
    <s v="RS"/>
    <x v="0"/>
    <n v="100"/>
    <n v="54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3"/>
    <x v="3"/>
    <x v="26"/>
    <s v="RS"/>
    <x v="0"/>
    <n v="55"/>
    <n v="0"/>
    <n v="25"/>
    <n v="1"/>
    <n v="0"/>
    <n v="0"/>
    <n v="25"/>
    <n v="1"/>
    <n v="2"/>
    <n v="2"/>
    <n v="0"/>
    <n v="0"/>
    <n v="0"/>
    <n v="1"/>
    <x v="48"/>
    <s v="PH"/>
    <s v="PHL"/>
    <s v="Asia"/>
    <s v="South-Eastern Asia"/>
  </r>
  <r>
    <x v="73"/>
    <x v="3"/>
    <x v="26"/>
    <s v="RS"/>
    <x v="0"/>
    <n v="0"/>
    <n v="551.09"/>
    <n v="0"/>
    <n v="0"/>
    <n v="475"/>
    <n v="4"/>
    <n v="0"/>
    <n v="0"/>
    <n v="5"/>
    <n v="5"/>
    <n v="4"/>
    <n v="475"/>
    <n v="4"/>
    <n v="0"/>
    <x v="49"/>
    <s v="PL"/>
    <s v="POL"/>
    <s v="Europe"/>
    <s v="Eastern Europe"/>
  </r>
  <r>
    <x v="73"/>
    <x v="3"/>
    <x v="26"/>
    <s v="RS"/>
    <x v="0"/>
    <n v="0"/>
    <n v="150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73"/>
    <x v="3"/>
    <x v="26"/>
    <s v="RS"/>
    <x v="0"/>
    <n v="0"/>
    <n v="182.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73"/>
    <x v="3"/>
    <x v="26"/>
    <s v="RS"/>
    <x v="0"/>
    <n v="0"/>
    <n v="80"/>
    <n v="0"/>
    <n v="0"/>
    <n v="55"/>
    <n v="2"/>
    <n v="0"/>
    <n v="0"/>
    <n v="2"/>
    <n v="2"/>
    <n v="2"/>
    <n v="55"/>
    <n v="2"/>
    <n v="0"/>
    <x v="25"/>
    <s v="RU"/>
    <s v="RUS"/>
    <s v="Europe"/>
    <s v="Eastern Europe"/>
  </r>
  <r>
    <x v="73"/>
    <x v="3"/>
    <x v="26"/>
    <s v="RS"/>
    <x v="0"/>
    <n v="3415"/>
    <n v="585"/>
    <n v="100"/>
    <n v="1"/>
    <n v="160"/>
    <n v="5"/>
    <n v="100"/>
    <n v="1"/>
    <n v="9"/>
    <n v="9"/>
    <n v="5"/>
    <n v="160"/>
    <n v="5"/>
    <n v="1"/>
    <x v="50"/>
    <s v="SG"/>
    <s v="SGP"/>
    <s v="Asia"/>
    <s v="South-Eastern Asia"/>
  </r>
  <r>
    <x v="73"/>
    <x v="3"/>
    <x v="26"/>
    <s v="RS"/>
    <x v="0"/>
    <n v="485"/>
    <n v="125"/>
    <n v="25"/>
    <n v="1"/>
    <n v="50"/>
    <n v="2"/>
    <n v="25"/>
    <n v="1"/>
    <n v="5"/>
    <n v="5"/>
    <n v="2"/>
    <n v="50"/>
    <n v="2"/>
    <n v="1"/>
    <x v="51"/>
    <s v="SK"/>
    <s v="SVK"/>
    <s v="Europe"/>
    <s v="Eastern Europe"/>
  </r>
  <r>
    <x v="73"/>
    <x v="3"/>
    <x v="26"/>
    <s v="RS"/>
    <x v="0"/>
    <n v="385"/>
    <n v="7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3"/>
    <x v="3"/>
    <x v="26"/>
    <s v="RS"/>
    <x v="0"/>
    <n v="0"/>
    <n v="100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73"/>
    <x v="3"/>
    <x v="26"/>
    <s v="RS"/>
    <x v="0"/>
    <n v="0"/>
    <n v="200"/>
    <n v="0"/>
    <n v="0"/>
    <n v="200"/>
    <n v="1"/>
    <n v="0"/>
    <n v="0"/>
    <n v="1"/>
    <n v="1"/>
    <n v="1"/>
    <n v="200"/>
    <n v="1"/>
    <n v="0"/>
    <x v="112"/>
    <s v="KR"/>
    <s v="KOR"/>
    <s v="Asia"/>
    <s v="Eastern Asia"/>
  </r>
  <r>
    <x v="73"/>
    <x v="3"/>
    <x v="26"/>
    <s v="RS"/>
    <x v="0"/>
    <n v="615"/>
    <n v="270"/>
    <n v="565"/>
    <n v="3"/>
    <n v="100"/>
    <n v="4"/>
    <n v="565"/>
    <n v="3"/>
    <n v="8"/>
    <n v="8"/>
    <n v="4"/>
    <n v="100"/>
    <n v="3"/>
    <n v="3"/>
    <x v="7"/>
    <s v="ES"/>
    <s v="ESP"/>
    <s v="Europe"/>
    <s v="Southern Europe"/>
  </r>
  <r>
    <x v="73"/>
    <x v="3"/>
    <x v="26"/>
    <s v="RS"/>
    <x v="0"/>
    <n v="2060"/>
    <n v="1620"/>
    <n v="900"/>
    <n v="1"/>
    <n v="160"/>
    <n v="4"/>
    <n v="950"/>
    <n v="2"/>
    <n v="6"/>
    <n v="6"/>
    <n v="3"/>
    <n v="100"/>
    <n v="1"/>
    <n v="2"/>
    <x v="10"/>
    <s v="SE"/>
    <s v="SWE"/>
    <s v="Europe"/>
    <s v="Northern Europe"/>
  </r>
  <r>
    <x v="73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3"/>
    <x v="3"/>
    <x v="26"/>
    <s v="RS"/>
    <x v="0"/>
    <n v="0"/>
    <n v="75"/>
    <n v="0"/>
    <n v="0"/>
    <n v="50"/>
    <n v="2"/>
    <n v="0"/>
    <n v="0"/>
    <n v="3"/>
    <n v="2"/>
    <n v="2"/>
    <n v="50"/>
    <n v="2"/>
    <n v="0"/>
    <x v="57"/>
    <s v="TH"/>
    <s v="THA"/>
    <s v="Asia"/>
    <s v="South-Eastern Asia"/>
  </r>
  <r>
    <x v="73"/>
    <x v="3"/>
    <x v="26"/>
    <s v="RS"/>
    <x v="0"/>
    <n v="0"/>
    <n v="470"/>
    <n v="0"/>
    <n v="0"/>
    <n v="260"/>
    <n v="1"/>
    <n v="0"/>
    <n v="0"/>
    <n v="1"/>
    <n v="1"/>
    <n v="1"/>
    <n v="260"/>
    <n v="1"/>
    <n v="0"/>
    <x v="27"/>
    <s v="UA"/>
    <s v="UKR"/>
    <s v="Europe"/>
    <s v="Eastern Europe"/>
  </r>
  <r>
    <x v="73"/>
    <x v="3"/>
    <x v="26"/>
    <s v="RS"/>
    <x v="0"/>
    <n v="1876"/>
    <n v="1238"/>
    <n v="0"/>
    <n v="0"/>
    <n v="0"/>
    <n v="0"/>
    <n v="0"/>
    <n v="0"/>
    <n v="10"/>
    <n v="10"/>
    <n v="0"/>
    <n v="0"/>
    <n v="0"/>
    <n v="0"/>
    <x v="19"/>
    <s v="GB"/>
    <s v="GBR"/>
    <s v="Europe"/>
    <s v="Northern Europe"/>
  </r>
  <r>
    <x v="73"/>
    <x v="3"/>
    <x v="26"/>
    <s v="RS"/>
    <x v="0"/>
    <n v="300503.93"/>
    <n v="380605.52"/>
    <n v="8552"/>
    <n v="201"/>
    <n v="31016.51"/>
    <n v="712"/>
    <n v="13509.09"/>
    <n v="332"/>
    <n v="1850"/>
    <n v="1821"/>
    <n v="627"/>
    <n v="27136.51"/>
    <n v="624"/>
    <n v="332"/>
    <x v="3"/>
    <s v="US"/>
    <s v="USA"/>
    <s v="Americas"/>
    <s v="Northern America"/>
  </r>
  <r>
    <x v="73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58"/>
    <s v="UM"/>
    <s v="UMI"/>
    <s v="Rest of World"/>
    <s v="Rest of World"/>
  </r>
  <r>
    <x v="73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7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73"/>
    <x v="3"/>
    <x v="26"/>
    <s v="RS"/>
    <x v="1"/>
    <n v="20"/>
    <n v="0"/>
    <n v="20"/>
    <n v="1"/>
    <n v="0"/>
    <n v="0"/>
    <n v="20"/>
    <n v="1"/>
    <n v="1"/>
    <n v="1"/>
    <n v="0"/>
    <n v="0"/>
    <n v="0"/>
    <n v="1"/>
    <x v="11"/>
    <s v="AR"/>
    <s v="ARG"/>
    <s v="Americas"/>
    <s v="South America"/>
  </r>
  <r>
    <x v="73"/>
    <x v="3"/>
    <x v="26"/>
    <s v="RS"/>
    <x v="1"/>
    <n v="6500.24"/>
    <n v="10001.24"/>
    <n v="1624.8"/>
    <n v="96"/>
    <n v="3719.31"/>
    <n v="142"/>
    <n v="2711.29"/>
    <n v="157"/>
    <n v="283"/>
    <n v="251"/>
    <n v="85"/>
    <n v="2699.31"/>
    <n v="82"/>
    <n v="157"/>
    <x v="0"/>
    <s v="AU"/>
    <s v="AUS"/>
    <s v="Oceania"/>
    <s v="Australia and New Zealand"/>
  </r>
  <r>
    <x v="73"/>
    <x v="3"/>
    <x v="26"/>
    <s v="RS"/>
    <x v="1"/>
    <n v="68.62"/>
    <n v="229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73"/>
    <x v="3"/>
    <x v="26"/>
    <s v="RS"/>
    <x v="1"/>
    <n v="1.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3"/>
    <x v="3"/>
    <x v="26"/>
    <s v="RS"/>
    <x v="1"/>
    <n v="5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3"/>
    <x v="3"/>
    <x v="26"/>
    <s v="RS"/>
    <x v="1"/>
    <n v="0"/>
    <n v="60"/>
    <n v="0"/>
    <n v="0"/>
    <n v="0"/>
    <n v="0"/>
    <n v="0"/>
    <n v="0"/>
    <n v="1"/>
    <n v="0"/>
    <n v="0"/>
    <n v="0"/>
    <n v="0"/>
    <n v="0"/>
    <x v="176"/>
    <s v="CM"/>
    <s v="CMR"/>
    <s v="Africa"/>
    <s v="Middle Africa"/>
  </r>
  <r>
    <x v="73"/>
    <x v="3"/>
    <x v="26"/>
    <s v="RS"/>
    <x v="1"/>
    <n v="123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3"/>
    <x v="3"/>
    <x v="26"/>
    <s v="RS"/>
    <x v="1"/>
    <n v="110.85"/>
    <n v="128.44"/>
    <n v="13.18"/>
    <n v="4"/>
    <n v="128.44"/>
    <n v="2"/>
    <n v="13.18"/>
    <n v="4"/>
    <n v="10"/>
    <n v="10"/>
    <n v="2"/>
    <n v="128.44"/>
    <n v="2"/>
    <n v="4"/>
    <x v="31"/>
    <s v="CZ"/>
    <s v="CZE"/>
    <s v="Europe"/>
    <s v="Eastern Europe"/>
  </r>
  <r>
    <x v="73"/>
    <x v="3"/>
    <x v="26"/>
    <s v="RS"/>
    <x v="1"/>
    <n v="60"/>
    <n v="0"/>
    <n v="35"/>
    <n v="3"/>
    <n v="0"/>
    <n v="0"/>
    <n v="35"/>
    <n v="3"/>
    <n v="3"/>
    <n v="3"/>
    <n v="0"/>
    <n v="0"/>
    <n v="0"/>
    <n v="3"/>
    <x v="92"/>
    <s v="EE"/>
    <s v="EST"/>
    <s v="Europe"/>
    <s v="Northern Europe"/>
  </r>
  <r>
    <x v="73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73"/>
    <x v="3"/>
    <x v="26"/>
    <s v="RS"/>
    <x v="1"/>
    <n v="481.37"/>
    <n v="572.21"/>
    <n v="128.86000000000001"/>
    <n v="7"/>
    <n v="331.43"/>
    <n v="17"/>
    <n v="171.8"/>
    <n v="10"/>
    <n v="28"/>
    <n v="27"/>
    <n v="14"/>
    <n v="300.77"/>
    <n v="14"/>
    <n v="10"/>
    <x v="5"/>
    <s v="DE"/>
    <s v="DEU"/>
    <s v="Europe"/>
    <s v="Western Europe"/>
  </r>
  <r>
    <x v="73"/>
    <x v="3"/>
    <x v="26"/>
    <s v="RS"/>
    <x v="1"/>
    <n v="56.6"/>
    <n v="100"/>
    <n v="30"/>
    <n v="1"/>
    <n v="50"/>
    <n v="2"/>
    <n v="30"/>
    <n v="1"/>
    <n v="7"/>
    <n v="7"/>
    <n v="2"/>
    <n v="50"/>
    <n v="2"/>
    <n v="1"/>
    <x v="21"/>
    <s v="HU"/>
    <s v="HUN"/>
    <s v="Europe"/>
    <s v="Eastern Europe"/>
  </r>
  <r>
    <x v="7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73"/>
    <x v="3"/>
    <x v="26"/>
    <s v="RS"/>
    <x v="1"/>
    <n v="784.19"/>
    <n v="7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3"/>
    <x v="3"/>
    <x v="26"/>
    <s v="RS"/>
    <x v="1"/>
    <n v="1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3"/>
    <x v="3"/>
    <x v="26"/>
    <s v="RS"/>
    <x v="1"/>
    <n v="3"/>
    <n v="2373.4499999999998"/>
    <n v="2"/>
    <n v="2"/>
    <n v="941"/>
    <n v="19"/>
    <n v="2"/>
    <n v="2"/>
    <n v="26"/>
    <n v="24"/>
    <n v="19"/>
    <n v="941"/>
    <n v="17"/>
    <n v="2"/>
    <x v="76"/>
    <s v="MY"/>
    <s v="MYS"/>
    <s v="Asia"/>
    <s v="South-Eastern Asia"/>
  </r>
  <r>
    <x v="7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73"/>
    <x v="3"/>
    <x v="26"/>
    <s v="RS"/>
    <x v="1"/>
    <n v="687.36"/>
    <n v="215.2"/>
    <n v="16.170000000000002"/>
    <n v="2"/>
    <n v="17.579999999999998"/>
    <n v="3"/>
    <n v="26.68"/>
    <n v="5"/>
    <n v="12"/>
    <n v="12"/>
    <n v="1"/>
    <n v="6.3"/>
    <n v="2"/>
    <n v="5"/>
    <x v="6"/>
    <s v="NL"/>
    <s v="NLD"/>
    <s v="Europe"/>
    <s v="Western Europe"/>
  </r>
  <r>
    <x v="73"/>
    <x v="3"/>
    <x v="26"/>
    <s v="RS"/>
    <x v="1"/>
    <n v="130"/>
    <n v="350.63"/>
    <n v="50"/>
    <n v="2"/>
    <n v="120.63"/>
    <n v="4"/>
    <n v="50"/>
    <n v="2"/>
    <n v="8"/>
    <n v="6"/>
    <n v="4"/>
    <n v="120.63"/>
    <n v="3"/>
    <n v="2"/>
    <x v="68"/>
    <s v="NZ"/>
    <s v="NZL"/>
    <s v="Oceania"/>
    <s v="Australia and New Zealand"/>
  </r>
  <r>
    <x v="73"/>
    <x v="3"/>
    <x v="26"/>
    <s v="RS"/>
    <x v="1"/>
    <n v="107"/>
    <n v="25"/>
    <n v="10"/>
    <n v="1"/>
    <n v="0"/>
    <n v="0"/>
    <n v="10"/>
    <n v="1"/>
    <n v="2"/>
    <n v="1"/>
    <n v="0"/>
    <n v="0"/>
    <n v="0"/>
    <n v="1"/>
    <x v="16"/>
    <s v="NO"/>
    <s v="NOR"/>
    <s v="Europe"/>
    <s v="Northern Europe"/>
  </r>
  <r>
    <x v="73"/>
    <x v="3"/>
    <x v="26"/>
    <s v="RS"/>
    <x v="1"/>
    <n v="85"/>
    <n v="100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73"/>
    <x v="3"/>
    <x v="26"/>
    <s v="RS"/>
    <x v="1"/>
    <n v="0"/>
    <n v="167.4"/>
    <n v="0"/>
    <n v="0"/>
    <n v="136.80000000000001"/>
    <n v="6"/>
    <n v="0"/>
    <n v="0"/>
    <n v="7"/>
    <n v="6"/>
    <n v="6"/>
    <n v="136.80000000000001"/>
    <n v="7"/>
    <n v="0"/>
    <x v="49"/>
    <s v="PL"/>
    <s v="POL"/>
    <s v="Europe"/>
    <s v="Eastern Europe"/>
  </r>
  <r>
    <x v="73"/>
    <x v="3"/>
    <x v="26"/>
    <s v="RS"/>
    <x v="1"/>
    <n v="105.1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3"/>
    <x v="3"/>
    <x v="26"/>
    <s v="RS"/>
    <x v="1"/>
    <n v="0"/>
    <n v="10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3"/>
    <x v="3"/>
    <x v="26"/>
    <s v="RS"/>
    <x v="1"/>
    <n v="0"/>
    <n v="125"/>
    <n v="0"/>
    <n v="0"/>
    <n v="125"/>
    <n v="2"/>
    <n v="0"/>
    <n v="0"/>
    <n v="2"/>
    <n v="2"/>
    <n v="2"/>
    <n v="125"/>
    <n v="2"/>
    <n v="0"/>
    <x v="50"/>
    <s v="SG"/>
    <s v="SGP"/>
    <s v="Asia"/>
    <s v="South-Eastern Asia"/>
  </r>
  <r>
    <x v="73"/>
    <x v="3"/>
    <x v="26"/>
    <s v="RS"/>
    <x v="1"/>
    <n v="24.5"/>
    <n v="5.71"/>
    <n v="5"/>
    <n v="1"/>
    <n v="5.71"/>
    <n v="1"/>
    <n v="5"/>
    <n v="1"/>
    <n v="4"/>
    <n v="3"/>
    <n v="1"/>
    <n v="5.71"/>
    <n v="1"/>
    <n v="1"/>
    <x v="51"/>
    <s v="SK"/>
    <s v="SVK"/>
    <s v="Europe"/>
    <s v="Eastern Europe"/>
  </r>
  <r>
    <x v="73"/>
    <x v="3"/>
    <x v="26"/>
    <s v="RS"/>
    <x v="1"/>
    <n v="160"/>
    <n v="50"/>
    <n v="100"/>
    <n v="1"/>
    <n v="50"/>
    <n v="2"/>
    <n v="100"/>
    <n v="1"/>
    <n v="3"/>
    <n v="3"/>
    <n v="2"/>
    <n v="50"/>
    <n v="2"/>
    <n v="1"/>
    <x v="7"/>
    <s v="ES"/>
    <s v="ESP"/>
    <s v="Europe"/>
    <s v="Southern Europe"/>
  </r>
  <r>
    <x v="73"/>
    <x v="3"/>
    <x v="26"/>
    <s v="RS"/>
    <x v="1"/>
    <n v="0"/>
    <n v="110.65"/>
    <n v="0"/>
    <n v="0"/>
    <n v="65.650000000000006"/>
    <n v="2"/>
    <n v="0"/>
    <n v="0"/>
    <n v="3"/>
    <n v="2"/>
    <n v="2"/>
    <n v="65.650000000000006"/>
    <n v="1"/>
    <n v="0"/>
    <x v="10"/>
    <s v="SE"/>
    <s v="SWE"/>
    <s v="Europe"/>
    <s v="Northern Europe"/>
  </r>
  <r>
    <x v="73"/>
    <x v="3"/>
    <x v="26"/>
    <s v="RS"/>
    <x v="1"/>
    <n v="0"/>
    <n v="126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3"/>
    <x v="3"/>
    <x v="26"/>
    <s v="RS"/>
    <x v="1"/>
    <n v="5"/>
    <n v="2366.69"/>
    <n v="1"/>
    <n v="1"/>
    <n v="245"/>
    <n v="5"/>
    <n v="1"/>
    <n v="1"/>
    <n v="8"/>
    <n v="8"/>
    <n v="5"/>
    <n v="245"/>
    <n v="3"/>
    <n v="1"/>
    <x v="57"/>
    <s v="TH"/>
    <s v="THA"/>
    <s v="Asia"/>
    <s v="South-Eastern Asia"/>
  </r>
  <r>
    <x v="73"/>
    <x v="3"/>
    <x v="26"/>
    <s v="RS"/>
    <x v="1"/>
    <n v="0"/>
    <n v="2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3"/>
    <x v="3"/>
    <x v="26"/>
    <s v="RS"/>
    <x v="1"/>
    <n v="14494.48"/>
    <n v="10587.35"/>
    <n v="598.51"/>
    <n v="13"/>
    <n v="3566"/>
    <n v="81"/>
    <n v="947.21"/>
    <n v="21"/>
    <n v="209"/>
    <n v="140"/>
    <n v="78"/>
    <n v="3436"/>
    <n v="81"/>
    <n v="21"/>
    <x v="3"/>
    <s v="US"/>
    <s v="USA"/>
    <s v="Americas"/>
    <s v="Northern America"/>
  </r>
  <r>
    <x v="7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7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78"/>
    <s v="YE"/>
    <s v="YEM"/>
    <s v="Asia"/>
    <s v="Western Asia"/>
  </r>
  <r>
    <x v="74"/>
    <x v="0"/>
    <x v="0"/>
    <s v="DC"/>
    <x v="0"/>
    <n v="0"/>
    <n v="56.067399999999999"/>
    <n v="0"/>
    <n v="0"/>
    <n v="0"/>
    <n v="0"/>
    <n v="0"/>
    <n v="0"/>
    <n v="2"/>
    <n v="2"/>
    <n v="2"/>
    <n v="56.067399999999999"/>
    <n v="2"/>
    <n v="0"/>
    <x v="54"/>
    <s v="AL"/>
    <s v="ALB"/>
    <s v="Europe"/>
    <s v="Southern Europe"/>
  </r>
  <r>
    <x v="74"/>
    <x v="0"/>
    <x v="0"/>
    <s v="DC"/>
    <x v="0"/>
    <n v="7597.7088999999996"/>
    <n v="5085.4218000000001"/>
    <n v="744.08770000000004"/>
    <n v="35"/>
    <n v="0"/>
    <n v="0"/>
    <n v="744.08770000000004"/>
    <n v="35"/>
    <n v="99"/>
    <n v="99"/>
    <n v="34"/>
    <n v="1675.3445999999999"/>
    <n v="31"/>
    <n v="35"/>
    <x v="0"/>
    <s v="AU"/>
    <s v="AUS"/>
    <s v="Oceania"/>
    <s v="Australia and New Zealand"/>
  </r>
  <r>
    <x v="74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36"/>
    <s v="BS"/>
    <s v="BHS"/>
    <s v="Americas"/>
    <s v="Caribbean"/>
  </r>
  <r>
    <x v="74"/>
    <x v="0"/>
    <x v="0"/>
    <s v="DC"/>
    <x v="0"/>
    <n v="0"/>
    <n v="33.610999999999997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74"/>
    <x v="0"/>
    <x v="0"/>
    <s v="DC"/>
    <x v="0"/>
    <n v="0"/>
    <n v="28.2119"/>
    <n v="0"/>
    <n v="0"/>
    <n v="0"/>
    <n v="0"/>
    <n v="0"/>
    <n v="0"/>
    <n v="1"/>
    <n v="1"/>
    <n v="1"/>
    <n v="28.2119"/>
    <n v="1"/>
    <n v="0"/>
    <x v="43"/>
    <s v="CY"/>
    <s v="CYP"/>
    <s v="Asia"/>
    <s v="Western Asia"/>
  </r>
  <r>
    <x v="74"/>
    <x v="0"/>
    <x v="0"/>
    <s v="DC"/>
    <x v="0"/>
    <n v="0"/>
    <n v="113.5313"/>
    <n v="0"/>
    <n v="0"/>
    <n v="0"/>
    <n v="0"/>
    <n v="0"/>
    <n v="0"/>
    <n v="4"/>
    <n v="4"/>
    <n v="4"/>
    <n v="113.5313"/>
    <n v="4"/>
    <n v="0"/>
    <x v="31"/>
    <s v="CZ"/>
    <s v="CZE"/>
    <s v="Europe"/>
    <s v="Eastern Europe"/>
  </r>
  <r>
    <x v="74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4"/>
    <s v="DK"/>
    <s v="DNK"/>
    <s v="Europe"/>
    <s v="Northern Europe"/>
  </r>
  <r>
    <x v="74"/>
    <x v="0"/>
    <x v="0"/>
    <s v="DC"/>
    <x v="0"/>
    <n v="858.69730000000004"/>
    <n v="370.71089999999998"/>
    <n v="112.4209"/>
    <n v="3"/>
    <n v="0"/>
    <n v="0"/>
    <n v="112.4209"/>
    <n v="3"/>
    <n v="7"/>
    <n v="7"/>
    <n v="1"/>
    <n v="28.045000000000002"/>
    <n v="1"/>
    <n v="3"/>
    <x v="9"/>
    <s v="FR"/>
    <s v="FRA"/>
    <s v="Europe"/>
    <s v="Western Europe"/>
  </r>
  <r>
    <x v="74"/>
    <x v="0"/>
    <x v="0"/>
    <s v="DC"/>
    <x v="0"/>
    <n v="0"/>
    <n v="55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74"/>
    <x v="0"/>
    <x v="0"/>
    <s v="DC"/>
    <x v="0"/>
    <n v="175"/>
    <n v="0"/>
    <n v="75"/>
    <n v="1"/>
    <n v="0"/>
    <n v="0"/>
    <n v="75"/>
    <n v="1"/>
    <n v="1"/>
    <n v="1"/>
    <n v="0"/>
    <n v="0"/>
    <n v="0"/>
    <n v="1"/>
    <x v="21"/>
    <s v="HU"/>
    <s v="HUN"/>
    <s v="Europe"/>
    <s v="Eastern Europe"/>
  </r>
  <r>
    <x v="74"/>
    <x v="0"/>
    <x v="0"/>
    <s v="DC"/>
    <x v="0"/>
    <n v="50"/>
    <n v="100"/>
    <n v="50"/>
    <n v="1"/>
    <n v="0"/>
    <n v="0"/>
    <n v="50"/>
    <n v="1"/>
    <n v="1"/>
    <n v="1"/>
    <n v="0"/>
    <n v="0"/>
    <n v="0"/>
    <n v="1"/>
    <x v="62"/>
    <s v="IN"/>
    <s v="IND"/>
    <s v="Asia"/>
    <s v="Southern Asia"/>
  </r>
  <r>
    <x v="74"/>
    <x v="0"/>
    <x v="0"/>
    <s v="DC"/>
    <x v="0"/>
    <n v="0"/>
    <n v="129.92410000000001"/>
    <n v="0"/>
    <n v="0"/>
    <n v="0"/>
    <n v="0"/>
    <n v="0"/>
    <n v="0"/>
    <n v="1"/>
    <n v="1"/>
    <n v="1"/>
    <n v="129.92410000000001"/>
    <n v="1"/>
    <n v="0"/>
    <x v="201"/>
    <s v="JE"/>
    <s v="JEY"/>
    <s v="Europe"/>
    <s v="Western Europe"/>
  </r>
  <r>
    <x v="74"/>
    <x v="0"/>
    <x v="0"/>
    <s v="DC"/>
    <x v="0"/>
    <n v="328.74799999999999"/>
    <n v="341.9939"/>
    <n v="58.473300000000002"/>
    <n v="2"/>
    <n v="0"/>
    <n v="0"/>
    <n v="58.473300000000002"/>
    <n v="2"/>
    <n v="5"/>
    <n v="5"/>
    <n v="3"/>
    <n v="255"/>
    <n v="3"/>
    <n v="2"/>
    <x v="76"/>
    <s v="MY"/>
    <s v="MYS"/>
    <s v="Asia"/>
    <s v="South-Eastern Asia"/>
  </r>
  <r>
    <x v="74"/>
    <x v="0"/>
    <x v="0"/>
    <s v="DC"/>
    <x v="0"/>
    <n v="0"/>
    <n v="20.8642"/>
    <n v="0"/>
    <n v="0"/>
    <n v="0"/>
    <n v="0"/>
    <n v="0"/>
    <n v="0"/>
    <n v="1"/>
    <n v="1"/>
    <n v="1"/>
    <n v="20.8642"/>
    <n v="1"/>
    <n v="0"/>
    <x v="73"/>
    <s v="NA"/>
    <s v="NAM"/>
    <s v="Africa"/>
    <s v="Southern Africa"/>
  </r>
  <r>
    <x v="74"/>
    <x v="0"/>
    <x v="0"/>
    <s v="DC"/>
    <x v="0"/>
    <n v="38.809699999999999"/>
    <n v="60.483400000000003"/>
    <n v="38.809699999999999"/>
    <n v="2"/>
    <n v="0"/>
    <n v="0"/>
    <n v="38.809699999999999"/>
    <n v="2"/>
    <n v="5"/>
    <n v="5"/>
    <n v="3"/>
    <n v="60.483400000000003"/>
    <n v="2"/>
    <n v="2"/>
    <x v="68"/>
    <s v="NZ"/>
    <s v="NZL"/>
    <s v="Oceania"/>
    <s v="Australia and New Zealand"/>
  </r>
  <r>
    <x v="74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34"/>
    <s v="OM"/>
    <s v="OMN"/>
    <s v="Asia"/>
    <s v="Western Asia"/>
  </r>
  <r>
    <x v="74"/>
    <x v="0"/>
    <x v="0"/>
    <s v="DC"/>
    <x v="0"/>
    <n v="55.838000000000001"/>
    <n v="56.066800000000001"/>
    <n v="27.8749"/>
    <n v="1"/>
    <n v="0"/>
    <n v="0"/>
    <n v="27.8749"/>
    <n v="1"/>
    <n v="2"/>
    <n v="2"/>
    <n v="1"/>
    <n v="28.1919"/>
    <n v="1"/>
    <n v="1"/>
    <x v="17"/>
    <s v="PR"/>
    <s v="PRI"/>
    <s v="Americas"/>
    <s v="Caribbean"/>
  </r>
  <r>
    <x v="74"/>
    <x v="0"/>
    <x v="0"/>
    <s v="DC"/>
    <x v="0"/>
    <n v="0"/>
    <n v="56.117800000000003"/>
    <n v="0"/>
    <n v="0"/>
    <n v="0"/>
    <n v="0"/>
    <n v="0"/>
    <n v="0"/>
    <n v="1"/>
    <n v="1"/>
    <n v="1"/>
    <n v="28.058900000000001"/>
    <n v="1"/>
    <n v="0"/>
    <x v="51"/>
    <s v="SK"/>
    <s v="SVK"/>
    <s v="Europe"/>
    <s v="Eastern Europe"/>
  </r>
  <r>
    <x v="74"/>
    <x v="0"/>
    <x v="0"/>
    <s v="DC"/>
    <x v="0"/>
    <n v="159.64580000000001"/>
    <n v="87.752099999999999"/>
    <n v="17.75"/>
    <n v="1"/>
    <n v="0"/>
    <n v="0"/>
    <n v="17.75"/>
    <n v="1"/>
    <n v="4"/>
    <n v="3"/>
    <n v="2"/>
    <n v="35.141500000000001"/>
    <n v="2"/>
    <n v="1"/>
    <x v="2"/>
    <s v="ZA"/>
    <s v="ZAF"/>
    <s v="Africa"/>
    <s v="Southern Africa"/>
  </r>
  <r>
    <x v="74"/>
    <x v="0"/>
    <x v="0"/>
    <s v="DC"/>
    <x v="0"/>
    <n v="0"/>
    <n v="90.099000000000004"/>
    <n v="0"/>
    <n v="0"/>
    <n v="0"/>
    <n v="0"/>
    <n v="0"/>
    <n v="0"/>
    <n v="2"/>
    <n v="2"/>
    <n v="2"/>
    <n v="56.427100000000003"/>
    <n v="2"/>
    <n v="0"/>
    <x v="7"/>
    <s v="ES"/>
    <s v="ESP"/>
    <s v="Europe"/>
    <s v="Southern Europe"/>
  </r>
  <r>
    <x v="74"/>
    <x v="0"/>
    <x v="0"/>
    <s v="DC"/>
    <x v="0"/>
    <n v="0"/>
    <n v="457.89"/>
    <n v="0"/>
    <n v="0"/>
    <n v="0"/>
    <n v="0"/>
    <n v="0"/>
    <n v="0"/>
    <n v="3"/>
    <n v="3"/>
    <n v="3"/>
    <n v="457.89"/>
    <n v="3"/>
    <n v="0"/>
    <x v="10"/>
    <s v="SE"/>
    <s v="SWE"/>
    <s v="Europe"/>
    <s v="Northern Europe"/>
  </r>
  <r>
    <x v="74"/>
    <x v="0"/>
    <x v="0"/>
    <s v="DC"/>
    <x v="0"/>
    <n v="28.1097"/>
    <n v="56.219299999999997"/>
    <n v="28.1097"/>
    <n v="1"/>
    <n v="0"/>
    <n v="0"/>
    <n v="28.1097"/>
    <n v="1"/>
    <n v="1"/>
    <n v="1"/>
    <n v="0"/>
    <n v="0"/>
    <n v="0"/>
    <n v="1"/>
    <x v="8"/>
    <s v="CH"/>
    <s v="CHE"/>
    <s v="Europe"/>
    <s v="Western Europe"/>
  </r>
  <r>
    <x v="74"/>
    <x v="0"/>
    <x v="0"/>
    <s v="DC"/>
    <x v="0"/>
    <n v="0"/>
    <n v="423.71420000000001"/>
    <n v="0"/>
    <n v="0"/>
    <n v="0"/>
    <n v="0"/>
    <n v="0"/>
    <n v="0"/>
    <n v="5"/>
    <n v="5"/>
    <n v="5"/>
    <n v="144.90530000000001"/>
    <n v="4"/>
    <n v="0"/>
    <x v="57"/>
    <s v="TH"/>
    <s v="THA"/>
    <s v="Asia"/>
    <s v="South-Eastern Asia"/>
  </r>
  <r>
    <x v="74"/>
    <x v="0"/>
    <x v="0"/>
    <s v="DC"/>
    <x v="0"/>
    <n v="42054.6"/>
    <n v="54540.38"/>
    <n v="4194.3599999999997"/>
    <n v="113"/>
    <n v="0"/>
    <n v="0"/>
    <n v="4194.3599999999997"/>
    <n v="113"/>
    <n v="538"/>
    <n v="538"/>
    <n v="246"/>
    <n v="10613.19"/>
    <n v="255"/>
    <n v="113"/>
    <x v="3"/>
    <s v="US"/>
    <s v="USA"/>
    <s v="Americas"/>
    <s v="Northern America"/>
  </r>
  <r>
    <x v="74"/>
    <x v="0"/>
    <x v="0"/>
    <s v="DC"/>
    <x v="1"/>
    <n v="943.2867"/>
    <n v="119.175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4"/>
    <x v="0"/>
    <x v="0"/>
    <s v="DC"/>
    <x v="1"/>
    <n v="39.303800000000003"/>
    <n v="28.1097"/>
    <n v="39.303800000000003"/>
    <n v="1"/>
    <n v="0"/>
    <n v="0"/>
    <n v="39.303800000000003"/>
    <n v="1"/>
    <n v="2"/>
    <n v="2"/>
    <n v="1"/>
    <n v="28.1097"/>
    <n v="1"/>
    <n v="1"/>
    <x v="13"/>
    <s v="BE"/>
    <s v="BEL"/>
    <s v="Europe"/>
    <s v="Western Europe"/>
  </r>
  <r>
    <x v="74"/>
    <x v="0"/>
    <x v="0"/>
    <s v="DC"/>
    <x v="1"/>
    <n v="8372.7942999999996"/>
    <n v="243.35329999999999"/>
    <n v="0"/>
    <n v="0"/>
    <n v="0"/>
    <n v="0"/>
    <n v="0"/>
    <n v="0"/>
    <n v="5"/>
    <n v="5"/>
    <n v="0"/>
    <n v="0"/>
    <n v="0"/>
    <n v="0"/>
    <x v="42"/>
    <s v="CN"/>
    <s v="CHN"/>
    <s v="Asia"/>
    <s v="Eastern Asia"/>
  </r>
  <r>
    <x v="74"/>
    <x v="0"/>
    <x v="0"/>
    <s v="DC"/>
    <x v="1"/>
    <n v="28.090199999999999"/>
    <n v="426.56610000000001"/>
    <n v="28.090199999999999"/>
    <n v="1"/>
    <n v="0"/>
    <n v="0"/>
    <n v="28.090199999999999"/>
    <n v="1"/>
    <n v="9"/>
    <n v="9"/>
    <n v="6"/>
    <n v="373.50790000000001"/>
    <n v="6"/>
    <n v="1"/>
    <x v="31"/>
    <s v="CZ"/>
    <s v="CZE"/>
    <s v="Europe"/>
    <s v="Eastern Europe"/>
  </r>
  <r>
    <x v="74"/>
    <x v="0"/>
    <x v="0"/>
    <s v="DC"/>
    <x v="1"/>
    <n v="3366.9852000000001"/>
    <n v="56.214700000000001"/>
    <n v="224.4657"/>
    <n v="1"/>
    <n v="0"/>
    <n v="0"/>
    <n v="224.4657"/>
    <n v="1"/>
    <n v="3"/>
    <n v="3"/>
    <n v="2"/>
    <n v="56.214700000000001"/>
    <n v="2"/>
    <n v="1"/>
    <x v="5"/>
    <s v="DE"/>
    <s v="DEU"/>
    <s v="Europe"/>
    <s v="Western Europe"/>
  </r>
  <r>
    <x v="74"/>
    <x v="0"/>
    <x v="0"/>
    <s v="DC"/>
    <x v="1"/>
    <n v="127.05710000000001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74"/>
    <x v="0"/>
    <x v="0"/>
    <s v="DC"/>
    <x v="1"/>
    <n v="0"/>
    <n v="2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74"/>
    <x v="0"/>
    <x v="0"/>
    <s v="DC"/>
    <x v="1"/>
    <n v="1328.9570000000001"/>
    <n v="224.90860000000001"/>
    <n v="200"/>
    <n v="1"/>
    <n v="0"/>
    <n v="0"/>
    <n v="200"/>
    <n v="1"/>
    <n v="3"/>
    <n v="3"/>
    <n v="0"/>
    <n v="0"/>
    <n v="0"/>
    <n v="1"/>
    <x v="1"/>
    <s v="IT"/>
    <s v="ITA"/>
    <s v="Europe"/>
    <s v="Southern Europe"/>
  </r>
  <r>
    <x v="74"/>
    <x v="0"/>
    <x v="0"/>
    <s v="DC"/>
    <x v="1"/>
    <n v="0"/>
    <n v="103.14060000000001"/>
    <n v="0"/>
    <n v="0"/>
    <n v="0"/>
    <n v="0"/>
    <n v="0"/>
    <n v="0"/>
    <n v="3"/>
    <n v="3"/>
    <n v="3"/>
    <n v="78.140600000000006"/>
    <n v="2"/>
    <n v="0"/>
    <x v="76"/>
    <s v="MY"/>
    <s v="MYS"/>
    <s v="Asia"/>
    <s v="South-Eastern Asia"/>
  </r>
  <r>
    <x v="74"/>
    <x v="0"/>
    <x v="0"/>
    <s v="DC"/>
    <x v="1"/>
    <n v="84.234099999999998"/>
    <n v="33.768700000000003"/>
    <n v="27.842300000000002"/>
    <n v="1"/>
    <n v="0"/>
    <n v="0"/>
    <n v="27.842300000000002"/>
    <n v="1"/>
    <n v="4"/>
    <n v="4"/>
    <n v="1"/>
    <n v="33.768700000000003"/>
    <n v="1"/>
    <n v="1"/>
    <x v="6"/>
    <s v="NL"/>
    <s v="NLD"/>
    <s v="Europe"/>
    <s v="Western Europe"/>
  </r>
  <r>
    <x v="74"/>
    <x v="0"/>
    <x v="0"/>
    <s v="DC"/>
    <x v="1"/>
    <n v="0"/>
    <n v="75"/>
    <n v="0"/>
    <n v="0"/>
    <n v="0"/>
    <n v="0"/>
    <n v="0"/>
    <n v="0"/>
    <n v="2"/>
    <n v="1"/>
    <n v="1"/>
    <n v="25"/>
    <n v="2"/>
    <n v="0"/>
    <x v="68"/>
    <s v="NZ"/>
    <s v="NZL"/>
    <s v="Oceania"/>
    <s v="Australia and New Zealand"/>
  </r>
  <r>
    <x v="74"/>
    <x v="0"/>
    <x v="0"/>
    <s v="DC"/>
    <x v="1"/>
    <n v="340.79730000000001"/>
    <n v="0"/>
    <n v="0"/>
    <n v="0"/>
    <n v="0"/>
    <n v="0"/>
    <n v="0"/>
    <n v="0"/>
    <n v="2"/>
    <n v="1"/>
    <n v="0"/>
    <n v="0"/>
    <n v="0"/>
    <n v="0"/>
    <x v="17"/>
    <s v="PR"/>
    <s v="PRI"/>
    <s v="Americas"/>
    <s v="Caribbean"/>
  </r>
  <r>
    <x v="74"/>
    <x v="0"/>
    <x v="0"/>
    <s v="DC"/>
    <x v="1"/>
    <n v="0"/>
    <n v="30"/>
    <n v="0"/>
    <n v="0"/>
    <n v="0"/>
    <n v="0"/>
    <n v="0"/>
    <n v="0"/>
    <n v="1"/>
    <n v="1"/>
    <n v="1"/>
    <n v="30"/>
    <n v="1"/>
    <n v="0"/>
    <x v="25"/>
    <s v="RU"/>
    <s v="RUS"/>
    <s v="Europe"/>
    <s v="Eastern Europe"/>
  </r>
  <r>
    <x v="74"/>
    <x v="0"/>
    <x v="0"/>
    <s v="DC"/>
    <x v="1"/>
    <n v="378.9502"/>
    <n v="239.53569999999999"/>
    <n v="35.147100000000002"/>
    <n v="3"/>
    <n v="0"/>
    <n v="0"/>
    <n v="35.147100000000002"/>
    <n v="3"/>
    <n v="13"/>
    <n v="13"/>
    <n v="3"/>
    <n v="71.024600000000007"/>
    <n v="3"/>
    <n v="3"/>
    <x v="2"/>
    <s v="ZA"/>
    <s v="ZAF"/>
    <s v="Africa"/>
    <s v="Southern Africa"/>
  </r>
  <r>
    <x v="74"/>
    <x v="0"/>
    <x v="0"/>
    <s v="DC"/>
    <x v="1"/>
    <n v="506.55619999999999"/>
    <n v="680.68309999999997"/>
    <n v="0"/>
    <n v="0"/>
    <n v="0"/>
    <n v="0"/>
    <n v="0"/>
    <n v="0"/>
    <n v="8"/>
    <n v="8"/>
    <n v="7"/>
    <n v="680.68309999999997"/>
    <n v="7"/>
    <n v="0"/>
    <x v="7"/>
    <s v="ES"/>
    <s v="ESP"/>
    <s v="Europe"/>
    <s v="Southern Europe"/>
  </r>
  <r>
    <x v="74"/>
    <x v="0"/>
    <x v="0"/>
    <s v="DC"/>
    <x v="1"/>
    <n v="28.242899999999999"/>
    <n v="0"/>
    <n v="28.242899999999999"/>
    <n v="1"/>
    <n v="0"/>
    <n v="0"/>
    <n v="28.242899999999999"/>
    <n v="1"/>
    <n v="1"/>
    <n v="1"/>
    <n v="0"/>
    <n v="0"/>
    <n v="0"/>
    <n v="1"/>
    <x v="8"/>
    <s v="CH"/>
    <s v="CHE"/>
    <s v="Europe"/>
    <s v="Western Europe"/>
  </r>
  <r>
    <x v="74"/>
    <x v="0"/>
    <x v="0"/>
    <s v="DC"/>
    <x v="1"/>
    <n v="0"/>
    <n v="130"/>
    <n v="0"/>
    <n v="0"/>
    <n v="0"/>
    <n v="0"/>
    <n v="0"/>
    <n v="0"/>
    <n v="2"/>
    <n v="1"/>
    <n v="0"/>
    <n v="0"/>
    <n v="1"/>
    <n v="0"/>
    <x v="57"/>
    <s v="TH"/>
    <s v="THA"/>
    <s v="Asia"/>
    <s v="South-Eastern Asia"/>
  </r>
  <r>
    <x v="74"/>
    <x v="0"/>
    <x v="0"/>
    <s v="DC"/>
    <x v="1"/>
    <n v="76"/>
    <n v="0"/>
    <n v="1"/>
    <n v="1"/>
    <n v="0"/>
    <n v="0"/>
    <n v="1"/>
    <n v="1"/>
    <n v="2"/>
    <n v="0"/>
    <n v="0"/>
    <n v="0"/>
    <n v="0"/>
    <n v="1"/>
    <x v="3"/>
    <s v="US"/>
    <s v="USA"/>
    <s v="Americas"/>
    <s v="Northern America"/>
  </r>
  <r>
    <x v="74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4"/>
    <x v="0"/>
    <x v="1"/>
    <s v="SC"/>
    <x v="0"/>
    <n v="0"/>
    <n v="28.6587"/>
    <n v="0"/>
    <n v="0"/>
    <n v="0"/>
    <n v="0"/>
    <n v="0"/>
    <n v="0"/>
    <n v="1"/>
    <n v="1"/>
    <n v="1"/>
    <n v="28.6587"/>
    <n v="1"/>
    <n v="0"/>
    <x v="54"/>
    <s v="AL"/>
    <s v="ALB"/>
    <s v="Europe"/>
    <s v="Southern Europe"/>
  </r>
  <r>
    <x v="74"/>
    <x v="0"/>
    <x v="1"/>
    <s v="SC"/>
    <x v="0"/>
    <n v="11603.6579"/>
    <n v="4036.7269000000001"/>
    <n v="1189.0023000000001"/>
    <n v="55"/>
    <n v="0"/>
    <n v="0"/>
    <n v="1189.0023000000001"/>
    <n v="55"/>
    <n v="135"/>
    <n v="135"/>
    <n v="29"/>
    <n v="727.50220000000002"/>
    <n v="34"/>
    <n v="55"/>
    <x v="0"/>
    <s v="AU"/>
    <s v="AUS"/>
    <s v="Oceania"/>
    <s v="Australia and New Zealand"/>
  </r>
  <r>
    <x v="74"/>
    <x v="0"/>
    <x v="1"/>
    <s v="SC"/>
    <x v="0"/>
    <n v="25.0974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4"/>
    <x v="0"/>
    <x v="1"/>
    <s v="SC"/>
    <x v="0"/>
    <n v="28.2835"/>
    <n v="0"/>
    <n v="28.2835"/>
    <n v="1"/>
    <n v="0"/>
    <n v="0"/>
    <n v="28.2835"/>
    <n v="1"/>
    <n v="1"/>
    <n v="1"/>
    <n v="0"/>
    <n v="0"/>
    <n v="0"/>
    <n v="1"/>
    <x v="13"/>
    <s v="BE"/>
    <s v="BEL"/>
    <s v="Europe"/>
    <s v="Western Europe"/>
  </r>
  <r>
    <x v="74"/>
    <x v="0"/>
    <x v="1"/>
    <s v="SC"/>
    <x v="0"/>
    <n v="0"/>
    <n v="28.058199999999999"/>
    <n v="0"/>
    <n v="0"/>
    <n v="0"/>
    <n v="0"/>
    <n v="0"/>
    <n v="0"/>
    <n v="1"/>
    <n v="1"/>
    <n v="0"/>
    <n v="0"/>
    <n v="1"/>
    <n v="0"/>
    <x v="185"/>
    <s v="BF"/>
    <s v="BFA"/>
    <s v="Africa"/>
    <s v="Western Africa"/>
  </r>
  <r>
    <x v="74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89"/>
    <s v="KH"/>
    <s v="KHM"/>
    <s v="Asia"/>
    <s v="South-Eastern Asia"/>
  </r>
  <r>
    <x v="74"/>
    <x v="0"/>
    <x v="1"/>
    <s v="SC"/>
    <x v="0"/>
    <n v="0"/>
    <n v="28.110800000000001"/>
    <n v="0"/>
    <n v="0"/>
    <n v="0"/>
    <n v="0"/>
    <n v="0"/>
    <n v="0"/>
    <n v="1"/>
    <n v="1"/>
    <n v="1"/>
    <n v="28.110800000000001"/>
    <n v="1"/>
    <n v="0"/>
    <x v="31"/>
    <s v="CZ"/>
    <s v="CZE"/>
    <s v="Europe"/>
    <s v="Eastern Europe"/>
  </r>
  <r>
    <x v="74"/>
    <x v="0"/>
    <x v="1"/>
    <s v="SC"/>
    <x v="0"/>
    <n v="2518.6306"/>
    <n v="280.28039999999999"/>
    <n v="56.270099999999999"/>
    <n v="2"/>
    <n v="0"/>
    <n v="0"/>
    <n v="56.270099999999999"/>
    <n v="2"/>
    <n v="3"/>
    <n v="3"/>
    <n v="0"/>
    <n v="0"/>
    <n v="0"/>
    <n v="2"/>
    <x v="14"/>
    <s v="DK"/>
    <s v="DNK"/>
    <s v="Europe"/>
    <s v="Northern Europe"/>
  </r>
  <r>
    <x v="74"/>
    <x v="0"/>
    <x v="1"/>
    <s v="SC"/>
    <x v="0"/>
    <n v="450.62909999999999"/>
    <n v="169.43780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4"/>
    <x v="0"/>
    <x v="1"/>
    <s v="SC"/>
    <x v="0"/>
    <n v="206.68629999999999"/>
    <n v="28.058900000000001"/>
    <n v="39.432699999999997"/>
    <n v="1"/>
    <n v="0"/>
    <n v="0"/>
    <n v="39.432699999999997"/>
    <n v="1"/>
    <n v="3"/>
    <n v="3"/>
    <n v="0"/>
    <n v="0"/>
    <n v="0"/>
    <n v="1"/>
    <x v="5"/>
    <s v="DE"/>
    <s v="DEU"/>
    <s v="Europe"/>
    <s v="Western Europe"/>
  </r>
  <r>
    <x v="74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74"/>
    <x v="0"/>
    <x v="1"/>
    <s v="SC"/>
    <x v="0"/>
    <n v="113.1337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4"/>
    <x v="0"/>
    <x v="1"/>
    <s v="SC"/>
    <x v="0"/>
    <n v="9292"/>
    <n v="6471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4"/>
    <x v="0"/>
    <x v="1"/>
    <s v="SC"/>
    <x v="0"/>
    <n v="0"/>
    <n v="55.752600000000001"/>
    <n v="0"/>
    <n v="0"/>
    <n v="0"/>
    <n v="0"/>
    <n v="0"/>
    <n v="0"/>
    <n v="1"/>
    <n v="1"/>
    <n v="1"/>
    <n v="27.876300000000001"/>
    <n v="1"/>
    <n v="0"/>
    <x v="40"/>
    <s v="LU"/>
    <s v="LUX"/>
    <s v="Europe"/>
    <s v="Western Europe"/>
  </r>
  <r>
    <x v="74"/>
    <x v="0"/>
    <x v="1"/>
    <s v="SC"/>
    <x v="0"/>
    <n v="0"/>
    <n v="140"/>
    <n v="0"/>
    <n v="0"/>
    <n v="0"/>
    <n v="0"/>
    <n v="0"/>
    <n v="0"/>
    <n v="4"/>
    <n v="3"/>
    <n v="2"/>
    <n v="50"/>
    <n v="1"/>
    <n v="0"/>
    <x v="76"/>
    <s v="MY"/>
    <s v="MYS"/>
    <s v="Asia"/>
    <s v="South-Eastern Asia"/>
  </r>
  <r>
    <x v="74"/>
    <x v="0"/>
    <x v="1"/>
    <s v="SC"/>
    <x v="0"/>
    <n v="297.41789999999997"/>
    <n v="297.411"/>
    <n v="214.8271"/>
    <n v="9"/>
    <n v="0"/>
    <n v="0"/>
    <n v="214.8271"/>
    <n v="9"/>
    <n v="16"/>
    <n v="16"/>
    <n v="4"/>
    <n v="78.208600000000004"/>
    <n v="4"/>
    <n v="9"/>
    <x v="68"/>
    <s v="NZ"/>
    <s v="NZL"/>
    <s v="Oceania"/>
    <s v="Australia and New Zealand"/>
  </r>
  <r>
    <x v="74"/>
    <x v="0"/>
    <x v="1"/>
    <s v="SC"/>
    <x v="0"/>
    <n v="200"/>
    <n v="5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4"/>
    <x v="0"/>
    <x v="1"/>
    <s v="SC"/>
    <x v="0"/>
    <n v="0"/>
    <n v="56.112000000000002"/>
    <n v="0"/>
    <n v="0"/>
    <n v="0"/>
    <n v="0"/>
    <n v="0"/>
    <n v="0"/>
    <n v="2"/>
    <n v="2"/>
    <n v="2"/>
    <n v="56.112000000000002"/>
    <n v="2"/>
    <n v="0"/>
    <x v="49"/>
    <s v="PL"/>
    <s v="POL"/>
    <s v="Europe"/>
    <s v="Eastern Europe"/>
  </r>
  <r>
    <x v="74"/>
    <x v="0"/>
    <x v="1"/>
    <s v="SC"/>
    <x v="0"/>
    <n v="0"/>
    <n v="1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4"/>
    <x v="0"/>
    <x v="1"/>
    <s v="SC"/>
    <x v="0"/>
    <n v="140"/>
    <n v="366"/>
    <n v="80"/>
    <n v="3"/>
    <n v="0"/>
    <n v="0"/>
    <n v="80"/>
    <n v="3"/>
    <n v="10"/>
    <n v="10"/>
    <n v="5"/>
    <n v="230"/>
    <n v="6"/>
    <n v="3"/>
    <x v="50"/>
    <s v="SG"/>
    <s v="SGP"/>
    <s v="Asia"/>
    <s v="South-Eastern Asia"/>
  </r>
  <r>
    <x v="74"/>
    <x v="0"/>
    <x v="1"/>
    <s v="SC"/>
    <x v="0"/>
    <n v="70.386799999999994"/>
    <n v="210.86959999999999"/>
    <n v="70.386799999999994"/>
    <n v="2"/>
    <n v="0"/>
    <n v="0"/>
    <n v="70.386799999999994"/>
    <n v="2"/>
    <n v="10"/>
    <n v="10"/>
    <n v="6"/>
    <n v="123.24169999999999"/>
    <n v="6"/>
    <n v="2"/>
    <x v="2"/>
    <s v="ZA"/>
    <s v="ZAF"/>
    <s v="Africa"/>
    <s v="Southern Africa"/>
  </r>
  <r>
    <x v="74"/>
    <x v="0"/>
    <x v="1"/>
    <s v="SC"/>
    <x v="0"/>
    <n v="684.78740000000005"/>
    <n v="1969.9521"/>
    <n v="146.49510000000001"/>
    <n v="2"/>
    <n v="0"/>
    <n v="0"/>
    <n v="146.49510000000001"/>
    <n v="2"/>
    <n v="4"/>
    <n v="4"/>
    <n v="2"/>
    <n v="253.62569999999999"/>
    <n v="1"/>
    <n v="2"/>
    <x v="7"/>
    <s v="ES"/>
    <s v="ESP"/>
    <s v="Europe"/>
    <s v="Southern Europe"/>
  </r>
  <r>
    <x v="74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84"/>
    <s v="LC"/>
    <s v="LCA"/>
    <s v="Americas"/>
    <s v="Caribbean"/>
  </r>
  <r>
    <x v="74"/>
    <x v="0"/>
    <x v="1"/>
    <s v="SC"/>
    <x v="0"/>
    <n v="491"/>
    <n v="218.6583"/>
    <n v="0"/>
    <n v="0"/>
    <n v="0"/>
    <n v="0"/>
    <n v="0"/>
    <n v="0"/>
    <n v="3"/>
    <n v="3"/>
    <n v="2"/>
    <n v="168.6583"/>
    <n v="1"/>
    <n v="0"/>
    <x v="10"/>
    <s v="SE"/>
    <s v="SWE"/>
    <s v="Europe"/>
    <s v="Northern Europe"/>
  </r>
  <r>
    <x v="74"/>
    <x v="0"/>
    <x v="1"/>
    <s v="SC"/>
    <x v="0"/>
    <n v="0"/>
    <n v="325"/>
    <n v="0"/>
    <n v="0"/>
    <n v="0"/>
    <n v="0"/>
    <n v="0"/>
    <n v="0"/>
    <n v="3"/>
    <n v="3"/>
    <n v="3"/>
    <n v="325"/>
    <n v="1"/>
    <n v="0"/>
    <x v="57"/>
    <s v="TH"/>
    <s v="THA"/>
    <s v="Asia"/>
    <s v="South-Eastern Asia"/>
  </r>
  <r>
    <x v="74"/>
    <x v="0"/>
    <x v="1"/>
    <s v="SC"/>
    <x v="0"/>
    <n v="0"/>
    <n v="448.95839999999998"/>
    <n v="0"/>
    <n v="0"/>
    <n v="0"/>
    <n v="0"/>
    <n v="0"/>
    <n v="0"/>
    <n v="1"/>
    <n v="1"/>
    <n v="1"/>
    <n v="448.95839999999998"/>
    <n v="1"/>
    <n v="0"/>
    <x v="27"/>
    <s v="UA"/>
    <s v="UKR"/>
    <s v="Europe"/>
    <s v="Eastern Europe"/>
  </r>
  <r>
    <x v="74"/>
    <x v="0"/>
    <x v="1"/>
    <s v="SC"/>
    <x v="0"/>
    <n v="93420.42"/>
    <n v="104198.41"/>
    <n v="5822.35"/>
    <n v="169"/>
    <n v="0"/>
    <n v="0"/>
    <n v="5822.35"/>
    <n v="169"/>
    <n v="838"/>
    <n v="838"/>
    <n v="343"/>
    <n v="13652.64"/>
    <n v="339"/>
    <n v="169"/>
    <x v="3"/>
    <s v="US"/>
    <s v="USA"/>
    <s v="Americas"/>
    <s v="Northern America"/>
  </r>
  <r>
    <x v="74"/>
    <x v="0"/>
    <x v="1"/>
    <s v="SC"/>
    <x v="1"/>
    <n v="4096.9309000000003"/>
    <n v="28.1097"/>
    <n v="168.7817"/>
    <n v="2"/>
    <n v="0"/>
    <n v="0"/>
    <n v="168.7817"/>
    <n v="2"/>
    <n v="3"/>
    <n v="3"/>
    <n v="1"/>
    <n v="28.1097"/>
    <n v="1"/>
    <n v="2"/>
    <x v="12"/>
    <s v="AT"/>
    <s v="AUT"/>
    <s v="Europe"/>
    <s v="Western Europe"/>
  </r>
  <r>
    <x v="74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74"/>
    <x v="0"/>
    <x v="1"/>
    <s v="SC"/>
    <x v="1"/>
    <n v="0"/>
    <n v="193.95269999999999"/>
    <n v="0"/>
    <n v="0"/>
    <n v="0"/>
    <n v="0"/>
    <n v="0"/>
    <n v="0"/>
    <n v="6"/>
    <n v="6"/>
    <n v="6"/>
    <n v="193.95269999999999"/>
    <n v="5"/>
    <n v="0"/>
    <x v="31"/>
    <s v="CZ"/>
    <s v="CZE"/>
    <s v="Europe"/>
    <s v="Eastern Europe"/>
  </r>
  <r>
    <x v="74"/>
    <x v="0"/>
    <x v="1"/>
    <s v="SC"/>
    <x v="1"/>
    <n v="884.89589999999998"/>
    <n v="381.99400000000003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74"/>
    <x v="0"/>
    <x v="1"/>
    <s v="SC"/>
    <x v="1"/>
    <n v="0"/>
    <n v="28.045000000000002"/>
    <n v="0"/>
    <n v="0"/>
    <n v="0"/>
    <n v="0"/>
    <n v="0"/>
    <n v="0"/>
    <n v="1"/>
    <n v="1"/>
    <n v="1"/>
    <n v="28.045000000000002"/>
    <n v="1"/>
    <n v="0"/>
    <x v="39"/>
    <s v="FI"/>
    <s v="FIN"/>
    <s v="Europe"/>
    <s v="Northern Europe"/>
  </r>
  <r>
    <x v="74"/>
    <x v="0"/>
    <x v="1"/>
    <s v="SC"/>
    <x v="1"/>
    <n v="28.058900000000001"/>
    <n v="84.411500000000004"/>
    <n v="28.058900000000001"/>
    <n v="1"/>
    <n v="0"/>
    <n v="0"/>
    <n v="28.058900000000001"/>
    <n v="1"/>
    <n v="3"/>
    <n v="2"/>
    <n v="2"/>
    <n v="56.352600000000002"/>
    <n v="2"/>
    <n v="1"/>
    <x v="5"/>
    <s v="DE"/>
    <s v="DEU"/>
    <s v="Europe"/>
    <s v="Western Europe"/>
  </r>
  <r>
    <x v="74"/>
    <x v="0"/>
    <x v="1"/>
    <s v="SC"/>
    <x v="1"/>
    <n v="0"/>
    <n v="25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74"/>
    <x v="0"/>
    <x v="1"/>
    <s v="SC"/>
    <x v="1"/>
    <n v="28.1123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4"/>
    <x v="0"/>
    <x v="1"/>
    <s v="SC"/>
    <x v="1"/>
    <n v="0"/>
    <n v="230"/>
    <n v="0"/>
    <n v="0"/>
    <n v="0"/>
    <n v="0"/>
    <n v="0"/>
    <n v="0"/>
    <n v="5"/>
    <n v="4"/>
    <n v="4"/>
    <n v="130"/>
    <n v="5"/>
    <n v="0"/>
    <x v="76"/>
    <s v="MY"/>
    <s v="MYS"/>
    <s v="Asia"/>
    <s v="South-Eastern Asia"/>
  </r>
  <r>
    <x v="74"/>
    <x v="0"/>
    <x v="1"/>
    <s v="SC"/>
    <x v="1"/>
    <n v="56.219299999999997"/>
    <n v="84.170400000000001"/>
    <n v="0"/>
    <n v="0"/>
    <n v="0"/>
    <n v="0"/>
    <n v="0"/>
    <n v="0"/>
    <n v="3"/>
    <n v="3"/>
    <n v="2"/>
    <n v="84.170400000000001"/>
    <n v="2"/>
    <n v="0"/>
    <x v="6"/>
    <s v="NL"/>
    <s v="NLD"/>
    <s v="Europe"/>
    <s v="Western Europe"/>
  </r>
  <r>
    <x v="74"/>
    <x v="0"/>
    <x v="1"/>
    <s v="SC"/>
    <x v="1"/>
    <n v="50"/>
    <n v="0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74"/>
    <x v="0"/>
    <x v="1"/>
    <s v="SC"/>
    <x v="1"/>
    <n v="0"/>
    <n v="56.148299999999999"/>
    <n v="0"/>
    <n v="0"/>
    <n v="0"/>
    <n v="0"/>
    <n v="0"/>
    <n v="0"/>
    <n v="1"/>
    <n v="1"/>
    <n v="1"/>
    <n v="56.148299999999999"/>
    <n v="1"/>
    <n v="0"/>
    <x v="49"/>
    <s v="PL"/>
    <s v="POL"/>
    <s v="Europe"/>
    <s v="Eastern Europe"/>
  </r>
  <r>
    <x v="74"/>
    <x v="0"/>
    <x v="1"/>
    <s v="SC"/>
    <x v="1"/>
    <n v="0"/>
    <n v="28.045000000000002"/>
    <n v="0"/>
    <n v="0"/>
    <n v="0"/>
    <n v="0"/>
    <n v="0"/>
    <n v="0"/>
    <n v="1"/>
    <n v="1"/>
    <n v="1"/>
    <n v="28.045000000000002"/>
    <n v="1"/>
    <n v="0"/>
    <x v="26"/>
    <s v="RS"/>
    <s v="SRB"/>
    <s v="Europe"/>
    <s v="Southern Europe"/>
  </r>
  <r>
    <x v="74"/>
    <x v="0"/>
    <x v="1"/>
    <s v="SC"/>
    <x v="1"/>
    <n v="0"/>
    <n v="160"/>
    <n v="0"/>
    <n v="0"/>
    <n v="0"/>
    <n v="0"/>
    <n v="0"/>
    <n v="0"/>
    <n v="3"/>
    <n v="3"/>
    <n v="3"/>
    <n v="160"/>
    <n v="3"/>
    <n v="0"/>
    <x v="50"/>
    <s v="SG"/>
    <s v="SGP"/>
    <s v="Asia"/>
    <s v="South-Eastern Asia"/>
  </r>
  <r>
    <x v="74"/>
    <x v="0"/>
    <x v="1"/>
    <s v="SC"/>
    <x v="1"/>
    <n v="535.46559999999999"/>
    <n v="212.77549999999999"/>
    <n v="229.55500000000001"/>
    <n v="5"/>
    <n v="0"/>
    <n v="0"/>
    <n v="229.55500000000001"/>
    <n v="5"/>
    <n v="15"/>
    <n v="12"/>
    <n v="5"/>
    <n v="141.38759999999999"/>
    <n v="6"/>
    <n v="5"/>
    <x v="2"/>
    <s v="ZA"/>
    <s v="ZAF"/>
    <s v="Africa"/>
    <s v="Southern Africa"/>
  </r>
  <r>
    <x v="74"/>
    <x v="0"/>
    <x v="1"/>
    <s v="SC"/>
    <x v="1"/>
    <n v="0"/>
    <n v="27.876300000000001"/>
    <n v="0"/>
    <n v="0"/>
    <n v="0"/>
    <n v="0"/>
    <n v="0"/>
    <n v="0"/>
    <n v="1"/>
    <n v="1"/>
    <n v="1"/>
    <n v="27.876300000000001"/>
    <n v="1"/>
    <n v="0"/>
    <x v="7"/>
    <s v="ES"/>
    <s v="ESP"/>
    <s v="Europe"/>
    <s v="Southern Europe"/>
  </r>
  <r>
    <x v="74"/>
    <x v="0"/>
    <x v="1"/>
    <s v="SC"/>
    <x v="1"/>
    <n v="0"/>
    <n v="25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74"/>
    <x v="0"/>
    <x v="1"/>
    <s v="SC"/>
    <x v="1"/>
    <n v="206"/>
    <n v="0"/>
    <n v="6"/>
    <n v="6"/>
    <n v="0"/>
    <n v="0"/>
    <n v="6"/>
    <n v="6"/>
    <n v="7"/>
    <n v="0"/>
    <n v="0"/>
    <n v="0"/>
    <n v="0"/>
    <n v="6"/>
    <x v="3"/>
    <s v="US"/>
    <s v="USA"/>
    <s v="Americas"/>
    <s v="Northern America"/>
  </r>
  <r>
    <x v="74"/>
    <x v="1"/>
    <x v="2"/>
    <s v="AB"/>
    <x v="0"/>
    <n v="50"/>
    <n v="3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4"/>
    <x v="1"/>
    <x v="2"/>
    <s v="AB"/>
    <x v="0"/>
    <n v="5489"/>
    <n v="1712"/>
    <n v="25"/>
    <n v="1"/>
    <n v="25"/>
    <n v="1"/>
    <n v="25"/>
    <n v="1"/>
    <n v="15"/>
    <n v="15"/>
    <n v="1"/>
    <n v="25"/>
    <n v="1"/>
    <n v="1"/>
    <x v="3"/>
    <s v="US"/>
    <s v="USA"/>
    <s v="Americas"/>
    <s v="Northern America"/>
  </r>
  <r>
    <x v="74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4"/>
    <x v="1"/>
    <x v="2"/>
    <s v="AB"/>
    <x v="1"/>
    <n v="97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4"/>
    <x v="1"/>
    <x v="2"/>
    <s v="AB"/>
    <x v="1"/>
    <n v="42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4"/>
    <x v="1"/>
    <x v="27"/>
    <s v="FA"/>
    <x v="0"/>
    <n v="0"/>
    <n v="70.189800000000005"/>
    <n v="0"/>
    <n v="0"/>
    <n v="70.189800000000005"/>
    <n v="1"/>
    <n v="0"/>
    <n v="0"/>
    <n v="1"/>
    <n v="1"/>
    <n v="1"/>
    <n v="70.189800000000005"/>
    <n v="1"/>
    <n v="0"/>
    <x v="120"/>
    <s v="AS"/>
    <s v="ASM"/>
    <s v="Oceania"/>
    <s v="Polynesia"/>
  </r>
  <r>
    <x v="74"/>
    <x v="1"/>
    <x v="27"/>
    <s v="FA"/>
    <x v="0"/>
    <n v="4146282.9583000001"/>
    <n v="992572.07680000004"/>
    <n v="90702.306700000001"/>
    <n v="3044"/>
    <n v="26728.550999999999"/>
    <n v="824"/>
    <n v="97563.503899999996"/>
    <n v="3306"/>
    <n v="15543"/>
    <n v="13827"/>
    <n v="689"/>
    <n v="23015.297399999999"/>
    <n v="660"/>
    <n v="3306"/>
    <x v="0"/>
    <s v="AU"/>
    <s v="AUS"/>
    <s v="Oceania"/>
    <s v="Australia and New Zealand"/>
  </r>
  <r>
    <x v="74"/>
    <x v="1"/>
    <x v="27"/>
    <s v="FA"/>
    <x v="0"/>
    <n v="14.0878"/>
    <n v="0"/>
    <n v="14.0878"/>
    <n v="1"/>
    <n v="0"/>
    <n v="0"/>
    <n v="14.0878"/>
    <n v="1"/>
    <n v="1"/>
    <n v="1"/>
    <n v="0"/>
    <n v="0"/>
    <n v="0"/>
    <n v="1"/>
    <x v="12"/>
    <s v="AT"/>
    <s v="AUT"/>
    <s v="Europe"/>
    <s v="Western Europe"/>
  </r>
  <r>
    <x v="74"/>
    <x v="1"/>
    <x v="27"/>
    <s v="FA"/>
    <x v="0"/>
    <n v="1030.4329"/>
    <n v="721.67600000000004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4"/>
    <x v="1"/>
    <x v="27"/>
    <s v="FA"/>
    <x v="0"/>
    <n v="0"/>
    <n v="14.076000000000001"/>
    <n v="0"/>
    <n v="0"/>
    <n v="14.076000000000001"/>
    <n v="1"/>
    <n v="0"/>
    <n v="0"/>
    <n v="1"/>
    <n v="1"/>
    <n v="1"/>
    <n v="14.076000000000001"/>
    <n v="1"/>
    <n v="0"/>
    <x v="126"/>
    <s v="BH"/>
    <s v="BHR"/>
    <s v="Asia"/>
    <s v="Western Asia"/>
  </r>
  <r>
    <x v="74"/>
    <x v="1"/>
    <x v="27"/>
    <s v="FA"/>
    <x v="0"/>
    <n v="0"/>
    <n v="71.296999999999997"/>
    <n v="0"/>
    <n v="0"/>
    <n v="35.648499999999999"/>
    <n v="1"/>
    <n v="0"/>
    <n v="0"/>
    <n v="1"/>
    <n v="1"/>
    <n v="1"/>
    <n v="35.648499999999999"/>
    <n v="1"/>
    <n v="0"/>
    <x v="13"/>
    <s v="BE"/>
    <s v="BEL"/>
    <s v="Europe"/>
    <s v="Western Europe"/>
  </r>
  <r>
    <x v="74"/>
    <x v="1"/>
    <x v="27"/>
    <s v="FA"/>
    <x v="0"/>
    <n v="318.33609999999999"/>
    <n v="177.4196"/>
    <n v="36.639000000000003"/>
    <n v="2"/>
    <n v="17.533200000000001"/>
    <n v="1"/>
    <n v="36.639000000000003"/>
    <n v="2"/>
    <n v="3"/>
    <n v="3"/>
    <n v="1"/>
    <n v="17.533200000000001"/>
    <n v="0"/>
    <n v="2"/>
    <x v="230"/>
    <s v="IO"/>
    <s v="IOT"/>
    <s v="Asia"/>
    <s v="Southern Asia"/>
  </r>
  <r>
    <x v="74"/>
    <x v="1"/>
    <x v="27"/>
    <s v="FA"/>
    <x v="0"/>
    <n v="22.222100000000001"/>
    <n v="262.88459999999998"/>
    <n v="22.222100000000001"/>
    <n v="1"/>
    <n v="106.1992"/>
    <n v="3"/>
    <n v="22.222100000000001"/>
    <n v="1"/>
    <n v="5"/>
    <n v="5"/>
    <n v="3"/>
    <n v="106.1992"/>
    <n v="2"/>
    <n v="1"/>
    <x v="132"/>
    <s v="VG"/>
    <s v="VGB"/>
    <s v="Americas"/>
    <s v="Caribbean"/>
  </r>
  <r>
    <x v="74"/>
    <x v="1"/>
    <x v="27"/>
    <s v="FA"/>
    <x v="0"/>
    <n v="0"/>
    <n v="85.752600000000001"/>
    <n v="0"/>
    <n v="0"/>
    <n v="14.3452"/>
    <n v="1"/>
    <n v="0"/>
    <n v="0"/>
    <n v="1"/>
    <n v="1"/>
    <n v="1"/>
    <n v="14.3452"/>
    <n v="1"/>
    <n v="0"/>
    <x v="123"/>
    <s v="BN"/>
    <s v="BRN"/>
    <s v="Asia"/>
    <s v="South-Eastern Asia"/>
  </r>
  <r>
    <x v="74"/>
    <x v="1"/>
    <x v="27"/>
    <s v="FA"/>
    <x v="0"/>
    <n v="8564.9204000000009"/>
    <n v="4571.6911"/>
    <n v="663.81299999999999"/>
    <n v="19"/>
    <n v="651.60590000000002"/>
    <n v="32"/>
    <n v="745.33510000000001"/>
    <n v="23"/>
    <n v="86"/>
    <n v="84"/>
    <n v="31"/>
    <n v="637.57929999999999"/>
    <n v="28"/>
    <n v="23"/>
    <x v="30"/>
    <s v="CA"/>
    <s v="CAN"/>
    <s v="Americas"/>
    <s v="Northern America"/>
  </r>
  <r>
    <x v="74"/>
    <x v="1"/>
    <x v="27"/>
    <s v="FA"/>
    <x v="0"/>
    <n v="394.05739999999997"/>
    <n v="429.88080000000002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4"/>
    <x v="1"/>
    <x v="27"/>
    <s v="FA"/>
    <x v="0"/>
    <n v="141.91820000000001"/>
    <n v="0"/>
    <n v="0"/>
    <n v="0"/>
    <n v="0"/>
    <n v="0"/>
    <n v="141.91820000000001"/>
    <n v="1"/>
    <n v="1"/>
    <n v="1"/>
    <n v="0"/>
    <n v="0"/>
    <n v="0"/>
    <n v="1"/>
    <x v="42"/>
    <s v="CN"/>
    <s v="CHN"/>
    <s v="Asia"/>
    <s v="Eastern Asia"/>
  </r>
  <r>
    <x v="74"/>
    <x v="1"/>
    <x v="27"/>
    <s v="FA"/>
    <x v="0"/>
    <n v="193.23089999999999"/>
    <n v="185.6957999999999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4"/>
    <x v="1"/>
    <x v="27"/>
    <s v="FA"/>
    <x v="0"/>
    <n v="0"/>
    <n v="35.06640000000000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4"/>
    <x v="1"/>
    <x v="27"/>
    <s v="FA"/>
    <x v="0"/>
    <n v="245.4922"/>
    <n v="549.58090000000004"/>
    <n v="86.974400000000003"/>
    <n v="3"/>
    <n v="120.67149999999999"/>
    <n v="4"/>
    <n v="86.974400000000003"/>
    <n v="3"/>
    <n v="13"/>
    <n v="11"/>
    <n v="4"/>
    <n v="120.67149999999999"/>
    <n v="4"/>
    <n v="3"/>
    <x v="31"/>
    <s v="CZ"/>
    <s v="CZE"/>
    <s v="Europe"/>
    <s v="Eastern Europe"/>
  </r>
  <r>
    <x v="74"/>
    <x v="1"/>
    <x v="27"/>
    <s v="FA"/>
    <x v="0"/>
    <n v="2202.29"/>
    <n v="2078.9719"/>
    <n v="41.8645"/>
    <n v="2"/>
    <n v="0"/>
    <n v="0"/>
    <n v="41.8645"/>
    <n v="2"/>
    <n v="9"/>
    <n v="7"/>
    <n v="0"/>
    <n v="0"/>
    <n v="0"/>
    <n v="2"/>
    <x v="14"/>
    <s v="DK"/>
    <s v="DNK"/>
    <s v="Europe"/>
    <s v="Northern Europe"/>
  </r>
  <r>
    <x v="74"/>
    <x v="1"/>
    <x v="27"/>
    <s v="FA"/>
    <x v="0"/>
    <n v="0"/>
    <n v="14.191800000000001"/>
    <n v="0"/>
    <n v="0"/>
    <n v="0"/>
    <n v="0"/>
    <n v="0"/>
    <n v="0"/>
    <n v="1"/>
    <n v="1"/>
    <n v="0"/>
    <n v="0"/>
    <n v="1"/>
    <n v="0"/>
    <x v="131"/>
    <s v="FJ"/>
    <s v="FJI"/>
    <s v="Oceania"/>
    <s v="Melanesia"/>
  </r>
  <r>
    <x v="74"/>
    <x v="1"/>
    <x v="27"/>
    <s v="FA"/>
    <x v="0"/>
    <n v="67.027100000000004"/>
    <n v="0"/>
    <n v="22.243200000000002"/>
    <n v="1"/>
    <n v="0"/>
    <n v="0"/>
    <n v="44.540300000000002"/>
    <n v="2"/>
    <n v="3"/>
    <n v="3"/>
    <n v="0"/>
    <n v="0"/>
    <n v="0"/>
    <n v="2"/>
    <x v="39"/>
    <s v="FI"/>
    <s v="FIN"/>
    <s v="Europe"/>
    <s v="Northern Europe"/>
  </r>
  <r>
    <x v="74"/>
    <x v="1"/>
    <x v="27"/>
    <s v="FA"/>
    <x v="0"/>
    <n v="56.304000000000002"/>
    <n v="28.152000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4"/>
    <x v="1"/>
    <x v="27"/>
    <s v="FA"/>
    <x v="0"/>
    <n v="0"/>
    <n v="17.763400000000001"/>
    <n v="0"/>
    <n v="0"/>
    <n v="17.763400000000001"/>
    <n v="1"/>
    <n v="0"/>
    <n v="0"/>
    <n v="1"/>
    <n v="1"/>
    <n v="1"/>
    <n v="17.763400000000001"/>
    <n v="1"/>
    <n v="0"/>
    <x v="78"/>
    <s v="GE"/>
    <s v="GEO"/>
    <s v="Asia"/>
    <s v="Western Asia"/>
  </r>
  <r>
    <x v="74"/>
    <x v="1"/>
    <x v="27"/>
    <s v="FA"/>
    <x v="0"/>
    <n v="94.718500000000006"/>
    <n v="326.79660000000001"/>
    <n v="36.931899999999999"/>
    <n v="2"/>
    <n v="49.389899999999997"/>
    <n v="2"/>
    <n v="36.931899999999999"/>
    <n v="2"/>
    <n v="7"/>
    <n v="7"/>
    <n v="2"/>
    <n v="49.389899999999997"/>
    <n v="2"/>
    <n v="2"/>
    <x v="5"/>
    <s v="DE"/>
    <s v="DEU"/>
    <s v="Europe"/>
    <s v="Western Europe"/>
  </r>
  <r>
    <x v="74"/>
    <x v="1"/>
    <x v="27"/>
    <s v="FA"/>
    <x v="0"/>
    <n v="0"/>
    <n v="71.000200000000007"/>
    <n v="0"/>
    <n v="0"/>
    <n v="35.500100000000003"/>
    <n v="1"/>
    <n v="0"/>
    <n v="0"/>
    <n v="1"/>
    <n v="1"/>
    <n v="1"/>
    <n v="35.500100000000003"/>
    <n v="1"/>
    <n v="0"/>
    <x v="61"/>
    <s v="GR"/>
    <s v="GRC"/>
    <s v="Europe"/>
    <s v="Southern Europe"/>
  </r>
  <r>
    <x v="74"/>
    <x v="1"/>
    <x v="27"/>
    <s v="FA"/>
    <x v="0"/>
    <n v="2115.1307000000002"/>
    <n v="70.926500000000004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4"/>
    <x v="1"/>
    <x v="27"/>
    <s v="FA"/>
    <x v="0"/>
    <n v="0"/>
    <n v="746.36710000000005"/>
    <n v="0"/>
    <n v="0"/>
    <n v="35.392400000000002"/>
    <n v="1"/>
    <n v="0"/>
    <n v="0"/>
    <n v="2"/>
    <n v="2"/>
    <n v="1"/>
    <n v="35.392400000000002"/>
    <n v="0"/>
    <n v="0"/>
    <x v="55"/>
    <s v="IS"/>
    <s v="ISL"/>
    <s v="Europe"/>
    <s v="Northern Europe"/>
  </r>
  <r>
    <x v="74"/>
    <x v="1"/>
    <x v="27"/>
    <s v="FA"/>
    <x v="0"/>
    <n v="28.531500000000001"/>
    <n v="578.94880000000001"/>
    <n v="14.2187"/>
    <n v="1"/>
    <n v="171.5737"/>
    <n v="3"/>
    <n v="14.2187"/>
    <n v="1"/>
    <n v="5"/>
    <n v="5"/>
    <n v="3"/>
    <n v="171.5737"/>
    <n v="3"/>
    <n v="1"/>
    <x v="62"/>
    <s v="IN"/>
    <s v="IND"/>
    <s v="Asia"/>
    <s v="Southern Asia"/>
  </r>
  <r>
    <x v="74"/>
    <x v="1"/>
    <x v="27"/>
    <s v="FA"/>
    <x v="0"/>
    <n v="0"/>
    <n v="60.4131"/>
    <n v="0"/>
    <n v="0"/>
    <n v="28.430199999999999"/>
    <n v="2"/>
    <n v="0"/>
    <n v="0"/>
    <n v="2"/>
    <n v="2"/>
    <n v="2"/>
    <n v="28.430199999999999"/>
    <n v="2"/>
    <n v="0"/>
    <x v="75"/>
    <s v="ID"/>
    <s v="IDN"/>
    <s v="Asia"/>
    <s v="South-Eastern Asia"/>
  </r>
  <r>
    <x v="74"/>
    <x v="1"/>
    <x v="27"/>
    <s v="FA"/>
    <x v="0"/>
    <n v="169.4419"/>
    <n v="147.244"/>
    <n v="36.801000000000002"/>
    <n v="2"/>
    <n v="111.619"/>
    <n v="4"/>
    <n v="36.801000000000002"/>
    <n v="2"/>
    <n v="6"/>
    <n v="6"/>
    <n v="4"/>
    <n v="111.619"/>
    <n v="4"/>
    <n v="2"/>
    <x v="63"/>
    <s v="IE"/>
    <s v="IRL"/>
    <s v="Europe"/>
    <s v="Northern Europe"/>
  </r>
  <r>
    <x v="74"/>
    <x v="1"/>
    <x v="27"/>
    <s v="FA"/>
    <x v="0"/>
    <n v="0"/>
    <n v="92.242800000000003"/>
    <n v="0"/>
    <n v="0"/>
    <n v="63.790100000000002"/>
    <n v="2"/>
    <n v="0"/>
    <n v="0"/>
    <n v="2"/>
    <n v="2"/>
    <n v="2"/>
    <n v="63.790100000000002"/>
    <n v="2"/>
    <n v="0"/>
    <x v="165"/>
    <s v="IM"/>
    <s v="IMN"/>
    <s v="Europe"/>
    <s v="Western Europe"/>
  </r>
  <r>
    <x v="74"/>
    <x v="1"/>
    <x v="27"/>
    <s v="FA"/>
    <x v="0"/>
    <n v="2186.9371000000001"/>
    <n v="3277.6702"/>
    <n v="22.521100000000001"/>
    <n v="1"/>
    <n v="0"/>
    <n v="0"/>
    <n v="22.521100000000001"/>
    <n v="1"/>
    <n v="13"/>
    <n v="11"/>
    <n v="0"/>
    <n v="0"/>
    <n v="0"/>
    <n v="1"/>
    <x v="1"/>
    <s v="IT"/>
    <s v="ITA"/>
    <s v="Europe"/>
    <s v="Southern Europe"/>
  </r>
  <r>
    <x v="74"/>
    <x v="1"/>
    <x v="27"/>
    <s v="FA"/>
    <x v="0"/>
    <n v="0"/>
    <n v="32.911999999999999"/>
    <n v="0"/>
    <n v="0"/>
    <n v="14.3294"/>
    <n v="1"/>
    <n v="0"/>
    <n v="0"/>
    <n v="1"/>
    <n v="1"/>
    <n v="1"/>
    <n v="14.3294"/>
    <n v="1"/>
    <n v="0"/>
    <x v="46"/>
    <s v="JP"/>
    <s v="JPN"/>
    <s v="Asia"/>
    <s v="Eastern Asia"/>
  </r>
  <r>
    <x v="74"/>
    <x v="1"/>
    <x v="27"/>
    <s v="FA"/>
    <x v="0"/>
    <n v="22.628900000000002"/>
    <n v="285.995"/>
    <n v="22.628900000000002"/>
    <n v="1"/>
    <n v="177.5341"/>
    <n v="1"/>
    <n v="22.628900000000002"/>
    <n v="1"/>
    <n v="2"/>
    <n v="2"/>
    <n v="1"/>
    <n v="177.5341"/>
    <n v="1"/>
    <n v="1"/>
    <x v="15"/>
    <s v="LV"/>
    <s v="LVA"/>
    <s v="Europe"/>
    <s v="Northern Europe"/>
  </r>
  <r>
    <x v="74"/>
    <x v="1"/>
    <x v="27"/>
    <s v="FA"/>
    <x v="0"/>
    <n v="0"/>
    <n v="28.400700000000001"/>
    <n v="0"/>
    <n v="0"/>
    <n v="28.400700000000001"/>
    <n v="1"/>
    <n v="0"/>
    <n v="0"/>
    <n v="1"/>
    <n v="1"/>
    <n v="1"/>
    <n v="28.400700000000001"/>
    <n v="1"/>
    <n v="0"/>
    <x v="190"/>
    <s v="LR"/>
    <s v="LBR"/>
    <s v="Africa"/>
    <s v="Western Africa"/>
  </r>
  <r>
    <x v="74"/>
    <x v="1"/>
    <x v="27"/>
    <s v="FA"/>
    <x v="0"/>
    <n v="28.075900000000001"/>
    <n v="1034.2157"/>
    <n v="28.075900000000001"/>
    <n v="1"/>
    <n v="305.69619999999998"/>
    <n v="12"/>
    <n v="28.075900000000001"/>
    <n v="1"/>
    <n v="15"/>
    <n v="13"/>
    <n v="12"/>
    <n v="305.69619999999998"/>
    <n v="11"/>
    <n v="1"/>
    <x v="76"/>
    <s v="MY"/>
    <s v="MYS"/>
    <s v="Asia"/>
    <s v="South-Eastern Asia"/>
  </r>
  <r>
    <x v="74"/>
    <x v="1"/>
    <x v="27"/>
    <s v="FA"/>
    <x v="0"/>
    <n v="0"/>
    <n v="142.2636"/>
    <n v="0"/>
    <n v="0"/>
    <n v="142.2636"/>
    <n v="1"/>
    <n v="0"/>
    <n v="0"/>
    <n v="1"/>
    <n v="1"/>
    <n v="1"/>
    <n v="142.2636"/>
    <n v="1"/>
    <n v="0"/>
    <x v="34"/>
    <s v="MX"/>
    <s v="MEX"/>
    <s v="Americas"/>
    <s v="Central America"/>
  </r>
  <r>
    <x v="74"/>
    <x v="1"/>
    <x v="27"/>
    <s v="FA"/>
    <x v="0"/>
    <n v="253.2169000000000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4"/>
    <x v="1"/>
    <x v="27"/>
    <s v="FA"/>
    <x v="0"/>
    <n v="0"/>
    <n v="214.69139999999999"/>
    <n v="0"/>
    <n v="0"/>
    <n v="71.563800000000001"/>
    <n v="1"/>
    <n v="0"/>
    <n v="0"/>
    <n v="1"/>
    <n v="1"/>
    <n v="0"/>
    <n v="0"/>
    <n v="0"/>
    <n v="0"/>
    <x v="102"/>
    <s v="NC"/>
    <s v="NCL"/>
    <s v="Oceania"/>
    <s v="Melanesia"/>
  </r>
  <r>
    <x v="74"/>
    <x v="1"/>
    <x v="27"/>
    <s v="FA"/>
    <x v="0"/>
    <n v="23962.214599999999"/>
    <n v="7298.7608"/>
    <n v="2079.1374999999998"/>
    <n v="80"/>
    <n v="784.31349999999998"/>
    <n v="24"/>
    <n v="2218.1333"/>
    <n v="89"/>
    <n v="212"/>
    <n v="202"/>
    <n v="22"/>
    <n v="712.63829999999996"/>
    <n v="20"/>
    <n v="89"/>
    <x v="68"/>
    <s v="NZ"/>
    <s v="NZL"/>
    <s v="Oceania"/>
    <s v="Australia and New Zealand"/>
  </r>
  <r>
    <x v="74"/>
    <x v="1"/>
    <x v="27"/>
    <s v="FA"/>
    <x v="0"/>
    <n v="1674.8991000000001"/>
    <n v="1142.7277999999999"/>
    <n v="0"/>
    <n v="0"/>
    <n v="0"/>
    <n v="0"/>
    <n v="14.3414"/>
    <n v="1"/>
    <n v="2"/>
    <n v="1"/>
    <n v="0"/>
    <n v="0"/>
    <n v="0"/>
    <n v="1"/>
    <x v="16"/>
    <s v="NO"/>
    <s v="NOR"/>
    <s v="Europe"/>
    <s v="Northern Europe"/>
  </r>
  <r>
    <x v="74"/>
    <x v="1"/>
    <x v="27"/>
    <s v="FA"/>
    <x v="0"/>
    <n v="106.8473"/>
    <n v="0"/>
    <n v="14.211600000000001"/>
    <n v="1"/>
    <n v="0"/>
    <n v="0"/>
    <n v="14.211600000000001"/>
    <n v="1"/>
    <n v="1"/>
    <n v="1"/>
    <n v="0"/>
    <n v="0"/>
    <n v="0"/>
    <n v="1"/>
    <x v="183"/>
    <s v="PG"/>
    <s v="PNG"/>
    <s v="Oceania"/>
    <s v="Melanesia"/>
  </r>
  <r>
    <x v="74"/>
    <x v="1"/>
    <x v="27"/>
    <s v="FA"/>
    <x v="0"/>
    <n v="0"/>
    <n v="78"/>
    <n v="0"/>
    <n v="0"/>
    <n v="49.578400000000002"/>
    <n v="2"/>
    <n v="0"/>
    <n v="0"/>
    <n v="4"/>
    <n v="3"/>
    <n v="2"/>
    <n v="49.578400000000002"/>
    <n v="2"/>
    <n v="0"/>
    <x v="48"/>
    <s v="PH"/>
    <s v="PHL"/>
    <s v="Asia"/>
    <s v="South-Eastern Asia"/>
  </r>
  <r>
    <x v="74"/>
    <x v="1"/>
    <x v="27"/>
    <s v="FA"/>
    <x v="0"/>
    <n v="0"/>
    <n v="42.438200000000002"/>
    <n v="0"/>
    <n v="0"/>
    <n v="14.2195"/>
    <n v="1"/>
    <n v="0"/>
    <n v="0"/>
    <n v="2"/>
    <n v="2"/>
    <n v="1"/>
    <n v="14.2195"/>
    <n v="2"/>
    <n v="0"/>
    <x v="49"/>
    <s v="PL"/>
    <s v="POL"/>
    <s v="Europe"/>
    <s v="Eastern Europe"/>
  </r>
  <r>
    <x v="74"/>
    <x v="1"/>
    <x v="27"/>
    <s v="FA"/>
    <x v="0"/>
    <n v="66.9876"/>
    <n v="0"/>
    <n v="22.3292"/>
    <n v="1"/>
    <n v="0"/>
    <n v="0"/>
    <n v="22.3292"/>
    <n v="1"/>
    <n v="1"/>
    <n v="1"/>
    <n v="0"/>
    <n v="0"/>
    <n v="0"/>
    <n v="1"/>
    <x v="23"/>
    <s v="PT"/>
    <s v="PRT"/>
    <s v="Europe"/>
    <s v="Southern Europe"/>
  </r>
  <r>
    <x v="74"/>
    <x v="1"/>
    <x v="27"/>
    <s v="FA"/>
    <x v="0"/>
    <n v="0"/>
    <n v="56.842799999999997"/>
    <n v="0"/>
    <n v="0"/>
    <n v="14.210699999999999"/>
    <n v="1"/>
    <n v="0"/>
    <n v="0"/>
    <n v="1"/>
    <n v="1"/>
    <n v="1"/>
    <n v="14.210699999999999"/>
    <n v="0"/>
    <n v="0"/>
    <x v="17"/>
    <s v="PR"/>
    <s v="PRI"/>
    <s v="Americas"/>
    <s v="Caribbean"/>
  </r>
  <r>
    <x v="74"/>
    <x v="1"/>
    <x v="27"/>
    <s v="FA"/>
    <x v="0"/>
    <n v="0"/>
    <n v="145.50200000000001"/>
    <n v="0"/>
    <n v="0"/>
    <n v="56.801400000000001"/>
    <n v="1"/>
    <n v="0"/>
    <n v="0"/>
    <n v="1"/>
    <n v="1"/>
    <n v="1"/>
    <n v="56.801400000000001"/>
    <n v="0"/>
    <n v="0"/>
    <x v="170"/>
    <s v="SL"/>
    <s v="SLE"/>
    <s v="Africa"/>
    <s v="Western Africa"/>
  </r>
  <r>
    <x v="74"/>
    <x v="1"/>
    <x v="27"/>
    <s v="FA"/>
    <x v="0"/>
    <n v="99.908900000000003"/>
    <n v="15.00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4"/>
    <x v="1"/>
    <x v="27"/>
    <s v="FA"/>
    <x v="0"/>
    <n v="43.955300000000001"/>
    <n v="298.84960000000001"/>
    <n v="14.5997"/>
    <n v="1"/>
    <n v="0"/>
    <n v="0"/>
    <n v="14.5997"/>
    <n v="1"/>
    <n v="2"/>
    <n v="2"/>
    <n v="0"/>
    <n v="0"/>
    <n v="1"/>
    <n v="1"/>
    <x v="51"/>
    <s v="SK"/>
    <s v="SVK"/>
    <s v="Europe"/>
    <s v="Eastern Europe"/>
  </r>
  <r>
    <x v="74"/>
    <x v="1"/>
    <x v="27"/>
    <s v="FA"/>
    <x v="0"/>
    <n v="0"/>
    <n v="221.6113"/>
    <n v="0"/>
    <n v="0"/>
    <n v="133.0735"/>
    <n v="2"/>
    <n v="0"/>
    <n v="0"/>
    <n v="2"/>
    <n v="2"/>
    <n v="2"/>
    <n v="133.0735"/>
    <n v="2"/>
    <n v="0"/>
    <x v="52"/>
    <s v="SI"/>
    <s v="SVN"/>
    <s v="Europe"/>
    <s v="Southern Europe"/>
  </r>
  <r>
    <x v="74"/>
    <x v="1"/>
    <x v="27"/>
    <s v="FA"/>
    <x v="0"/>
    <n v="229.17150000000001"/>
    <n v="162.96539999999999"/>
    <n v="50.752899999999997"/>
    <n v="2"/>
    <n v="85.263900000000007"/>
    <n v="4"/>
    <n v="50.752899999999997"/>
    <n v="2"/>
    <n v="8"/>
    <n v="8"/>
    <n v="4"/>
    <n v="85.263900000000007"/>
    <n v="4"/>
    <n v="2"/>
    <x v="2"/>
    <s v="ZA"/>
    <s v="ZAF"/>
    <s v="Africa"/>
    <s v="Southern Africa"/>
  </r>
  <r>
    <x v="74"/>
    <x v="1"/>
    <x v="27"/>
    <s v="FA"/>
    <x v="0"/>
    <n v="209.13300000000001"/>
    <n v="679.53129999999999"/>
    <n v="138.13130000000001"/>
    <n v="3"/>
    <n v="97.225700000000003"/>
    <n v="1"/>
    <n v="138.13130000000001"/>
    <n v="3"/>
    <n v="5"/>
    <n v="5"/>
    <n v="1"/>
    <n v="97.225700000000003"/>
    <n v="2"/>
    <n v="3"/>
    <x v="7"/>
    <s v="ES"/>
    <s v="ESP"/>
    <s v="Europe"/>
    <s v="Southern Europe"/>
  </r>
  <r>
    <x v="74"/>
    <x v="1"/>
    <x v="27"/>
    <s v="FA"/>
    <x v="0"/>
    <n v="398.73590000000002"/>
    <n v="163.68510000000001"/>
    <n v="356.1037"/>
    <n v="1"/>
    <n v="0"/>
    <n v="0"/>
    <n v="356.1037"/>
    <n v="1"/>
    <n v="5"/>
    <n v="4"/>
    <n v="0"/>
    <n v="0"/>
    <n v="0"/>
    <n v="1"/>
    <x v="10"/>
    <s v="SE"/>
    <s v="SWE"/>
    <s v="Europe"/>
    <s v="Northern Europe"/>
  </r>
  <r>
    <x v="74"/>
    <x v="1"/>
    <x v="27"/>
    <s v="FA"/>
    <x v="0"/>
    <n v="127.4378"/>
    <n v="324.34609999999998"/>
    <n v="0"/>
    <n v="0"/>
    <n v="99.580500000000001"/>
    <n v="3"/>
    <n v="0"/>
    <n v="0"/>
    <n v="4"/>
    <n v="4"/>
    <n v="3"/>
    <n v="99.580500000000001"/>
    <n v="2"/>
    <n v="0"/>
    <x v="8"/>
    <s v="CH"/>
    <s v="CHE"/>
    <s v="Europe"/>
    <s v="Western Europe"/>
  </r>
  <r>
    <x v="74"/>
    <x v="1"/>
    <x v="27"/>
    <s v="FA"/>
    <x v="0"/>
    <n v="128.89490000000001"/>
    <n v="1650.3330000000001"/>
    <n v="128.89490000000001"/>
    <n v="2"/>
    <n v="930.4117"/>
    <n v="8"/>
    <n v="128.89490000000001"/>
    <n v="2"/>
    <n v="14"/>
    <n v="13"/>
    <n v="8"/>
    <n v="930.4117"/>
    <n v="5"/>
    <n v="2"/>
    <x v="57"/>
    <s v="TH"/>
    <s v="THA"/>
    <s v="Asia"/>
    <s v="South-Eastern Asia"/>
  </r>
  <r>
    <x v="74"/>
    <x v="1"/>
    <x v="27"/>
    <s v="FA"/>
    <x v="0"/>
    <n v="42.993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4"/>
    <x v="1"/>
    <x v="27"/>
    <s v="FA"/>
    <x v="0"/>
    <n v="910.89729999999997"/>
    <n v="14.109400000000001"/>
    <n v="56.384500000000003"/>
    <n v="1"/>
    <n v="0"/>
    <n v="0"/>
    <n v="56.384500000000003"/>
    <n v="1"/>
    <n v="2"/>
    <n v="2"/>
    <n v="0"/>
    <n v="0"/>
    <n v="0"/>
    <n v="1"/>
    <x v="27"/>
    <s v="UA"/>
    <s v="UKR"/>
    <s v="Europe"/>
    <s v="Eastern Europe"/>
  </r>
  <r>
    <x v="74"/>
    <x v="1"/>
    <x v="27"/>
    <s v="FA"/>
    <x v="0"/>
    <n v="0"/>
    <n v="38.9328"/>
    <n v="0"/>
    <n v="0"/>
    <n v="38.9328"/>
    <n v="1"/>
    <n v="0"/>
    <n v="0"/>
    <n v="1"/>
    <n v="1"/>
    <n v="1"/>
    <n v="38.9328"/>
    <n v="1"/>
    <n v="0"/>
    <x v="97"/>
    <s v="AE"/>
    <s v="ARE"/>
    <s v="Asia"/>
    <s v="Western Asia"/>
  </r>
  <r>
    <x v="74"/>
    <x v="1"/>
    <x v="27"/>
    <s v="FA"/>
    <x v="0"/>
    <n v="998.45640000000003"/>
    <n v="325.82819999999998"/>
    <n v="22.3292"/>
    <n v="1"/>
    <n v="41.988900000000001"/>
    <n v="2"/>
    <n v="22.3292"/>
    <n v="1"/>
    <n v="6"/>
    <n v="6"/>
    <n v="2"/>
    <n v="41.988900000000001"/>
    <n v="1"/>
    <n v="1"/>
    <x v="19"/>
    <s v="GB"/>
    <s v="GBR"/>
    <s v="Europe"/>
    <s v="Northern Europe"/>
  </r>
  <r>
    <x v="74"/>
    <x v="1"/>
    <x v="27"/>
    <s v="FA"/>
    <x v="0"/>
    <n v="55989.3482"/>
    <n v="56216.422500000001"/>
    <n v="2118.7456000000002"/>
    <n v="98"/>
    <n v="4068.0871999999999"/>
    <n v="173"/>
    <n v="2474.3521000000001"/>
    <n v="121"/>
    <n v="584"/>
    <n v="578"/>
    <n v="165"/>
    <n v="3940.0758999999998"/>
    <n v="161"/>
    <n v="121"/>
    <x v="3"/>
    <s v="US"/>
    <s v="USA"/>
    <s v="Americas"/>
    <s v="Northern America"/>
  </r>
  <r>
    <x v="74"/>
    <x v="1"/>
    <x v="27"/>
    <s v="FA"/>
    <x v="0"/>
    <n v="0"/>
    <n v="28.625499999999999"/>
    <n v="0"/>
    <n v="0"/>
    <n v="28.625499999999999"/>
    <n v="1"/>
    <n v="0"/>
    <n v="0"/>
    <n v="1"/>
    <n v="1"/>
    <n v="1"/>
    <n v="28.625499999999999"/>
    <n v="1"/>
    <n v="0"/>
    <x v="67"/>
    <s v="VI"/>
    <s v="VIR"/>
    <s v="Americas"/>
    <s v="Caribbean"/>
  </r>
  <r>
    <x v="74"/>
    <x v="1"/>
    <x v="27"/>
    <s v="FA"/>
    <x v="0"/>
    <n v="301.13249999999999"/>
    <n v="1784.6848"/>
    <n v="14.3452"/>
    <n v="1"/>
    <n v="462.41579999999999"/>
    <n v="21"/>
    <n v="57.068899999999999"/>
    <n v="3"/>
    <n v="39"/>
    <n v="36"/>
    <n v="20"/>
    <n v="448.08010000000002"/>
    <n v="21"/>
    <n v="3"/>
    <x v="58"/>
    <s v="UM"/>
    <s v="UMI"/>
    <s v="Rest of World"/>
    <s v="Rest of World"/>
  </r>
  <r>
    <x v="74"/>
    <x v="1"/>
    <x v="27"/>
    <s v="FA"/>
    <x v="0"/>
    <n v="42.569200000000002"/>
    <n v="174.46270000000001"/>
    <n v="28.4527"/>
    <n v="1"/>
    <n v="71.291200000000003"/>
    <n v="4"/>
    <n v="28.4527"/>
    <n v="1"/>
    <n v="5"/>
    <n v="5"/>
    <n v="4"/>
    <n v="71.291200000000003"/>
    <n v="3"/>
    <n v="1"/>
    <x v="98"/>
    <s v="VN"/>
    <s v="VNM"/>
    <s v="Asia"/>
    <s v="South-Eastern Asia"/>
  </r>
  <r>
    <x v="74"/>
    <x v="1"/>
    <x v="27"/>
    <s v="FA"/>
    <x v="1"/>
    <n v="0"/>
    <n v="14.312799999999999"/>
    <n v="0"/>
    <n v="0"/>
    <n v="14.312799999999999"/>
    <n v="1"/>
    <n v="0"/>
    <n v="0"/>
    <n v="1"/>
    <n v="1"/>
    <n v="1"/>
    <n v="14.312799999999999"/>
    <n v="1"/>
    <n v="0"/>
    <x v="11"/>
    <s v="AR"/>
    <s v="ARG"/>
    <s v="Americas"/>
    <s v="South America"/>
  </r>
  <r>
    <x v="74"/>
    <x v="1"/>
    <x v="27"/>
    <s v="FA"/>
    <x v="1"/>
    <n v="775088.50699999998"/>
    <n v="253053.48420000001"/>
    <n v="13239.4835"/>
    <n v="877"/>
    <n v="7591.2182000000003"/>
    <n v="156"/>
    <n v="14234.0782"/>
    <n v="947"/>
    <n v="6772"/>
    <n v="4907"/>
    <n v="140"/>
    <n v="7308.7551000000003"/>
    <n v="163"/>
    <n v="947"/>
    <x v="0"/>
    <s v="AU"/>
    <s v="AUS"/>
    <s v="Oceania"/>
    <s v="Australia and New Zealand"/>
  </r>
  <r>
    <x v="74"/>
    <x v="1"/>
    <x v="27"/>
    <s v="FA"/>
    <x v="1"/>
    <n v="942.35389999999995"/>
    <n v="380.79390000000001"/>
    <n v="126.5226"/>
    <n v="4"/>
    <n v="0"/>
    <n v="0"/>
    <n v="140.7593"/>
    <n v="5"/>
    <n v="9"/>
    <n v="9"/>
    <n v="0"/>
    <n v="0"/>
    <n v="0"/>
    <n v="5"/>
    <x v="12"/>
    <s v="AT"/>
    <s v="AUT"/>
    <s v="Europe"/>
    <s v="Western Europe"/>
  </r>
  <r>
    <x v="74"/>
    <x v="1"/>
    <x v="27"/>
    <s v="FA"/>
    <x v="1"/>
    <n v="7.1563999999999997"/>
    <n v="14.312799999999999"/>
    <n v="7.1563999999999997"/>
    <n v="1"/>
    <n v="0"/>
    <n v="0"/>
    <n v="7.1563999999999997"/>
    <n v="1"/>
    <n v="1"/>
    <n v="1"/>
    <n v="0"/>
    <n v="0"/>
    <n v="0"/>
    <n v="1"/>
    <x v="111"/>
    <s v="AZ"/>
    <s v="AZE"/>
    <s v="Asia"/>
    <s v="Western Asia"/>
  </r>
  <r>
    <x v="74"/>
    <x v="1"/>
    <x v="27"/>
    <s v="FA"/>
    <x v="1"/>
    <n v="123.56229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4"/>
    <x v="1"/>
    <x v="27"/>
    <s v="FA"/>
    <x v="1"/>
    <n v="0"/>
    <n v="142.8673"/>
    <n v="0"/>
    <n v="0"/>
    <n v="35.872599999999998"/>
    <n v="1"/>
    <n v="0"/>
    <n v="0"/>
    <n v="3"/>
    <n v="1"/>
    <n v="1"/>
    <n v="35.872599999999998"/>
    <n v="2"/>
    <n v="0"/>
    <x v="132"/>
    <s v="VG"/>
    <s v="VGB"/>
    <s v="Americas"/>
    <s v="Caribbean"/>
  </r>
  <r>
    <x v="74"/>
    <x v="1"/>
    <x v="27"/>
    <s v="FA"/>
    <x v="1"/>
    <n v="28.613800000000001"/>
    <n v="32.238399999999999"/>
    <n v="14.306900000000001"/>
    <n v="1"/>
    <n v="0"/>
    <n v="0"/>
    <n v="14.306900000000001"/>
    <n v="1"/>
    <n v="2"/>
    <n v="1"/>
    <n v="0"/>
    <n v="0"/>
    <n v="0"/>
    <n v="1"/>
    <x v="123"/>
    <s v="BN"/>
    <s v="BRN"/>
    <s v="Asia"/>
    <s v="South-Eastern Asia"/>
  </r>
  <r>
    <x v="74"/>
    <x v="1"/>
    <x v="27"/>
    <s v="FA"/>
    <x v="1"/>
    <n v="403.18200000000002"/>
    <n v="707.64930000000004"/>
    <n v="17.594999999999999"/>
    <n v="1"/>
    <n v="178.04640000000001"/>
    <n v="10"/>
    <n v="17.594999999999999"/>
    <n v="1"/>
    <n v="18"/>
    <n v="12"/>
    <n v="9"/>
    <n v="156.71719999999999"/>
    <n v="12"/>
    <n v="1"/>
    <x v="30"/>
    <s v="CA"/>
    <s v="CAN"/>
    <s v="Americas"/>
    <s v="Northern America"/>
  </r>
  <r>
    <x v="74"/>
    <x v="1"/>
    <x v="27"/>
    <s v="FA"/>
    <x v="1"/>
    <n v="1763.3050000000001"/>
    <n v="57.195799999999998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4"/>
    <x v="1"/>
    <x v="27"/>
    <s v="FA"/>
    <x v="1"/>
    <n v="28.67460000000000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4"/>
    <x v="1"/>
    <x v="27"/>
    <s v="FA"/>
    <x v="1"/>
    <n v="319.54250000000002"/>
    <n v="577.01340000000005"/>
    <n v="14.2003"/>
    <n v="1"/>
    <n v="159.83519999999999"/>
    <n v="10"/>
    <n v="14.2003"/>
    <n v="1"/>
    <n v="20"/>
    <n v="19"/>
    <n v="10"/>
    <n v="159.83519999999999"/>
    <n v="8"/>
    <n v="1"/>
    <x v="31"/>
    <s v="CZ"/>
    <s v="CZE"/>
    <s v="Europe"/>
    <s v="Eastern Europe"/>
  </r>
  <r>
    <x v="74"/>
    <x v="1"/>
    <x v="27"/>
    <s v="FA"/>
    <x v="1"/>
    <n v="291.7072"/>
    <n v="281.84800000000001"/>
    <n v="0"/>
    <n v="0"/>
    <n v="0"/>
    <n v="0"/>
    <n v="0"/>
    <n v="0"/>
    <n v="6"/>
    <n v="5"/>
    <n v="0"/>
    <n v="0"/>
    <n v="0"/>
    <n v="0"/>
    <x v="14"/>
    <s v="DK"/>
    <s v="DNK"/>
    <s v="Europe"/>
    <s v="Northern Europe"/>
  </r>
  <r>
    <x v="74"/>
    <x v="1"/>
    <x v="27"/>
    <s v="FA"/>
    <x v="1"/>
    <n v="0"/>
    <n v="35.094900000000003"/>
    <n v="0"/>
    <n v="0"/>
    <n v="35.094900000000003"/>
    <n v="1"/>
    <n v="0"/>
    <n v="0"/>
    <n v="1"/>
    <n v="1"/>
    <n v="1"/>
    <n v="35.094900000000003"/>
    <n v="1"/>
    <n v="0"/>
    <x v="39"/>
    <s v="FI"/>
    <s v="FIN"/>
    <s v="Europe"/>
    <s v="Northern Europe"/>
  </r>
  <r>
    <x v="74"/>
    <x v="1"/>
    <x v="27"/>
    <s v="FA"/>
    <x v="1"/>
    <n v="3627.2512000000002"/>
    <n v="900.54190000000006"/>
    <n v="115.054"/>
    <n v="2"/>
    <n v="60.330199999999998"/>
    <n v="5"/>
    <n v="115.054"/>
    <n v="2"/>
    <n v="15"/>
    <n v="15"/>
    <n v="5"/>
    <n v="60.330199999999998"/>
    <n v="5"/>
    <n v="2"/>
    <x v="5"/>
    <s v="DE"/>
    <s v="DEU"/>
    <s v="Europe"/>
    <s v="Western Europe"/>
  </r>
  <r>
    <x v="74"/>
    <x v="1"/>
    <x v="27"/>
    <s v="FA"/>
    <x v="1"/>
    <n v="21.4531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4"/>
    <x v="1"/>
    <x v="27"/>
    <s v="FA"/>
    <x v="1"/>
    <n v="2682.5376000000001"/>
    <n v="2492.1727999999998"/>
    <n v="0"/>
    <n v="0"/>
    <n v="1780.3966"/>
    <n v="1"/>
    <n v="0"/>
    <n v="0"/>
    <n v="5"/>
    <n v="5"/>
    <n v="1"/>
    <n v="1780.3966"/>
    <n v="1"/>
    <n v="0"/>
    <x v="63"/>
    <s v="IE"/>
    <s v="IRL"/>
    <s v="Europe"/>
    <s v="Northern Europe"/>
  </r>
  <r>
    <x v="74"/>
    <x v="1"/>
    <x v="27"/>
    <s v="FA"/>
    <x v="1"/>
    <n v="59.53649999999999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4"/>
    <x v="1"/>
    <x v="27"/>
    <s v="FA"/>
    <x v="1"/>
    <n v="2135.8153000000002"/>
    <n v="533.52970000000005"/>
    <n v="18.3872"/>
    <n v="2"/>
    <n v="171.82820000000001"/>
    <n v="5"/>
    <n v="18.3872"/>
    <n v="2"/>
    <n v="22"/>
    <n v="18"/>
    <n v="5"/>
    <n v="171.82820000000001"/>
    <n v="3"/>
    <n v="2"/>
    <x v="1"/>
    <s v="IT"/>
    <s v="ITA"/>
    <s v="Europe"/>
    <s v="Southern Europe"/>
  </r>
  <r>
    <x v="74"/>
    <x v="1"/>
    <x v="27"/>
    <s v="FA"/>
    <x v="1"/>
    <n v="0"/>
    <n v="1499.7752"/>
    <n v="0"/>
    <n v="0"/>
    <n v="600.19119999999998"/>
    <n v="16"/>
    <n v="0"/>
    <n v="0"/>
    <n v="19"/>
    <n v="17"/>
    <n v="16"/>
    <n v="600.19119999999998"/>
    <n v="16"/>
    <n v="0"/>
    <x v="76"/>
    <s v="MY"/>
    <s v="MYS"/>
    <s v="Asia"/>
    <s v="South-Eastern Asia"/>
  </r>
  <r>
    <x v="74"/>
    <x v="1"/>
    <x v="27"/>
    <s v="FA"/>
    <x v="1"/>
    <n v="2025.0347999999999"/>
    <n v="676.19230000000005"/>
    <n v="0"/>
    <n v="0"/>
    <n v="71.215900000000005"/>
    <n v="1"/>
    <n v="0"/>
    <n v="0"/>
    <n v="4"/>
    <n v="4"/>
    <n v="1"/>
    <n v="71.215900000000005"/>
    <n v="1"/>
    <n v="0"/>
    <x v="71"/>
    <s v="MU"/>
    <s v="MUS"/>
    <s v="Africa"/>
    <s v="Eastern Africa"/>
  </r>
  <r>
    <x v="74"/>
    <x v="1"/>
    <x v="27"/>
    <s v="FA"/>
    <x v="1"/>
    <n v="1118.9174"/>
    <n v="393.15899999999999"/>
    <n v="279.10219999999998"/>
    <n v="7"/>
    <n v="110.9534"/>
    <n v="4"/>
    <n v="279.10219999999998"/>
    <n v="7"/>
    <n v="15"/>
    <n v="15"/>
    <n v="4"/>
    <n v="110.9534"/>
    <n v="4"/>
    <n v="7"/>
    <x v="6"/>
    <s v="NL"/>
    <s v="NLD"/>
    <s v="Europe"/>
    <s v="Western Europe"/>
  </r>
  <r>
    <x v="74"/>
    <x v="1"/>
    <x v="27"/>
    <s v="FA"/>
    <x v="1"/>
    <n v="56.321599999999997"/>
    <n v="0"/>
    <n v="0"/>
    <n v="0"/>
    <n v="0"/>
    <n v="0"/>
    <n v="35.189900000000002"/>
    <n v="1"/>
    <n v="1"/>
    <n v="0"/>
    <n v="0"/>
    <n v="0"/>
    <n v="0"/>
    <n v="1"/>
    <x v="102"/>
    <s v="NC"/>
    <s v="NCL"/>
    <s v="Oceania"/>
    <s v="Melanesia"/>
  </r>
  <r>
    <x v="74"/>
    <x v="1"/>
    <x v="27"/>
    <s v="FA"/>
    <x v="1"/>
    <n v="816.12720000000002"/>
    <n v="4344.0326999999997"/>
    <n v="260.42090000000002"/>
    <n v="17"/>
    <n v="1226.0920000000001"/>
    <n v="39"/>
    <n v="344.8288"/>
    <n v="22"/>
    <n v="87"/>
    <n v="71"/>
    <n v="35"/>
    <n v="1131.7337"/>
    <n v="36"/>
    <n v="22"/>
    <x v="68"/>
    <s v="NZ"/>
    <s v="NZL"/>
    <s v="Oceania"/>
    <s v="Australia and New Zealand"/>
  </r>
  <r>
    <x v="74"/>
    <x v="1"/>
    <x v="27"/>
    <s v="FA"/>
    <x v="1"/>
    <n v="2378.38009999999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4"/>
    <x v="1"/>
    <x v="27"/>
    <s v="FA"/>
    <x v="1"/>
    <n v="17.773299999999999"/>
    <n v="49.7624"/>
    <n v="0"/>
    <n v="0"/>
    <n v="31.894500000000001"/>
    <n v="2"/>
    <n v="0"/>
    <n v="0"/>
    <n v="3"/>
    <n v="3"/>
    <n v="2"/>
    <n v="31.894500000000001"/>
    <n v="1"/>
    <n v="0"/>
    <x v="48"/>
    <s v="PH"/>
    <s v="PHL"/>
    <s v="Asia"/>
    <s v="South-Eastern Asia"/>
  </r>
  <r>
    <x v="74"/>
    <x v="1"/>
    <x v="27"/>
    <s v="FA"/>
    <x v="1"/>
    <n v="411.10629999999998"/>
    <n v="182.8965"/>
    <n v="17.091799999999999"/>
    <n v="1"/>
    <n v="46.086599999999997"/>
    <n v="2"/>
    <n v="17.091799999999999"/>
    <n v="1"/>
    <n v="8"/>
    <n v="8"/>
    <n v="2"/>
    <n v="46.086599999999997"/>
    <n v="3"/>
    <n v="1"/>
    <x v="49"/>
    <s v="PL"/>
    <s v="POL"/>
    <s v="Europe"/>
    <s v="Eastern Europe"/>
  </r>
  <r>
    <x v="74"/>
    <x v="1"/>
    <x v="27"/>
    <s v="FA"/>
    <x v="1"/>
    <n v="2071.2305000000001"/>
    <n v="368.11739999999998"/>
    <n v="11.1455"/>
    <n v="1"/>
    <n v="0"/>
    <n v="0"/>
    <n v="11.1455"/>
    <n v="1"/>
    <n v="5"/>
    <n v="5"/>
    <n v="0"/>
    <n v="0"/>
    <n v="0"/>
    <n v="1"/>
    <x v="23"/>
    <s v="PT"/>
    <s v="PRT"/>
    <s v="Europe"/>
    <s v="Southern Europe"/>
  </r>
  <r>
    <x v="74"/>
    <x v="1"/>
    <x v="27"/>
    <s v="FA"/>
    <x v="1"/>
    <n v="44.376600000000003"/>
    <n v="7.1215999999999999"/>
    <n v="7.1669"/>
    <n v="1"/>
    <n v="0"/>
    <n v="0"/>
    <n v="7.1669"/>
    <n v="1"/>
    <n v="2"/>
    <n v="2"/>
    <n v="0"/>
    <n v="0"/>
    <n v="0"/>
    <n v="1"/>
    <x v="25"/>
    <s v="RU"/>
    <s v="RUS"/>
    <s v="Europe"/>
    <s v="Eastern Europe"/>
  </r>
  <r>
    <x v="74"/>
    <x v="1"/>
    <x v="27"/>
    <s v="FA"/>
    <x v="1"/>
    <n v="0"/>
    <n v="28.494299999999999"/>
    <n v="0"/>
    <n v="0"/>
    <n v="28.494299999999999"/>
    <n v="1"/>
    <n v="0"/>
    <n v="0"/>
    <n v="1"/>
    <n v="1"/>
    <n v="1"/>
    <n v="28.494299999999999"/>
    <n v="1"/>
    <n v="0"/>
    <x v="26"/>
    <s v="RS"/>
    <s v="SRB"/>
    <s v="Europe"/>
    <s v="Southern Europe"/>
  </r>
  <r>
    <x v="74"/>
    <x v="1"/>
    <x v="27"/>
    <s v="FA"/>
    <x v="1"/>
    <n v="0"/>
    <n v="14.2003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4"/>
    <x v="1"/>
    <x v="27"/>
    <s v="FA"/>
    <x v="1"/>
    <n v="56.434699999999999"/>
    <n v="837.12310000000002"/>
    <n v="5.6319999999999997"/>
    <n v="1"/>
    <n v="52.907499999999999"/>
    <n v="2"/>
    <n v="16.7775"/>
    <n v="2"/>
    <n v="6"/>
    <n v="6"/>
    <n v="1"/>
    <n v="35.094900000000003"/>
    <n v="0"/>
    <n v="2"/>
    <x v="51"/>
    <s v="SK"/>
    <s v="SVK"/>
    <s v="Europe"/>
    <s v="Eastern Europe"/>
  </r>
  <r>
    <x v="74"/>
    <x v="1"/>
    <x v="27"/>
    <s v="FA"/>
    <x v="1"/>
    <n v="11.2651"/>
    <n v="0"/>
    <n v="11.2651"/>
    <n v="1"/>
    <n v="0"/>
    <n v="0"/>
    <n v="11.2651"/>
    <n v="1"/>
    <n v="1"/>
    <n v="1"/>
    <n v="0"/>
    <n v="0"/>
    <n v="0"/>
    <n v="1"/>
    <x v="52"/>
    <s v="SI"/>
    <s v="SVN"/>
    <s v="Europe"/>
    <s v="Southern Europe"/>
  </r>
  <r>
    <x v="74"/>
    <x v="1"/>
    <x v="27"/>
    <s v="FA"/>
    <x v="1"/>
    <n v="0"/>
    <n v="100.8862"/>
    <n v="0"/>
    <n v="0"/>
    <n v="58.4756"/>
    <n v="2"/>
    <n v="0"/>
    <n v="0"/>
    <n v="4"/>
    <n v="2"/>
    <n v="2"/>
    <n v="58.4756"/>
    <n v="2"/>
    <n v="0"/>
    <x v="2"/>
    <s v="ZA"/>
    <s v="ZAF"/>
    <s v="Africa"/>
    <s v="Southern Africa"/>
  </r>
  <r>
    <x v="74"/>
    <x v="1"/>
    <x v="27"/>
    <s v="FA"/>
    <x v="1"/>
    <n v="238.23070000000001"/>
    <n v="30.686699999999998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4"/>
    <x v="1"/>
    <x v="27"/>
    <s v="FA"/>
    <x v="1"/>
    <n v="2617.6001000000001"/>
    <n v="1048.9391000000001"/>
    <n v="0"/>
    <n v="0"/>
    <n v="31.878799999999998"/>
    <n v="3"/>
    <n v="0"/>
    <n v="0"/>
    <n v="16"/>
    <n v="16"/>
    <n v="3"/>
    <n v="31.878799999999998"/>
    <n v="2"/>
    <n v="0"/>
    <x v="10"/>
    <s v="SE"/>
    <s v="SWE"/>
    <s v="Europe"/>
    <s v="Northern Europe"/>
  </r>
  <r>
    <x v="74"/>
    <x v="1"/>
    <x v="27"/>
    <s v="FA"/>
    <x v="1"/>
    <n v="870.04010000000005"/>
    <n v="62.466200000000001"/>
    <n v="0"/>
    <n v="0"/>
    <n v="21.320399999999999"/>
    <n v="1"/>
    <n v="0"/>
    <n v="0"/>
    <n v="4"/>
    <n v="3"/>
    <n v="1"/>
    <n v="21.320399999999999"/>
    <n v="1"/>
    <n v="0"/>
    <x v="8"/>
    <s v="CH"/>
    <s v="CHE"/>
    <s v="Europe"/>
    <s v="Western Europe"/>
  </r>
  <r>
    <x v="74"/>
    <x v="1"/>
    <x v="27"/>
    <s v="FA"/>
    <x v="1"/>
    <n v="714.64080000000001"/>
    <n v="3801.2375000000002"/>
    <n v="0"/>
    <n v="0"/>
    <n v="2160.5057000000002"/>
    <n v="12"/>
    <n v="0"/>
    <n v="0"/>
    <n v="21"/>
    <n v="17"/>
    <n v="12"/>
    <n v="2160.5057000000002"/>
    <n v="12"/>
    <n v="0"/>
    <x v="57"/>
    <s v="TH"/>
    <s v="THA"/>
    <s v="Asia"/>
    <s v="South-Eastern Asia"/>
  </r>
  <r>
    <x v="74"/>
    <x v="1"/>
    <x v="27"/>
    <s v="FA"/>
    <x v="1"/>
    <n v="438.80840000000001"/>
    <n v="0"/>
    <n v="438.80840000000001"/>
    <n v="1"/>
    <n v="0"/>
    <n v="0"/>
    <n v="438.80840000000001"/>
    <n v="1"/>
    <n v="1"/>
    <n v="1"/>
    <n v="0"/>
    <n v="0"/>
    <n v="0"/>
    <n v="1"/>
    <x v="27"/>
    <s v="UA"/>
    <s v="UKR"/>
    <s v="Europe"/>
    <s v="Eastern Europe"/>
  </r>
  <r>
    <x v="74"/>
    <x v="1"/>
    <x v="27"/>
    <s v="FA"/>
    <x v="1"/>
    <n v="0"/>
    <n v="49.342100000000002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4"/>
    <x v="1"/>
    <x v="27"/>
    <s v="FA"/>
    <x v="1"/>
    <n v="8849.7597000000005"/>
    <n v="5178.9838"/>
    <n v="117.4229"/>
    <n v="4"/>
    <n v="1498.1828"/>
    <n v="32"/>
    <n v="167.37440000000001"/>
    <n v="5"/>
    <n v="99"/>
    <n v="56"/>
    <n v="31"/>
    <n v="1480.2991999999999"/>
    <n v="35"/>
    <n v="5"/>
    <x v="3"/>
    <s v="US"/>
    <s v="USA"/>
    <s v="Americas"/>
    <s v="Northern America"/>
  </r>
  <r>
    <x v="74"/>
    <x v="1"/>
    <x v="27"/>
    <s v="FA"/>
    <x v="1"/>
    <n v="4.6425999999999998"/>
    <n v="865.64160000000004"/>
    <n v="4.6425999999999998"/>
    <n v="1"/>
    <n v="156.22470000000001"/>
    <n v="2"/>
    <n v="4.6425999999999998"/>
    <n v="1"/>
    <n v="6"/>
    <n v="5"/>
    <n v="2"/>
    <n v="156.22470000000001"/>
    <n v="5"/>
    <n v="1"/>
    <x v="58"/>
    <s v="UM"/>
    <s v="UMI"/>
    <s v="Rest of World"/>
    <s v="Rest of World"/>
  </r>
  <r>
    <x v="74"/>
    <x v="1"/>
    <x v="27"/>
    <s v="FA"/>
    <x v="1"/>
    <n v="0"/>
    <n v="49.933500000000002"/>
    <n v="0"/>
    <n v="0"/>
    <n v="7.0190000000000001"/>
    <n v="1"/>
    <n v="0"/>
    <n v="0"/>
    <n v="3"/>
    <n v="1"/>
    <n v="1"/>
    <n v="7.0190000000000001"/>
    <n v="0"/>
    <n v="0"/>
    <x v="98"/>
    <s v="VN"/>
    <s v="VNM"/>
    <s v="Asia"/>
    <s v="South-Eastern Asia"/>
  </r>
  <r>
    <x v="74"/>
    <x v="1"/>
    <x v="3"/>
    <s v="GE"/>
    <x v="0"/>
    <n v="0"/>
    <n v="67.469700000000003"/>
    <n v="0"/>
    <n v="0"/>
    <n v="22.489899999999999"/>
    <n v="1"/>
    <n v="0"/>
    <n v="0"/>
    <n v="1"/>
    <n v="1"/>
    <n v="1"/>
    <n v="22.489899999999999"/>
    <n v="1"/>
    <n v="0"/>
    <x v="59"/>
    <s v="AF"/>
    <s v="AFG"/>
    <s v="Asia"/>
    <s v="Southern Asia"/>
  </r>
  <r>
    <x v="74"/>
    <x v="1"/>
    <x v="3"/>
    <s v="GE"/>
    <x v="0"/>
    <n v="0"/>
    <n v="22.5943"/>
    <n v="0"/>
    <n v="0"/>
    <n v="22.5943"/>
    <n v="1"/>
    <n v="0"/>
    <n v="0"/>
    <n v="1"/>
    <n v="1"/>
    <n v="1"/>
    <n v="22.5943"/>
    <n v="1"/>
    <n v="0"/>
    <x v="120"/>
    <s v="AS"/>
    <s v="ASM"/>
    <s v="Oceania"/>
    <s v="Polynesia"/>
  </r>
  <r>
    <x v="74"/>
    <x v="1"/>
    <x v="3"/>
    <s v="GE"/>
    <x v="0"/>
    <n v="0"/>
    <n v="44.959099999999999"/>
    <n v="0"/>
    <n v="0"/>
    <n v="44.959099999999999"/>
    <n v="2"/>
    <n v="0"/>
    <n v="0"/>
    <n v="2"/>
    <n v="2"/>
    <n v="2"/>
    <n v="44.959099999999999"/>
    <n v="2"/>
    <n v="0"/>
    <x v="11"/>
    <s v="AR"/>
    <s v="ARG"/>
    <s v="Americas"/>
    <s v="South America"/>
  </r>
  <r>
    <x v="74"/>
    <x v="1"/>
    <x v="3"/>
    <s v="GE"/>
    <x v="0"/>
    <n v="2165.7579999999998"/>
    <n v="1877.3227999999999"/>
    <n v="447.71620000000001"/>
    <n v="18"/>
    <n v="567.83709999999996"/>
    <n v="22"/>
    <n v="540.95669999999996"/>
    <n v="22"/>
    <n v="70"/>
    <n v="68"/>
    <n v="22"/>
    <n v="567.83709999999996"/>
    <n v="23"/>
    <n v="22"/>
    <x v="0"/>
    <s v="AU"/>
    <s v="AUS"/>
    <s v="Oceania"/>
    <s v="Australia and New Zealand"/>
  </r>
  <r>
    <x v="74"/>
    <x v="1"/>
    <x v="3"/>
    <s v="GE"/>
    <x v="0"/>
    <n v="0"/>
    <n v="89.204099999999997"/>
    <n v="0"/>
    <n v="0"/>
    <n v="89.204099999999997"/>
    <n v="1"/>
    <n v="0"/>
    <n v="0"/>
    <n v="1"/>
    <n v="1"/>
    <n v="1"/>
    <n v="89.204099999999997"/>
    <n v="1"/>
    <n v="0"/>
    <x v="36"/>
    <s v="BS"/>
    <s v="BHS"/>
    <s v="Americas"/>
    <s v="Caribbean"/>
  </r>
  <r>
    <x v="74"/>
    <x v="1"/>
    <x v="3"/>
    <s v="GE"/>
    <x v="0"/>
    <n v="0"/>
    <n v="89.298400000000001"/>
    <n v="0"/>
    <n v="0"/>
    <n v="22.3246"/>
    <n v="1"/>
    <n v="0"/>
    <n v="0"/>
    <n v="1"/>
    <n v="1"/>
    <n v="1"/>
    <n v="22.3246"/>
    <n v="1"/>
    <n v="0"/>
    <x v="13"/>
    <s v="BE"/>
    <s v="BEL"/>
    <s v="Europe"/>
    <s v="Western Europe"/>
  </r>
  <r>
    <x v="74"/>
    <x v="1"/>
    <x v="3"/>
    <s v="GE"/>
    <x v="0"/>
    <n v="134.22900000000001"/>
    <n v="67.664599999999993"/>
    <n v="22.299900000000001"/>
    <n v="1"/>
    <n v="67.664599999999993"/>
    <n v="2"/>
    <n v="22.299900000000001"/>
    <n v="1"/>
    <n v="4"/>
    <n v="4"/>
    <n v="2"/>
    <n v="67.664599999999993"/>
    <n v="2"/>
    <n v="1"/>
    <x v="132"/>
    <s v="VG"/>
    <s v="VGB"/>
    <s v="Americas"/>
    <s v="Caribbean"/>
  </r>
  <r>
    <x v="74"/>
    <x v="1"/>
    <x v="3"/>
    <s v="GE"/>
    <x v="0"/>
    <n v="408.39420000000001"/>
    <n v="1589.7801999999999"/>
    <n v="111.8014"/>
    <n v="4"/>
    <n v="887.71289999999999"/>
    <n v="22"/>
    <n v="162.3185"/>
    <n v="6"/>
    <n v="30"/>
    <n v="30"/>
    <n v="22"/>
    <n v="887.71289999999999"/>
    <n v="22"/>
    <n v="6"/>
    <x v="30"/>
    <s v="CA"/>
    <s v="CAN"/>
    <s v="Americas"/>
    <s v="Northern America"/>
  </r>
  <r>
    <x v="74"/>
    <x v="1"/>
    <x v="3"/>
    <s v="GE"/>
    <x v="0"/>
    <n v="77.950299999999999"/>
    <n v="134.61199999999999"/>
    <n v="32.761699999999998"/>
    <n v="1"/>
    <n v="45.115900000000003"/>
    <n v="2"/>
    <n v="32.761699999999998"/>
    <n v="1"/>
    <n v="5"/>
    <n v="3"/>
    <n v="2"/>
    <n v="45.115900000000003"/>
    <n v="2"/>
    <n v="1"/>
    <x v="31"/>
    <s v="CZ"/>
    <s v="CZE"/>
    <s v="Europe"/>
    <s v="Eastern Europe"/>
  </r>
  <r>
    <x v="74"/>
    <x v="1"/>
    <x v="3"/>
    <s v="GE"/>
    <x v="0"/>
    <n v="606.42330000000004"/>
    <n v="236.56549999999999"/>
    <n v="44.817599999999999"/>
    <n v="2"/>
    <n v="56.304000000000002"/>
    <n v="1"/>
    <n v="44.817599999999999"/>
    <n v="2"/>
    <n v="4"/>
    <n v="4"/>
    <n v="1"/>
    <n v="56.304000000000002"/>
    <n v="1"/>
    <n v="2"/>
    <x v="14"/>
    <s v="DK"/>
    <s v="DNK"/>
    <s v="Europe"/>
    <s v="Northern Europe"/>
  </r>
  <r>
    <x v="74"/>
    <x v="1"/>
    <x v="3"/>
    <s v="GE"/>
    <x v="0"/>
    <n v="0"/>
    <n v="22.300999999999998"/>
    <n v="0"/>
    <n v="0"/>
    <n v="22.300999999999998"/>
    <n v="1"/>
    <n v="0"/>
    <n v="0"/>
    <n v="1"/>
    <n v="1"/>
    <n v="1"/>
    <n v="22.300999999999998"/>
    <n v="1"/>
    <n v="0"/>
    <x v="39"/>
    <s v="FI"/>
    <s v="FIN"/>
    <s v="Europe"/>
    <s v="Northern Europe"/>
  </r>
  <r>
    <x v="74"/>
    <x v="1"/>
    <x v="3"/>
    <s v="GE"/>
    <x v="0"/>
    <n v="23844.243600000002"/>
    <n v="22877.782899999998"/>
    <n v="134.48439999999999"/>
    <n v="5"/>
    <n v="163.03530000000001"/>
    <n v="5"/>
    <n v="157.0932"/>
    <n v="6"/>
    <n v="67"/>
    <n v="66"/>
    <n v="5"/>
    <n v="163.03530000000001"/>
    <n v="6"/>
    <n v="6"/>
    <x v="9"/>
    <s v="FR"/>
    <s v="FRA"/>
    <s v="Europe"/>
    <s v="Western Europe"/>
  </r>
  <r>
    <x v="74"/>
    <x v="1"/>
    <x v="3"/>
    <s v="GE"/>
    <x v="0"/>
    <n v="22.411200000000001"/>
    <n v="134.28"/>
    <n v="0"/>
    <n v="0"/>
    <n v="44.981699999999996"/>
    <n v="1"/>
    <n v="0"/>
    <n v="0"/>
    <n v="2"/>
    <n v="2"/>
    <n v="1"/>
    <n v="44.981699999999996"/>
    <n v="1"/>
    <n v="0"/>
    <x v="104"/>
    <s v="GF"/>
    <s v="GUF"/>
    <s v="Americas"/>
    <s v="South America"/>
  </r>
  <r>
    <x v="74"/>
    <x v="1"/>
    <x v="3"/>
    <s v="GE"/>
    <x v="0"/>
    <n v="1305.712"/>
    <n v="1303.6668999999999"/>
    <n v="95.232900000000001"/>
    <n v="4"/>
    <n v="427.3356"/>
    <n v="11"/>
    <n v="95.232900000000001"/>
    <n v="4"/>
    <n v="28"/>
    <n v="26"/>
    <n v="11"/>
    <n v="427.3356"/>
    <n v="12"/>
    <n v="4"/>
    <x v="5"/>
    <s v="DE"/>
    <s v="DEU"/>
    <s v="Europe"/>
    <s v="Western Europe"/>
  </r>
  <r>
    <x v="74"/>
    <x v="1"/>
    <x v="3"/>
    <s v="GE"/>
    <x v="0"/>
    <n v="22.488600000000002"/>
    <n v="180.35759999999999"/>
    <n v="22.488600000000002"/>
    <n v="1"/>
    <n v="56.3324"/>
    <n v="1"/>
    <n v="22.488600000000002"/>
    <n v="1"/>
    <n v="2"/>
    <n v="2"/>
    <n v="1"/>
    <n v="56.3324"/>
    <n v="0"/>
    <n v="1"/>
    <x v="44"/>
    <s v="GI"/>
    <s v="GIB"/>
    <s v="Europe"/>
    <s v="Southern Europe"/>
  </r>
  <r>
    <x v="74"/>
    <x v="1"/>
    <x v="3"/>
    <s v="GE"/>
    <x v="0"/>
    <n v="0"/>
    <n v="28.721800000000002"/>
    <n v="0"/>
    <n v="0"/>
    <n v="0"/>
    <n v="0"/>
    <n v="0"/>
    <n v="0"/>
    <n v="1"/>
    <n v="1"/>
    <n v="0"/>
    <n v="0"/>
    <n v="1"/>
    <n v="0"/>
    <x v="79"/>
    <s v="GU"/>
    <s v="GUM"/>
    <s v="Oceania"/>
    <s v="Micronesia"/>
  </r>
  <r>
    <x v="74"/>
    <x v="1"/>
    <x v="3"/>
    <s v="GE"/>
    <x v="0"/>
    <n v="731.612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4"/>
    <x v="1"/>
    <x v="3"/>
    <s v="GE"/>
    <x v="0"/>
    <n v="0"/>
    <n v="22.436"/>
    <n v="0"/>
    <n v="0"/>
    <n v="0"/>
    <n v="0"/>
    <n v="0"/>
    <n v="0"/>
    <n v="1"/>
    <n v="0"/>
    <n v="0"/>
    <n v="0"/>
    <n v="1"/>
    <n v="0"/>
    <x v="55"/>
    <s v="IS"/>
    <s v="ISL"/>
    <s v="Europe"/>
    <s v="Northern Europe"/>
  </r>
  <r>
    <x v="74"/>
    <x v="1"/>
    <x v="3"/>
    <s v="GE"/>
    <x v="0"/>
    <n v="78.833200000000005"/>
    <n v="45.188600000000001"/>
    <n v="44.893099999999997"/>
    <n v="1"/>
    <n v="0"/>
    <n v="0"/>
    <n v="44.893099999999997"/>
    <n v="1"/>
    <n v="3"/>
    <n v="3"/>
    <n v="0"/>
    <n v="0"/>
    <n v="0"/>
    <n v="1"/>
    <x v="63"/>
    <s v="IE"/>
    <s v="IRL"/>
    <s v="Europe"/>
    <s v="Northern Europe"/>
  </r>
  <r>
    <x v="74"/>
    <x v="1"/>
    <x v="3"/>
    <s v="GE"/>
    <x v="0"/>
    <n v="0"/>
    <n v="22.299900000000001"/>
    <n v="0"/>
    <n v="0"/>
    <n v="22.299900000000001"/>
    <n v="1"/>
    <n v="0"/>
    <n v="0"/>
    <n v="1"/>
    <n v="1"/>
    <n v="1"/>
    <n v="22.299900000000001"/>
    <n v="0"/>
    <n v="0"/>
    <x v="165"/>
    <s v="IM"/>
    <s v="IMN"/>
    <s v="Europe"/>
    <s v="Western Europe"/>
  </r>
  <r>
    <x v="74"/>
    <x v="1"/>
    <x v="3"/>
    <s v="GE"/>
    <x v="0"/>
    <n v="862.50789999999995"/>
    <n v="89.954499999999996"/>
    <n v="175.17760000000001"/>
    <n v="5"/>
    <n v="0"/>
    <n v="0"/>
    <n v="175.17760000000001"/>
    <n v="5"/>
    <n v="8"/>
    <n v="7"/>
    <n v="0"/>
    <n v="0"/>
    <n v="0"/>
    <n v="5"/>
    <x v="1"/>
    <s v="IT"/>
    <s v="ITA"/>
    <s v="Europe"/>
    <s v="Southern Europe"/>
  </r>
  <r>
    <x v="74"/>
    <x v="1"/>
    <x v="3"/>
    <s v="GE"/>
    <x v="0"/>
    <n v="0"/>
    <n v="194.1588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4"/>
    <x v="1"/>
    <x v="3"/>
    <s v="GE"/>
    <x v="0"/>
    <n v="133.7996"/>
    <n v="0"/>
    <n v="33.4499"/>
    <n v="1"/>
    <n v="0"/>
    <n v="0"/>
    <n v="33.4499"/>
    <n v="1"/>
    <n v="1"/>
    <n v="1"/>
    <n v="0"/>
    <n v="0"/>
    <n v="0"/>
    <n v="1"/>
    <x v="84"/>
    <s v="LT"/>
    <s v="LTU"/>
    <s v="Europe"/>
    <s v="Northern Europe"/>
  </r>
  <r>
    <x v="74"/>
    <x v="1"/>
    <x v="3"/>
    <s v="GE"/>
    <x v="0"/>
    <n v="0"/>
    <n v="28.242899999999999"/>
    <n v="0"/>
    <n v="0"/>
    <n v="28.242899999999999"/>
    <n v="1"/>
    <n v="0"/>
    <n v="0"/>
    <n v="1"/>
    <n v="1"/>
    <n v="1"/>
    <n v="28.242899999999999"/>
    <n v="1"/>
    <n v="0"/>
    <x v="76"/>
    <s v="MY"/>
    <s v="MYS"/>
    <s v="Asia"/>
    <s v="South-Eastern Asia"/>
  </r>
  <r>
    <x v="74"/>
    <x v="1"/>
    <x v="3"/>
    <s v="GE"/>
    <x v="0"/>
    <n v="0"/>
    <n v="596.75580000000002"/>
    <n v="0"/>
    <n v="0"/>
    <n v="562.97720000000004"/>
    <n v="1"/>
    <n v="0"/>
    <n v="0"/>
    <n v="1"/>
    <n v="1"/>
    <n v="1"/>
    <n v="562.97720000000004"/>
    <n v="1"/>
    <n v="0"/>
    <x v="128"/>
    <s v="MA"/>
    <s v="MAR"/>
    <s v="Africa"/>
    <s v="Northern Africa"/>
  </r>
  <r>
    <x v="74"/>
    <x v="1"/>
    <x v="3"/>
    <s v="GE"/>
    <x v="0"/>
    <n v="0"/>
    <n v="84.344899999999996"/>
    <n v="0"/>
    <n v="0"/>
    <n v="45.082000000000001"/>
    <n v="2"/>
    <n v="0"/>
    <n v="0"/>
    <n v="3"/>
    <n v="3"/>
    <n v="2"/>
    <n v="45.082000000000001"/>
    <n v="2"/>
    <n v="0"/>
    <x v="6"/>
    <s v="NL"/>
    <s v="NLD"/>
    <s v="Europe"/>
    <s v="Western Europe"/>
  </r>
  <r>
    <x v="74"/>
    <x v="1"/>
    <x v="3"/>
    <s v="GE"/>
    <x v="0"/>
    <n v="490.77789999999999"/>
    <n v="1067.7699"/>
    <n v="97.879300000000001"/>
    <n v="4"/>
    <n v="944.35419999999999"/>
    <n v="9"/>
    <n v="120.17919999999999"/>
    <n v="5"/>
    <n v="18"/>
    <n v="18"/>
    <n v="9"/>
    <n v="944.35419999999999"/>
    <n v="8"/>
    <n v="5"/>
    <x v="68"/>
    <s v="NZ"/>
    <s v="NZL"/>
    <s v="Oceania"/>
    <s v="Australia and New Zealand"/>
  </r>
  <r>
    <x v="74"/>
    <x v="1"/>
    <x v="3"/>
    <s v="GE"/>
    <x v="0"/>
    <n v="0"/>
    <n v="67.254900000000006"/>
    <n v="0"/>
    <n v="0"/>
    <n v="22.519100000000002"/>
    <n v="1"/>
    <n v="0"/>
    <n v="0"/>
    <n v="3"/>
    <n v="3"/>
    <n v="1"/>
    <n v="22.519100000000002"/>
    <n v="3"/>
    <n v="0"/>
    <x v="16"/>
    <s v="NO"/>
    <s v="NOR"/>
    <s v="Europe"/>
    <s v="Northern Europe"/>
  </r>
  <r>
    <x v="74"/>
    <x v="1"/>
    <x v="3"/>
    <s v="GE"/>
    <x v="0"/>
    <n v="0"/>
    <n v="22.300999999999998"/>
    <n v="0"/>
    <n v="0"/>
    <n v="22.300999999999998"/>
    <n v="1"/>
    <n v="0"/>
    <n v="0"/>
    <n v="1"/>
    <n v="1"/>
    <n v="1"/>
    <n v="22.300999999999998"/>
    <n v="0"/>
    <n v="0"/>
    <x v="49"/>
    <s v="PL"/>
    <s v="POL"/>
    <s v="Europe"/>
    <s v="Eastern Europe"/>
  </r>
  <r>
    <x v="74"/>
    <x v="1"/>
    <x v="3"/>
    <s v="GE"/>
    <x v="0"/>
    <n v="0"/>
    <n v="89.929599999999994"/>
    <n v="0"/>
    <n v="0"/>
    <n v="67.559100000000001"/>
    <n v="2"/>
    <n v="0"/>
    <n v="0"/>
    <n v="2"/>
    <n v="2"/>
    <n v="2"/>
    <n v="67.559100000000001"/>
    <n v="2"/>
    <n v="0"/>
    <x v="23"/>
    <s v="PT"/>
    <s v="PRT"/>
    <s v="Europe"/>
    <s v="Southern Europe"/>
  </r>
  <r>
    <x v="74"/>
    <x v="1"/>
    <x v="3"/>
    <s v="GE"/>
    <x v="0"/>
    <n v="0"/>
    <n v="519.62249999999995"/>
    <n v="0"/>
    <n v="0"/>
    <n v="225.94290000000001"/>
    <n v="1"/>
    <n v="0"/>
    <n v="0"/>
    <n v="2"/>
    <n v="1"/>
    <n v="1"/>
    <n v="225.94290000000001"/>
    <n v="0"/>
    <n v="0"/>
    <x v="29"/>
    <s v="RE"/>
    <s v="REU"/>
    <s v="Africa"/>
    <s v="Eastern Africa"/>
  </r>
  <r>
    <x v="74"/>
    <x v="1"/>
    <x v="3"/>
    <s v="GE"/>
    <x v="0"/>
    <n v="0"/>
    <n v="44.612200000000001"/>
    <n v="0"/>
    <n v="0"/>
    <n v="44.612200000000001"/>
    <n v="1"/>
    <n v="0"/>
    <n v="0"/>
    <n v="1"/>
    <n v="1"/>
    <n v="1"/>
    <n v="44.612200000000001"/>
    <n v="1"/>
    <n v="0"/>
    <x v="2"/>
    <s v="ZA"/>
    <s v="ZAF"/>
    <s v="Africa"/>
    <s v="Southern Africa"/>
  </r>
  <r>
    <x v="74"/>
    <x v="1"/>
    <x v="3"/>
    <s v="GE"/>
    <x v="0"/>
    <n v="540.36710000000005"/>
    <n v="44.9754"/>
    <n v="174.6052"/>
    <n v="4"/>
    <n v="22.4877"/>
    <n v="1"/>
    <n v="174.6052"/>
    <n v="4"/>
    <n v="6"/>
    <n v="6"/>
    <n v="1"/>
    <n v="22.4877"/>
    <n v="1"/>
    <n v="4"/>
    <x v="7"/>
    <s v="ES"/>
    <s v="ESP"/>
    <s v="Europe"/>
    <s v="Southern Europe"/>
  </r>
  <r>
    <x v="74"/>
    <x v="1"/>
    <x v="3"/>
    <s v="GE"/>
    <x v="0"/>
    <n v="44.741"/>
    <n v="190.4374"/>
    <n v="44.741"/>
    <n v="1"/>
    <n v="89.298299999999998"/>
    <n v="1"/>
    <n v="44.741"/>
    <n v="1"/>
    <n v="3"/>
    <n v="2"/>
    <n v="1"/>
    <n v="89.298299999999998"/>
    <n v="1"/>
    <n v="1"/>
    <x v="10"/>
    <s v="SE"/>
    <s v="SWE"/>
    <s v="Europe"/>
    <s v="Northern Europe"/>
  </r>
  <r>
    <x v="74"/>
    <x v="1"/>
    <x v="3"/>
    <s v="GE"/>
    <x v="0"/>
    <n v="22.447900000000001"/>
    <n v="139.9675"/>
    <n v="0"/>
    <n v="0"/>
    <n v="50.175899999999999"/>
    <n v="2"/>
    <n v="0"/>
    <n v="0"/>
    <n v="3"/>
    <n v="3"/>
    <n v="2"/>
    <n v="50.175899999999999"/>
    <n v="0"/>
    <n v="0"/>
    <x v="8"/>
    <s v="CH"/>
    <s v="CHE"/>
    <s v="Europe"/>
    <s v="Western Europe"/>
  </r>
  <r>
    <x v="74"/>
    <x v="1"/>
    <x v="3"/>
    <s v="GE"/>
    <x v="0"/>
    <n v="0"/>
    <n v="720.45450000000005"/>
    <n v="0"/>
    <n v="0"/>
    <n v="0"/>
    <n v="0"/>
    <n v="0"/>
    <n v="0"/>
    <n v="2"/>
    <n v="2"/>
    <n v="0"/>
    <n v="0"/>
    <n v="1"/>
    <n v="0"/>
    <x v="57"/>
    <s v="TH"/>
    <s v="THA"/>
    <s v="Asia"/>
    <s v="South-Eastern Asia"/>
  </r>
  <r>
    <x v="74"/>
    <x v="1"/>
    <x v="3"/>
    <s v="GE"/>
    <x v="0"/>
    <n v="0"/>
    <n v="56.0899"/>
    <n v="0"/>
    <n v="0"/>
    <n v="56.0899"/>
    <n v="1"/>
    <n v="0"/>
    <n v="0"/>
    <n v="1"/>
    <n v="1"/>
    <n v="1"/>
    <n v="56.0899"/>
    <n v="1"/>
    <n v="0"/>
    <x v="27"/>
    <s v="UA"/>
    <s v="UKR"/>
    <s v="Europe"/>
    <s v="Eastern Europe"/>
  </r>
  <r>
    <x v="74"/>
    <x v="1"/>
    <x v="3"/>
    <s v="GE"/>
    <x v="0"/>
    <n v="0"/>
    <n v="223.26349999999999"/>
    <n v="0"/>
    <n v="0"/>
    <n v="89.426900000000003"/>
    <n v="2"/>
    <n v="0"/>
    <n v="0"/>
    <n v="2"/>
    <n v="2"/>
    <n v="2"/>
    <n v="89.426900000000003"/>
    <n v="2"/>
    <n v="0"/>
    <x v="97"/>
    <s v="AE"/>
    <s v="ARE"/>
    <s v="Asia"/>
    <s v="Western Asia"/>
  </r>
  <r>
    <x v="74"/>
    <x v="1"/>
    <x v="3"/>
    <s v="GE"/>
    <x v="0"/>
    <n v="1801.8715"/>
    <n v="112.3329"/>
    <n v="0"/>
    <n v="0"/>
    <n v="89.888499999999993"/>
    <n v="1"/>
    <n v="0"/>
    <n v="0"/>
    <n v="6"/>
    <n v="6"/>
    <n v="1"/>
    <n v="89.888499999999993"/>
    <n v="1"/>
    <n v="0"/>
    <x v="19"/>
    <s v="GB"/>
    <s v="GBR"/>
    <s v="Europe"/>
    <s v="Northern Europe"/>
  </r>
  <r>
    <x v="74"/>
    <x v="1"/>
    <x v="3"/>
    <s v="GE"/>
    <x v="0"/>
    <n v="22.553599999999999"/>
    <n v="0"/>
    <n v="22.553599999999999"/>
    <n v="1"/>
    <n v="0"/>
    <n v="0"/>
    <n v="22.553599999999999"/>
    <n v="1"/>
    <n v="1"/>
    <n v="1"/>
    <n v="0"/>
    <n v="0"/>
    <n v="0"/>
    <n v="1"/>
    <x v="67"/>
    <s v="VI"/>
    <s v="VIR"/>
    <s v="Americas"/>
    <s v="Caribbean"/>
  </r>
  <r>
    <x v="74"/>
    <x v="1"/>
    <x v="3"/>
    <s v="GE"/>
    <x v="0"/>
    <n v="0"/>
    <n v="22.4909"/>
    <n v="0"/>
    <n v="0"/>
    <n v="0"/>
    <n v="0"/>
    <n v="0"/>
    <n v="0"/>
    <n v="1"/>
    <n v="1"/>
    <n v="0"/>
    <n v="0"/>
    <n v="1"/>
    <n v="0"/>
    <x v="141"/>
    <s v="ZW"/>
    <s v="ZWE"/>
    <s v="Africa"/>
    <s v="Eastern Africa"/>
  </r>
  <r>
    <x v="74"/>
    <x v="1"/>
    <x v="3"/>
    <s v="GE"/>
    <x v="1"/>
    <n v="0"/>
    <n v="22.608799999999999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74"/>
    <x v="1"/>
    <x v="3"/>
    <s v="GE"/>
    <x v="1"/>
    <n v="309.71839999999997"/>
    <n v="342.41950000000003"/>
    <n v="44.742800000000003"/>
    <n v="4"/>
    <n v="85.4251"/>
    <n v="6"/>
    <n v="59.083300000000001"/>
    <n v="5"/>
    <n v="15"/>
    <n v="13"/>
    <n v="5"/>
    <n v="74.179699999999997"/>
    <n v="6"/>
    <n v="5"/>
    <x v="0"/>
    <s v="AU"/>
    <s v="AUS"/>
    <s v="Oceania"/>
    <s v="Australia and New Zealand"/>
  </r>
  <r>
    <x v="74"/>
    <x v="1"/>
    <x v="3"/>
    <s v="GE"/>
    <x v="1"/>
    <n v="9.0434999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4"/>
    <x v="1"/>
    <x v="3"/>
    <s v="GE"/>
    <x v="1"/>
    <n v="0"/>
    <n v="13.4223"/>
    <n v="0"/>
    <n v="0"/>
    <n v="13.4223"/>
    <n v="1"/>
    <n v="0"/>
    <n v="0"/>
    <n v="1"/>
    <n v="1"/>
    <n v="1"/>
    <n v="13.4223"/>
    <n v="1"/>
    <n v="0"/>
    <x v="36"/>
    <s v="BS"/>
    <s v="BHS"/>
    <s v="Americas"/>
    <s v="Caribbean"/>
  </r>
  <r>
    <x v="74"/>
    <x v="1"/>
    <x v="3"/>
    <s v="GE"/>
    <x v="1"/>
    <n v="0"/>
    <n v="1393.7458999999999"/>
    <n v="0"/>
    <n v="0"/>
    <n v="278.74919999999997"/>
    <n v="1"/>
    <n v="0"/>
    <n v="0"/>
    <n v="1"/>
    <n v="1"/>
    <n v="1"/>
    <n v="278.74919999999997"/>
    <n v="1"/>
    <n v="0"/>
    <x v="107"/>
    <s v="BD"/>
    <s v="BGD"/>
    <s v="Asia"/>
    <s v="Southern Asia"/>
  </r>
  <r>
    <x v="74"/>
    <x v="1"/>
    <x v="3"/>
    <s v="GE"/>
    <x v="1"/>
    <n v="1178.3364999999999"/>
    <n v="100.4748"/>
    <n v="0"/>
    <n v="0"/>
    <n v="94.865799999999993"/>
    <n v="3"/>
    <n v="0"/>
    <n v="0"/>
    <n v="7"/>
    <n v="7"/>
    <n v="3"/>
    <n v="94.865799999999993"/>
    <n v="1"/>
    <n v="0"/>
    <x v="13"/>
    <s v="BE"/>
    <s v="BEL"/>
    <s v="Europe"/>
    <s v="Western Europe"/>
  </r>
  <r>
    <x v="74"/>
    <x v="1"/>
    <x v="3"/>
    <s v="GE"/>
    <x v="1"/>
    <n v="3.182399999999999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4"/>
    <x v="1"/>
    <x v="3"/>
    <s v="GE"/>
    <x v="1"/>
    <n v="148.89670000000001"/>
    <n v="464.36180000000002"/>
    <n v="17.957699999999999"/>
    <n v="2"/>
    <n v="208.56379999999999"/>
    <n v="6"/>
    <n v="29.254799999999999"/>
    <n v="3"/>
    <n v="10"/>
    <n v="10"/>
    <n v="6"/>
    <n v="208.56379999999999"/>
    <n v="6"/>
    <n v="3"/>
    <x v="30"/>
    <s v="CA"/>
    <s v="CAN"/>
    <s v="Americas"/>
    <s v="Northern America"/>
  </r>
  <r>
    <x v="74"/>
    <x v="1"/>
    <x v="3"/>
    <s v="GE"/>
    <x v="1"/>
    <n v="5.6224999999999996"/>
    <n v="16.8674"/>
    <n v="5.6224999999999996"/>
    <n v="1"/>
    <n v="0"/>
    <n v="0"/>
    <n v="5.6224999999999996"/>
    <n v="1"/>
    <n v="1"/>
    <n v="1"/>
    <n v="0"/>
    <n v="0"/>
    <n v="0"/>
    <n v="1"/>
    <x v="77"/>
    <s v="CL"/>
    <s v="CHL"/>
    <s v="Americas"/>
    <s v="South America"/>
  </r>
  <r>
    <x v="74"/>
    <x v="1"/>
    <x v="3"/>
    <s v="GE"/>
    <x v="1"/>
    <n v="430.7319"/>
    <n v="21.468800000000002"/>
    <n v="133.488"/>
    <n v="3"/>
    <n v="0"/>
    <n v="0"/>
    <n v="133.488"/>
    <n v="3"/>
    <n v="5"/>
    <n v="5"/>
    <n v="0"/>
    <n v="0"/>
    <n v="0"/>
    <n v="3"/>
    <x v="20"/>
    <s v="HR"/>
    <s v="HRV"/>
    <s v="Europe"/>
    <s v="Southern Europe"/>
  </r>
  <r>
    <x v="74"/>
    <x v="1"/>
    <x v="3"/>
    <s v="GE"/>
    <x v="1"/>
    <n v="13.8389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4"/>
    <x v="1"/>
    <x v="3"/>
    <s v="GE"/>
    <x v="1"/>
    <n v="170.6182"/>
    <n v="178.90360000000001"/>
    <n v="40.366"/>
    <n v="5"/>
    <n v="16.770099999999999"/>
    <n v="2"/>
    <n v="40.366"/>
    <n v="5"/>
    <n v="15"/>
    <n v="14"/>
    <n v="2"/>
    <n v="16.770099999999999"/>
    <n v="2"/>
    <n v="5"/>
    <x v="31"/>
    <s v="CZ"/>
    <s v="CZE"/>
    <s v="Europe"/>
    <s v="Eastern Europe"/>
  </r>
  <r>
    <x v="74"/>
    <x v="1"/>
    <x v="3"/>
    <s v="GE"/>
    <x v="1"/>
    <n v="9.8877000000000006"/>
    <n v="43.636000000000003"/>
    <n v="9.8877000000000006"/>
    <n v="1"/>
    <n v="0"/>
    <n v="0"/>
    <n v="9.8877000000000006"/>
    <n v="1"/>
    <n v="3"/>
    <n v="2"/>
    <n v="0"/>
    <n v="0"/>
    <n v="0"/>
    <n v="1"/>
    <x v="14"/>
    <s v="DK"/>
    <s v="DNK"/>
    <s v="Europe"/>
    <s v="Northern Europe"/>
  </r>
  <r>
    <x v="74"/>
    <x v="1"/>
    <x v="3"/>
    <s v="GE"/>
    <x v="1"/>
    <n v="105.76649999999999"/>
    <n v="15.203099999999999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4"/>
    <x v="1"/>
    <x v="3"/>
    <s v="GE"/>
    <x v="1"/>
    <n v="2.2471999999999999"/>
    <n v="2.2471999999999999"/>
    <n v="2.2471999999999999"/>
    <n v="1"/>
    <n v="0"/>
    <n v="0"/>
    <n v="2.2471999999999999"/>
    <n v="1"/>
    <n v="1"/>
    <n v="1"/>
    <n v="0"/>
    <n v="0"/>
    <n v="0"/>
    <n v="1"/>
    <x v="92"/>
    <s v="EE"/>
    <s v="EST"/>
    <s v="Europe"/>
    <s v="Northern Europe"/>
  </r>
  <r>
    <x v="74"/>
    <x v="1"/>
    <x v="3"/>
    <s v="GE"/>
    <x v="1"/>
    <n v="94.9559"/>
    <n v="0"/>
    <n v="1.1204000000000001"/>
    <n v="1"/>
    <n v="0"/>
    <n v="0"/>
    <n v="1.1204000000000001"/>
    <n v="1"/>
    <n v="4"/>
    <n v="4"/>
    <n v="0"/>
    <n v="0"/>
    <n v="0"/>
    <n v="1"/>
    <x v="9"/>
    <s v="FR"/>
    <s v="FRA"/>
    <s v="Europe"/>
    <s v="Western Europe"/>
  </r>
  <r>
    <x v="74"/>
    <x v="1"/>
    <x v="3"/>
    <s v="GE"/>
    <x v="1"/>
    <n v="0"/>
    <n v="111.5051"/>
    <n v="0"/>
    <n v="0"/>
    <n v="111.5051"/>
    <n v="1"/>
    <n v="0"/>
    <n v="0"/>
    <n v="1"/>
    <n v="1"/>
    <n v="1"/>
    <n v="111.5051"/>
    <n v="1"/>
    <n v="0"/>
    <x v="161"/>
    <s v="TF"/>
    <s v="ATF"/>
    <s v="Antarctica"/>
    <s v="Antarctica"/>
  </r>
  <r>
    <x v="74"/>
    <x v="1"/>
    <x v="3"/>
    <s v="GE"/>
    <x v="1"/>
    <n v="6908.5797000000002"/>
    <n v="1210.6907000000001"/>
    <n v="583.92039999999997"/>
    <n v="7"/>
    <n v="615.90509999999995"/>
    <n v="29"/>
    <n v="583.92039999999997"/>
    <n v="7"/>
    <n v="56"/>
    <n v="55"/>
    <n v="29"/>
    <n v="615.90509999999995"/>
    <n v="24"/>
    <n v="7"/>
    <x v="5"/>
    <s v="DE"/>
    <s v="DEU"/>
    <s v="Europe"/>
    <s v="Western Europe"/>
  </r>
  <r>
    <x v="74"/>
    <x v="1"/>
    <x v="3"/>
    <s v="GE"/>
    <x v="1"/>
    <n v="1568.332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4"/>
    <x v="1"/>
    <x v="3"/>
    <s v="GE"/>
    <x v="1"/>
    <n v="0"/>
    <n v="11.2037"/>
    <n v="0"/>
    <n v="0"/>
    <n v="11.2037"/>
    <n v="1"/>
    <n v="0"/>
    <n v="0"/>
    <n v="1"/>
    <n v="1"/>
    <n v="1"/>
    <n v="11.2037"/>
    <n v="1"/>
    <n v="0"/>
    <x v="61"/>
    <s v="GR"/>
    <s v="GRC"/>
    <s v="Europe"/>
    <s v="Southern Europe"/>
  </r>
  <r>
    <x v="74"/>
    <x v="1"/>
    <x v="3"/>
    <s v="GE"/>
    <x v="1"/>
    <n v="128.460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4"/>
    <x v="1"/>
    <x v="3"/>
    <s v="GE"/>
    <x v="1"/>
    <n v="14.824999999999999"/>
    <n v="269.86200000000002"/>
    <n v="0"/>
    <n v="0"/>
    <n v="11.2439"/>
    <n v="1"/>
    <n v="0"/>
    <n v="0"/>
    <n v="2"/>
    <n v="2"/>
    <n v="1"/>
    <n v="11.2439"/>
    <n v="1"/>
    <n v="0"/>
    <x v="21"/>
    <s v="HU"/>
    <s v="HUN"/>
    <s v="Europe"/>
    <s v="Eastern Europe"/>
  </r>
  <r>
    <x v="74"/>
    <x v="1"/>
    <x v="3"/>
    <s v="GE"/>
    <x v="1"/>
    <n v="0"/>
    <n v="11.224299999999999"/>
    <n v="0"/>
    <n v="0"/>
    <n v="5.6017999999999999"/>
    <n v="1"/>
    <n v="0"/>
    <n v="0"/>
    <n v="1"/>
    <n v="1"/>
    <n v="1"/>
    <n v="5.6017999999999999"/>
    <n v="0"/>
    <n v="0"/>
    <x v="55"/>
    <s v="IS"/>
    <s v="ISL"/>
    <s v="Europe"/>
    <s v="Northern Europe"/>
  </r>
  <r>
    <x v="74"/>
    <x v="1"/>
    <x v="3"/>
    <s v="GE"/>
    <x v="1"/>
    <n v="1252.6293000000001"/>
    <n v="116.8074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4"/>
    <x v="1"/>
    <x v="3"/>
    <s v="GE"/>
    <x v="1"/>
    <n v="553.26940000000002"/>
    <n v="22.571100000000001"/>
    <n v="0"/>
    <n v="0"/>
    <n v="0"/>
    <n v="0"/>
    <n v="0"/>
    <n v="0"/>
    <n v="7"/>
    <n v="6"/>
    <n v="0"/>
    <n v="0"/>
    <n v="0"/>
    <n v="0"/>
    <x v="63"/>
    <s v="IE"/>
    <s v="IRL"/>
    <s v="Europe"/>
    <s v="Northern Europe"/>
  </r>
  <r>
    <x v="74"/>
    <x v="1"/>
    <x v="3"/>
    <s v="GE"/>
    <x v="1"/>
    <n v="0"/>
    <n v="557.65200000000004"/>
    <n v="0"/>
    <n v="0"/>
    <n v="557.65200000000004"/>
    <n v="1"/>
    <n v="0"/>
    <n v="0"/>
    <n v="1"/>
    <n v="1"/>
    <n v="1"/>
    <n v="557.65200000000004"/>
    <n v="1"/>
    <n v="0"/>
    <x v="32"/>
    <s v="IL"/>
    <s v="ISR"/>
    <s v="Asia"/>
    <s v="Western Asia"/>
  </r>
  <r>
    <x v="74"/>
    <x v="1"/>
    <x v="3"/>
    <s v="GE"/>
    <x v="1"/>
    <n v="970.41359999999997"/>
    <n v="102.2745"/>
    <n v="0"/>
    <n v="0"/>
    <n v="11.2439"/>
    <n v="1"/>
    <n v="5.6017999999999999"/>
    <n v="1"/>
    <n v="10"/>
    <n v="10"/>
    <n v="1"/>
    <n v="11.2439"/>
    <n v="0"/>
    <n v="1"/>
    <x v="1"/>
    <s v="IT"/>
    <s v="ITA"/>
    <s v="Europe"/>
    <s v="Southern Europe"/>
  </r>
  <r>
    <x v="74"/>
    <x v="1"/>
    <x v="3"/>
    <s v="GE"/>
    <x v="1"/>
    <n v="27.9697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4"/>
    <x v="1"/>
    <x v="3"/>
    <s v="GE"/>
    <x v="1"/>
    <n v="28.2485"/>
    <n v="0"/>
    <n v="11.3134"/>
    <n v="1"/>
    <n v="0"/>
    <n v="0"/>
    <n v="11.3134"/>
    <n v="1"/>
    <n v="2"/>
    <n v="2"/>
    <n v="0"/>
    <n v="0"/>
    <n v="0"/>
    <n v="1"/>
    <x v="15"/>
    <s v="LV"/>
    <s v="LVA"/>
    <s v="Europe"/>
    <s v="Northern Europe"/>
  </r>
  <r>
    <x v="74"/>
    <x v="1"/>
    <x v="3"/>
    <s v="GE"/>
    <x v="1"/>
    <n v="2.2435999999999998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4"/>
    <x v="1"/>
    <x v="3"/>
    <s v="GE"/>
    <x v="1"/>
    <n v="9.042899999999999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4"/>
    <x v="1"/>
    <x v="3"/>
    <s v="GE"/>
    <x v="1"/>
    <n v="11.1623"/>
    <n v="78.064400000000006"/>
    <n v="0"/>
    <n v="0"/>
    <n v="66.902100000000004"/>
    <n v="2"/>
    <n v="11.1623"/>
    <n v="1"/>
    <n v="3"/>
    <n v="3"/>
    <n v="2"/>
    <n v="66.902100000000004"/>
    <n v="2"/>
    <n v="1"/>
    <x v="76"/>
    <s v="MY"/>
    <s v="MYS"/>
    <s v="Asia"/>
    <s v="South-Eastern Asia"/>
  </r>
  <r>
    <x v="74"/>
    <x v="1"/>
    <x v="3"/>
    <s v="GE"/>
    <x v="1"/>
    <n v="1657.215099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4"/>
    <x v="1"/>
    <x v="3"/>
    <s v="GE"/>
    <x v="1"/>
    <n v="1433.3340000000001"/>
    <n v="711.3329"/>
    <n v="214.1386"/>
    <n v="8"/>
    <n v="140.57900000000001"/>
    <n v="10"/>
    <n v="253.3682"/>
    <n v="10"/>
    <n v="33"/>
    <n v="32"/>
    <n v="9"/>
    <n v="118.1678"/>
    <n v="11"/>
    <n v="10"/>
    <x v="6"/>
    <s v="NL"/>
    <s v="NLD"/>
    <s v="Europe"/>
    <s v="Western Europe"/>
  </r>
  <r>
    <x v="74"/>
    <x v="1"/>
    <x v="3"/>
    <s v="GE"/>
    <x v="1"/>
    <n v="46.066400000000002"/>
    <n v="198.6867"/>
    <n v="12.927099999999999"/>
    <n v="4"/>
    <n v="78.611800000000002"/>
    <n v="8"/>
    <n v="12.927099999999999"/>
    <n v="4"/>
    <n v="17"/>
    <n v="16"/>
    <n v="8"/>
    <n v="78.611800000000002"/>
    <n v="8"/>
    <n v="4"/>
    <x v="68"/>
    <s v="NZ"/>
    <s v="NZL"/>
    <s v="Oceania"/>
    <s v="Australia and New Zealand"/>
  </r>
  <r>
    <x v="74"/>
    <x v="1"/>
    <x v="3"/>
    <s v="GE"/>
    <x v="1"/>
    <n v="11.195399999999999"/>
    <n v="5.6017999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4"/>
    <x v="1"/>
    <x v="3"/>
    <s v="GE"/>
    <x v="1"/>
    <n v="15.816000000000001"/>
    <n v="0"/>
    <n v="15.816000000000001"/>
    <n v="1"/>
    <n v="0"/>
    <n v="0"/>
    <n v="15.816000000000001"/>
    <n v="1"/>
    <n v="1"/>
    <n v="1"/>
    <n v="0"/>
    <n v="0"/>
    <n v="0"/>
    <n v="1"/>
    <x v="16"/>
    <s v="NO"/>
    <s v="NOR"/>
    <s v="Europe"/>
    <s v="Northern Europe"/>
  </r>
  <r>
    <x v="74"/>
    <x v="1"/>
    <x v="3"/>
    <s v="GE"/>
    <x v="1"/>
    <n v="1228.0027"/>
    <n v="334.5153000000000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4"/>
    <x v="1"/>
    <x v="3"/>
    <s v="GE"/>
    <x v="1"/>
    <n v="123.4958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74"/>
    <x v="1"/>
    <x v="3"/>
    <s v="GE"/>
    <x v="1"/>
    <n v="22.533000000000001"/>
    <n v="0"/>
    <n v="22.533000000000001"/>
    <n v="1"/>
    <n v="0"/>
    <n v="0"/>
    <n v="22.533000000000001"/>
    <n v="1"/>
    <n v="1"/>
    <n v="1"/>
    <n v="0"/>
    <n v="0"/>
    <n v="0"/>
    <n v="1"/>
    <x v="49"/>
    <s v="PL"/>
    <s v="POL"/>
    <s v="Europe"/>
    <s v="Eastern Europe"/>
  </r>
  <r>
    <x v="74"/>
    <x v="1"/>
    <x v="3"/>
    <s v="GE"/>
    <x v="1"/>
    <n v="7.8582999999999998"/>
    <n v="5.6120000000000001"/>
    <n v="0"/>
    <n v="0"/>
    <n v="5.6120000000000001"/>
    <n v="1"/>
    <n v="0"/>
    <n v="0"/>
    <n v="2"/>
    <n v="2"/>
    <n v="1"/>
    <n v="5.6120000000000001"/>
    <n v="1"/>
    <n v="0"/>
    <x v="23"/>
    <s v="PT"/>
    <s v="PRT"/>
    <s v="Europe"/>
    <s v="Southern Europe"/>
  </r>
  <r>
    <x v="74"/>
    <x v="1"/>
    <x v="3"/>
    <s v="GE"/>
    <x v="1"/>
    <n v="22.459299999999999"/>
    <n v="281.48860000000002"/>
    <n v="0"/>
    <n v="0"/>
    <n v="0"/>
    <n v="0"/>
    <n v="0"/>
    <n v="0"/>
    <n v="2"/>
    <n v="1"/>
    <n v="0"/>
    <n v="0"/>
    <n v="1"/>
    <n v="0"/>
    <x v="29"/>
    <s v="RE"/>
    <s v="REU"/>
    <s v="Africa"/>
    <s v="Eastern Africa"/>
  </r>
  <r>
    <x v="74"/>
    <x v="1"/>
    <x v="3"/>
    <s v="GE"/>
    <x v="1"/>
    <n v="467.216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4"/>
    <x v="1"/>
    <x v="3"/>
    <s v="GE"/>
    <x v="1"/>
    <n v="407.7037000000000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4"/>
    <x v="1"/>
    <x v="3"/>
    <s v="GE"/>
    <x v="1"/>
    <n v="119.2976"/>
    <n v="3.3799000000000001"/>
    <n v="3.3799000000000001"/>
    <n v="1"/>
    <n v="0"/>
    <n v="0"/>
    <n v="3.3799000000000001"/>
    <n v="1"/>
    <n v="1"/>
    <n v="1"/>
    <n v="0"/>
    <n v="0"/>
    <n v="0"/>
    <n v="1"/>
    <x v="51"/>
    <s v="SK"/>
    <s v="SVK"/>
    <s v="Europe"/>
    <s v="Eastern Europe"/>
  </r>
  <r>
    <x v="74"/>
    <x v="1"/>
    <x v="3"/>
    <s v="GE"/>
    <x v="1"/>
    <n v="59.338200000000001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4"/>
    <x v="1"/>
    <x v="3"/>
    <s v="GE"/>
    <x v="1"/>
    <n v="40.513500000000001"/>
    <n v="26.062899999999999"/>
    <n v="7.1060999999999996"/>
    <n v="1"/>
    <n v="4.5179"/>
    <n v="1"/>
    <n v="7.1060999999999996"/>
    <n v="1"/>
    <n v="4"/>
    <n v="4"/>
    <n v="1"/>
    <n v="4.5179"/>
    <n v="1"/>
    <n v="1"/>
    <x v="2"/>
    <s v="ZA"/>
    <s v="ZAF"/>
    <s v="Africa"/>
    <s v="Southern Africa"/>
  </r>
  <r>
    <x v="74"/>
    <x v="1"/>
    <x v="3"/>
    <s v="GE"/>
    <x v="1"/>
    <n v="84.487099999999998"/>
    <n v="61.967799999999997"/>
    <n v="0"/>
    <n v="0"/>
    <n v="0"/>
    <n v="0"/>
    <n v="16.833300000000001"/>
    <n v="1"/>
    <n v="1"/>
    <n v="1"/>
    <n v="0"/>
    <n v="0"/>
    <n v="0"/>
    <n v="1"/>
    <x v="7"/>
    <s v="ES"/>
    <s v="ESP"/>
    <s v="Europe"/>
    <s v="Southern Europe"/>
  </r>
  <r>
    <x v="74"/>
    <x v="1"/>
    <x v="3"/>
    <s v="GE"/>
    <x v="1"/>
    <n v="0"/>
    <n v="274.0326"/>
    <n v="0"/>
    <n v="0"/>
    <n v="33.743299999999998"/>
    <n v="2"/>
    <n v="0"/>
    <n v="0"/>
    <n v="4"/>
    <n v="3"/>
    <n v="2"/>
    <n v="33.743299999999998"/>
    <n v="1"/>
    <n v="0"/>
    <x v="10"/>
    <s v="SE"/>
    <s v="SWE"/>
    <s v="Europe"/>
    <s v="Northern Europe"/>
  </r>
  <r>
    <x v="74"/>
    <x v="1"/>
    <x v="3"/>
    <s v="GE"/>
    <x v="1"/>
    <n v="665.59860000000003"/>
    <n v="118.235"/>
    <n v="8.7457999999999991"/>
    <n v="3"/>
    <n v="55.842700000000001"/>
    <n v="6"/>
    <n v="8.7457999999999991"/>
    <n v="3"/>
    <n v="13"/>
    <n v="13"/>
    <n v="6"/>
    <n v="55.842700000000001"/>
    <n v="6"/>
    <n v="3"/>
    <x v="8"/>
    <s v="CH"/>
    <s v="CHE"/>
    <s v="Europe"/>
    <s v="Western Europe"/>
  </r>
  <r>
    <x v="74"/>
    <x v="1"/>
    <x v="3"/>
    <s v="GE"/>
    <x v="1"/>
    <n v="95.44610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4"/>
    <x v="1"/>
    <x v="3"/>
    <s v="GE"/>
    <x v="1"/>
    <n v="11.3032"/>
    <n v="16.914999999999999"/>
    <n v="0"/>
    <n v="0"/>
    <n v="0"/>
    <n v="0"/>
    <n v="5.6516000000000002"/>
    <n v="1"/>
    <n v="2"/>
    <n v="2"/>
    <n v="0"/>
    <n v="0"/>
    <n v="0"/>
    <n v="1"/>
    <x v="57"/>
    <s v="TH"/>
    <s v="THA"/>
    <s v="Asia"/>
    <s v="South-Eastern Asia"/>
  </r>
  <r>
    <x v="74"/>
    <x v="1"/>
    <x v="3"/>
    <s v="GE"/>
    <x v="1"/>
    <n v="11.2597"/>
    <n v="0"/>
    <n v="9.0027000000000008"/>
    <n v="4"/>
    <n v="0"/>
    <n v="0"/>
    <n v="11.2597"/>
    <n v="5"/>
    <n v="5"/>
    <n v="5"/>
    <n v="0"/>
    <n v="0"/>
    <n v="0"/>
    <n v="5"/>
    <x v="27"/>
    <s v="UA"/>
    <s v="UKR"/>
    <s v="Europe"/>
    <s v="Eastern Europe"/>
  </r>
  <r>
    <x v="74"/>
    <x v="1"/>
    <x v="3"/>
    <s v="GE"/>
    <x v="1"/>
    <n v="24.80910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4"/>
    <x v="1"/>
    <x v="4"/>
    <s v="GV"/>
    <x v="0"/>
    <n v="300"/>
    <n v="1300"/>
    <n v="50"/>
    <n v="1"/>
    <n v="0"/>
    <n v="0"/>
    <n v="50"/>
    <n v="1"/>
    <n v="1"/>
    <n v="1"/>
    <n v="0"/>
    <n v="0"/>
    <n v="0"/>
    <n v="1"/>
    <x v="59"/>
    <s v="AF"/>
    <s v="AFG"/>
    <s v="Asia"/>
    <s v="Southern Asia"/>
  </r>
  <r>
    <x v="74"/>
    <x v="1"/>
    <x v="4"/>
    <s v="GV"/>
    <x v="0"/>
    <n v="30"/>
    <n v="405"/>
    <n v="30"/>
    <n v="1"/>
    <n v="0"/>
    <n v="0"/>
    <n v="30"/>
    <n v="1"/>
    <n v="2"/>
    <n v="2"/>
    <n v="0"/>
    <n v="0"/>
    <n v="0"/>
    <n v="1"/>
    <x v="11"/>
    <s v="AR"/>
    <s v="ARG"/>
    <s v="Americas"/>
    <s v="South America"/>
  </r>
  <r>
    <x v="74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160"/>
    <s v="AW"/>
    <s v="ABW"/>
    <s v="Americas"/>
    <s v="Caribbean"/>
  </r>
  <r>
    <x v="74"/>
    <x v="1"/>
    <x v="4"/>
    <s v="GV"/>
    <x v="0"/>
    <n v="68260.63"/>
    <n v="46943.360000000001"/>
    <n v="8825"/>
    <n v="182"/>
    <n v="9192.51"/>
    <n v="190"/>
    <n v="9850.39"/>
    <n v="207"/>
    <n v="635"/>
    <n v="613"/>
    <n v="180"/>
    <n v="8767.51"/>
    <n v="182"/>
    <n v="207"/>
    <x v="0"/>
    <s v="AU"/>
    <s v="AUS"/>
    <s v="Oceania"/>
    <s v="Australia and New Zealand"/>
  </r>
  <r>
    <x v="74"/>
    <x v="1"/>
    <x v="4"/>
    <s v="GV"/>
    <x v="0"/>
    <n v="182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74"/>
    <x v="1"/>
    <x v="4"/>
    <s v="GV"/>
    <x v="0"/>
    <n v="100"/>
    <n v="250"/>
    <n v="50"/>
    <n v="2"/>
    <n v="100"/>
    <n v="2"/>
    <n v="50"/>
    <n v="2"/>
    <n v="5"/>
    <n v="5"/>
    <n v="2"/>
    <n v="100"/>
    <n v="1"/>
    <n v="2"/>
    <x v="132"/>
    <s v="VG"/>
    <s v="VGB"/>
    <s v="Americas"/>
    <s v="Caribbean"/>
  </r>
  <r>
    <x v="74"/>
    <x v="1"/>
    <x v="4"/>
    <s v="GV"/>
    <x v="0"/>
    <n v="0"/>
    <n v="70"/>
    <n v="0"/>
    <n v="0"/>
    <n v="25"/>
    <n v="1"/>
    <n v="0"/>
    <n v="0"/>
    <n v="2"/>
    <n v="2"/>
    <n v="1"/>
    <n v="25"/>
    <n v="1"/>
    <n v="0"/>
    <x v="72"/>
    <s v="BG"/>
    <s v="BGR"/>
    <s v="Europe"/>
    <s v="Eastern Europe"/>
  </r>
  <r>
    <x v="74"/>
    <x v="1"/>
    <x v="4"/>
    <s v="GV"/>
    <x v="0"/>
    <n v="3940"/>
    <n v="6879"/>
    <n v="275"/>
    <n v="7"/>
    <n v="1680"/>
    <n v="33"/>
    <n v="325"/>
    <n v="9"/>
    <n v="66"/>
    <n v="65"/>
    <n v="32"/>
    <n v="1655"/>
    <n v="29"/>
    <n v="9"/>
    <x v="30"/>
    <s v="CA"/>
    <s v="CAN"/>
    <s v="Americas"/>
    <s v="Northern America"/>
  </r>
  <r>
    <x v="74"/>
    <x v="1"/>
    <x v="4"/>
    <s v="GV"/>
    <x v="0"/>
    <n v="150"/>
    <n v="141"/>
    <n v="0"/>
    <n v="0"/>
    <n v="0"/>
    <n v="0"/>
    <n v="0"/>
    <n v="0"/>
    <n v="4"/>
    <n v="3"/>
    <n v="0"/>
    <n v="0"/>
    <n v="0"/>
    <n v="0"/>
    <x v="20"/>
    <s v="HR"/>
    <s v="HRV"/>
    <s v="Europe"/>
    <s v="Southern Europe"/>
  </r>
  <r>
    <x v="74"/>
    <x v="1"/>
    <x v="4"/>
    <s v="GV"/>
    <x v="0"/>
    <n v="90"/>
    <n v="120"/>
    <n v="0"/>
    <n v="0"/>
    <n v="25"/>
    <n v="1"/>
    <n v="0"/>
    <n v="0"/>
    <n v="4"/>
    <n v="4"/>
    <n v="1"/>
    <n v="25"/>
    <n v="2"/>
    <n v="0"/>
    <x v="31"/>
    <s v="CZ"/>
    <s v="CZE"/>
    <s v="Europe"/>
    <s v="Eastern Europe"/>
  </r>
  <r>
    <x v="74"/>
    <x v="1"/>
    <x v="4"/>
    <s v="GV"/>
    <x v="0"/>
    <n v="1435"/>
    <n v="285"/>
    <n v="70"/>
    <n v="1"/>
    <n v="0"/>
    <n v="0"/>
    <n v="70"/>
    <n v="1"/>
    <n v="6"/>
    <n v="5"/>
    <n v="0"/>
    <n v="0"/>
    <n v="0"/>
    <n v="1"/>
    <x v="14"/>
    <s v="DK"/>
    <s v="DNK"/>
    <s v="Europe"/>
    <s v="Northern Europe"/>
  </r>
  <r>
    <x v="74"/>
    <x v="1"/>
    <x v="4"/>
    <s v="GV"/>
    <x v="0"/>
    <n v="12305"/>
    <n v="10835"/>
    <n v="0"/>
    <n v="0"/>
    <n v="0"/>
    <n v="0"/>
    <n v="0"/>
    <n v="0"/>
    <n v="14"/>
    <n v="12"/>
    <n v="0"/>
    <n v="0"/>
    <n v="1"/>
    <n v="0"/>
    <x v="9"/>
    <s v="FR"/>
    <s v="FRA"/>
    <s v="Europe"/>
    <s v="Western Europe"/>
  </r>
  <r>
    <x v="7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74"/>
    <x v="1"/>
    <x v="4"/>
    <s v="GV"/>
    <x v="0"/>
    <n v="145"/>
    <n v="215"/>
    <n v="0"/>
    <n v="0"/>
    <n v="190"/>
    <n v="4"/>
    <n v="0"/>
    <n v="0"/>
    <n v="6"/>
    <n v="5"/>
    <n v="4"/>
    <n v="190"/>
    <n v="4"/>
    <n v="0"/>
    <x v="5"/>
    <s v="DE"/>
    <s v="DEU"/>
    <s v="Europe"/>
    <s v="Western Europe"/>
  </r>
  <r>
    <x v="74"/>
    <x v="1"/>
    <x v="4"/>
    <s v="GV"/>
    <x v="0"/>
    <n v="430"/>
    <n v="1226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74"/>
    <x v="1"/>
    <x v="4"/>
    <s v="GV"/>
    <x v="0"/>
    <n v="285"/>
    <n v="555"/>
    <n v="0"/>
    <n v="0"/>
    <n v="70"/>
    <n v="2"/>
    <n v="50"/>
    <n v="1"/>
    <n v="4"/>
    <n v="4"/>
    <n v="1"/>
    <n v="25"/>
    <n v="1"/>
    <n v="1"/>
    <x v="55"/>
    <s v="IS"/>
    <s v="ISL"/>
    <s v="Europe"/>
    <s v="Northern Europe"/>
  </r>
  <r>
    <x v="74"/>
    <x v="1"/>
    <x v="4"/>
    <s v="GV"/>
    <x v="0"/>
    <n v="115"/>
    <n v="70"/>
    <n v="25"/>
    <n v="1"/>
    <n v="0"/>
    <n v="0"/>
    <n v="25"/>
    <n v="1"/>
    <n v="3"/>
    <n v="3"/>
    <n v="0"/>
    <n v="0"/>
    <n v="0"/>
    <n v="1"/>
    <x v="62"/>
    <s v="IN"/>
    <s v="IND"/>
    <s v="Asia"/>
    <s v="Southern Asia"/>
  </r>
  <r>
    <x v="74"/>
    <x v="1"/>
    <x v="4"/>
    <s v="GV"/>
    <x v="0"/>
    <n v="0"/>
    <n v="19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4"/>
    <x v="1"/>
    <x v="4"/>
    <s v="GV"/>
    <x v="0"/>
    <n v="415"/>
    <n v="25"/>
    <n v="0"/>
    <n v="0"/>
    <n v="25"/>
    <n v="1"/>
    <n v="0"/>
    <n v="0"/>
    <n v="2"/>
    <n v="2"/>
    <n v="1"/>
    <n v="25"/>
    <n v="1"/>
    <n v="0"/>
    <x v="165"/>
    <s v="IM"/>
    <s v="IMN"/>
    <s v="Europe"/>
    <s v="Western Europe"/>
  </r>
  <r>
    <x v="74"/>
    <x v="1"/>
    <x v="4"/>
    <s v="GV"/>
    <x v="0"/>
    <n v="6045"/>
    <n v="6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4"/>
    <x v="1"/>
    <x v="4"/>
    <s v="GV"/>
    <x v="0"/>
    <n v="6131"/>
    <n v="1479"/>
    <n v="0"/>
    <n v="0"/>
    <n v="0"/>
    <n v="0"/>
    <n v="0"/>
    <n v="0"/>
    <n v="7"/>
    <n v="5"/>
    <n v="0"/>
    <n v="0"/>
    <n v="0"/>
    <n v="0"/>
    <x v="1"/>
    <s v="IT"/>
    <s v="ITA"/>
    <s v="Europe"/>
    <s v="Southern Europe"/>
  </r>
  <r>
    <x v="74"/>
    <x v="1"/>
    <x v="4"/>
    <s v="GV"/>
    <x v="0"/>
    <n v="2570"/>
    <n v="2865"/>
    <n v="0"/>
    <n v="0"/>
    <n v="500"/>
    <n v="1"/>
    <n v="0"/>
    <n v="0"/>
    <n v="3"/>
    <n v="3"/>
    <n v="1"/>
    <n v="500"/>
    <n v="1"/>
    <n v="0"/>
    <x v="46"/>
    <s v="JP"/>
    <s v="JPN"/>
    <s v="Asia"/>
    <s v="Eastern Asia"/>
  </r>
  <r>
    <x v="74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74"/>
    <x v="1"/>
    <x v="4"/>
    <s v="GV"/>
    <x v="0"/>
    <n v="3100"/>
    <n v="3680"/>
    <n v="0"/>
    <n v="0"/>
    <n v="200"/>
    <n v="1"/>
    <n v="200"/>
    <n v="1"/>
    <n v="1"/>
    <n v="1"/>
    <n v="0"/>
    <n v="0"/>
    <n v="0"/>
    <n v="1"/>
    <x v="22"/>
    <s v="KW"/>
    <s v="KWT"/>
    <s v="Asia"/>
    <s v="Western Asia"/>
  </r>
  <r>
    <x v="74"/>
    <x v="1"/>
    <x v="4"/>
    <s v="GV"/>
    <x v="0"/>
    <n v="25"/>
    <n v="50"/>
    <n v="25"/>
    <n v="1"/>
    <n v="50"/>
    <n v="1"/>
    <n v="25"/>
    <n v="1"/>
    <n v="2"/>
    <n v="2"/>
    <n v="1"/>
    <n v="50"/>
    <n v="1"/>
    <n v="1"/>
    <x v="15"/>
    <s v="LV"/>
    <s v="LVA"/>
    <s v="Europe"/>
    <s v="Northern Europe"/>
  </r>
  <r>
    <x v="74"/>
    <x v="1"/>
    <x v="4"/>
    <s v="GV"/>
    <x v="0"/>
    <n v="0"/>
    <n v="300"/>
    <n v="0"/>
    <n v="0"/>
    <n v="150"/>
    <n v="1"/>
    <n v="0"/>
    <n v="0"/>
    <n v="1"/>
    <n v="1"/>
    <n v="1"/>
    <n v="150"/>
    <n v="1"/>
    <n v="0"/>
    <x v="83"/>
    <s v="LB"/>
    <s v="LBN"/>
    <s v="Asia"/>
    <s v="Western Asia"/>
  </r>
  <r>
    <x v="74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74"/>
    <x v="1"/>
    <x v="4"/>
    <s v="GV"/>
    <x v="0"/>
    <n v="45"/>
    <n v="250"/>
    <n v="45"/>
    <n v="1"/>
    <n v="225"/>
    <n v="2"/>
    <n v="45"/>
    <n v="1"/>
    <n v="3"/>
    <n v="3"/>
    <n v="2"/>
    <n v="225"/>
    <n v="2"/>
    <n v="1"/>
    <x v="6"/>
    <s v="NL"/>
    <s v="NLD"/>
    <s v="Europe"/>
    <s v="Western Europe"/>
  </r>
  <r>
    <x v="74"/>
    <x v="1"/>
    <x v="4"/>
    <s v="GV"/>
    <x v="0"/>
    <n v="685.38"/>
    <n v="320"/>
    <n v="305.38"/>
    <n v="11"/>
    <n v="75"/>
    <n v="3"/>
    <n v="305.38"/>
    <n v="11"/>
    <n v="17"/>
    <n v="17"/>
    <n v="3"/>
    <n v="75"/>
    <n v="3"/>
    <n v="11"/>
    <x v="68"/>
    <s v="NZ"/>
    <s v="NZL"/>
    <s v="Oceania"/>
    <s v="Australia and New Zealand"/>
  </r>
  <r>
    <x v="74"/>
    <x v="1"/>
    <x v="4"/>
    <s v="GV"/>
    <x v="0"/>
    <n v="0"/>
    <n v="60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74"/>
    <x v="1"/>
    <x v="4"/>
    <s v="GV"/>
    <x v="0"/>
    <n v="750"/>
    <n v="1740"/>
    <n v="0"/>
    <n v="0"/>
    <n v="95"/>
    <n v="3"/>
    <n v="0"/>
    <n v="0"/>
    <n v="7"/>
    <n v="7"/>
    <n v="3"/>
    <n v="95"/>
    <n v="3"/>
    <n v="0"/>
    <x v="48"/>
    <s v="PH"/>
    <s v="PHL"/>
    <s v="Asia"/>
    <s v="South-Eastern Asia"/>
  </r>
  <r>
    <x v="74"/>
    <x v="1"/>
    <x v="4"/>
    <s v="GV"/>
    <x v="0"/>
    <n v="0"/>
    <n v="108"/>
    <n v="0"/>
    <n v="0"/>
    <n v="55"/>
    <n v="2"/>
    <n v="0"/>
    <n v="0"/>
    <n v="2"/>
    <n v="2"/>
    <n v="2"/>
    <n v="55"/>
    <n v="1"/>
    <n v="0"/>
    <x v="49"/>
    <s v="PL"/>
    <s v="POL"/>
    <s v="Europe"/>
    <s v="Eastern Europe"/>
  </r>
  <r>
    <x v="74"/>
    <x v="1"/>
    <x v="4"/>
    <s v="GV"/>
    <x v="0"/>
    <n v="909"/>
    <n v="225"/>
    <n v="0"/>
    <n v="0"/>
    <n v="25"/>
    <n v="1"/>
    <n v="0"/>
    <n v="0"/>
    <n v="3"/>
    <n v="2"/>
    <n v="1"/>
    <n v="25"/>
    <n v="1"/>
    <n v="0"/>
    <x v="23"/>
    <s v="PT"/>
    <s v="PRT"/>
    <s v="Europe"/>
    <s v="Southern Europe"/>
  </r>
  <r>
    <x v="74"/>
    <x v="1"/>
    <x v="4"/>
    <s v="GV"/>
    <x v="0"/>
    <n v="1550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4"/>
    <x v="1"/>
    <x v="4"/>
    <s v="GV"/>
    <x v="0"/>
    <n v="1745"/>
    <n v="75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74"/>
    <x v="1"/>
    <x v="4"/>
    <s v="GV"/>
    <x v="0"/>
    <n v="200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74"/>
    <x v="1"/>
    <x v="4"/>
    <s v="GV"/>
    <x v="0"/>
    <n v="360"/>
    <n v="125"/>
    <n v="0"/>
    <n v="0"/>
    <n v="30"/>
    <n v="1"/>
    <n v="0"/>
    <n v="0"/>
    <n v="3"/>
    <n v="2"/>
    <n v="1"/>
    <n v="30"/>
    <n v="1"/>
    <n v="0"/>
    <x v="52"/>
    <s v="SI"/>
    <s v="SVN"/>
    <s v="Europe"/>
    <s v="Southern Europe"/>
  </r>
  <r>
    <x v="74"/>
    <x v="1"/>
    <x v="4"/>
    <s v="GV"/>
    <x v="0"/>
    <n v="180"/>
    <n v="345"/>
    <n v="0"/>
    <n v="0"/>
    <n v="150"/>
    <n v="2"/>
    <n v="0"/>
    <n v="0"/>
    <n v="4"/>
    <n v="2"/>
    <n v="2"/>
    <n v="150"/>
    <n v="2"/>
    <n v="0"/>
    <x v="2"/>
    <s v="ZA"/>
    <s v="ZAF"/>
    <s v="Africa"/>
    <s v="Southern Africa"/>
  </r>
  <r>
    <x v="74"/>
    <x v="1"/>
    <x v="4"/>
    <s v="GV"/>
    <x v="0"/>
    <n v="0"/>
    <n v="141.16"/>
    <n v="0"/>
    <n v="0"/>
    <n v="116.16"/>
    <n v="4"/>
    <n v="0"/>
    <n v="0"/>
    <n v="4"/>
    <n v="4"/>
    <n v="4"/>
    <n v="116.16"/>
    <n v="4"/>
    <n v="0"/>
    <x v="7"/>
    <s v="ES"/>
    <s v="ESP"/>
    <s v="Europe"/>
    <s v="Southern Europe"/>
  </r>
  <r>
    <x v="74"/>
    <x v="1"/>
    <x v="4"/>
    <s v="GV"/>
    <x v="0"/>
    <n v="0"/>
    <n v="90"/>
    <n v="0"/>
    <n v="0"/>
    <n v="90"/>
    <n v="2"/>
    <n v="0"/>
    <n v="0"/>
    <n v="2"/>
    <n v="2"/>
    <n v="2"/>
    <n v="90"/>
    <n v="2"/>
    <n v="0"/>
    <x v="8"/>
    <s v="CH"/>
    <s v="CHE"/>
    <s v="Europe"/>
    <s v="Western Europe"/>
  </r>
  <r>
    <x v="74"/>
    <x v="1"/>
    <x v="4"/>
    <s v="GV"/>
    <x v="0"/>
    <n v="0"/>
    <n v="260"/>
    <n v="0"/>
    <n v="0"/>
    <n v="230"/>
    <n v="2"/>
    <n v="0"/>
    <n v="0"/>
    <n v="2"/>
    <n v="2"/>
    <n v="2"/>
    <n v="230"/>
    <n v="2"/>
    <n v="0"/>
    <x v="27"/>
    <s v="UA"/>
    <s v="UKR"/>
    <s v="Europe"/>
    <s v="Eastern Europe"/>
  </r>
  <r>
    <x v="74"/>
    <x v="1"/>
    <x v="4"/>
    <s v="GV"/>
    <x v="0"/>
    <n v="1730"/>
    <n v="223"/>
    <n v="0"/>
    <n v="0"/>
    <n v="25"/>
    <n v="1"/>
    <n v="0"/>
    <n v="0"/>
    <n v="7"/>
    <n v="7"/>
    <n v="1"/>
    <n v="25"/>
    <n v="2"/>
    <n v="0"/>
    <x v="19"/>
    <s v="GB"/>
    <s v="GBR"/>
    <s v="Europe"/>
    <s v="Northern Europe"/>
  </r>
  <r>
    <x v="74"/>
    <x v="1"/>
    <x v="4"/>
    <s v="GV"/>
    <x v="0"/>
    <n v="303555.09999999998"/>
    <n v="365589.08"/>
    <n v="15295.05"/>
    <n v="271"/>
    <n v="25952.06"/>
    <n v="491"/>
    <n v="17375.05"/>
    <n v="314"/>
    <n v="1319"/>
    <n v="1291"/>
    <n v="467"/>
    <n v="24887.06"/>
    <n v="448"/>
    <n v="314"/>
    <x v="3"/>
    <s v="US"/>
    <s v="USA"/>
    <s v="Americas"/>
    <s v="Northern America"/>
  </r>
  <r>
    <x v="74"/>
    <x v="1"/>
    <x v="4"/>
    <s v="GV"/>
    <x v="0"/>
    <n v="0"/>
    <n v="95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4"/>
    <x v="1"/>
    <x v="4"/>
    <s v="GV"/>
    <x v="0"/>
    <n v="515"/>
    <n v="14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74"/>
    <x v="1"/>
    <x v="4"/>
    <s v="GV"/>
    <x v="0"/>
    <n v="0"/>
    <n v="550"/>
    <n v="0"/>
    <n v="0"/>
    <n v="225"/>
    <n v="5"/>
    <n v="0"/>
    <n v="0"/>
    <n v="5"/>
    <n v="5"/>
    <n v="5"/>
    <n v="225"/>
    <n v="4"/>
    <n v="0"/>
    <x v="58"/>
    <s v="UM"/>
    <s v="UMI"/>
    <s v="Rest of World"/>
    <s v="Rest of World"/>
  </r>
  <r>
    <x v="74"/>
    <x v="1"/>
    <x v="4"/>
    <s v="GV"/>
    <x v="1"/>
    <n v="78.16"/>
    <n v="0"/>
    <n v="55.74"/>
    <n v="2"/>
    <n v="0"/>
    <n v="0"/>
    <n v="55.74"/>
    <n v="2"/>
    <n v="2"/>
    <n v="2"/>
    <n v="0"/>
    <n v="0"/>
    <n v="0"/>
    <n v="2"/>
    <x v="59"/>
    <s v="AF"/>
    <s v="AFG"/>
    <s v="Asia"/>
    <s v="Southern Asia"/>
  </r>
  <r>
    <x v="74"/>
    <x v="1"/>
    <x v="4"/>
    <s v="GV"/>
    <x v="1"/>
    <n v="0"/>
    <n v="506.36"/>
    <n v="0"/>
    <n v="0"/>
    <n v="400"/>
    <n v="1"/>
    <n v="0"/>
    <n v="0"/>
    <n v="2"/>
    <n v="2"/>
    <n v="1"/>
    <n v="400"/>
    <n v="2"/>
    <n v="0"/>
    <x v="127"/>
    <s v="AI"/>
    <s v="AIA"/>
    <s v="Americas"/>
    <s v="Caribbean"/>
  </r>
  <r>
    <x v="74"/>
    <x v="1"/>
    <x v="4"/>
    <s v="GV"/>
    <x v="1"/>
    <n v="258.99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74"/>
    <x v="1"/>
    <x v="4"/>
    <s v="GV"/>
    <x v="1"/>
    <n v="10204.469999999999"/>
    <n v="26433.279999999999"/>
    <n v="319.33999999999997"/>
    <n v="18"/>
    <n v="8656.3799999999992"/>
    <n v="117"/>
    <n v="445.46"/>
    <n v="25"/>
    <n v="239"/>
    <n v="201"/>
    <n v="111"/>
    <n v="8506.3799999999992"/>
    <n v="108"/>
    <n v="25"/>
    <x v="0"/>
    <s v="AU"/>
    <s v="AUS"/>
    <s v="Oceania"/>
    <s v="Australia and New Zealand"/>
  </r>
  <r>
    <x v="74"/>
    <x v="1"/>
    <x v="4"/>
    <s v="GV"/>
    <x v="1"/>
    <n v="44.97"/>
    <n v="2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74"/>
    <x v="1"/>
    <x v="4"/>
    <s v="GV"/>
    <x v="1"/>
    <n v="35"/>
    <n v="5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74"/>
    <x v="1"/>
    <x v="4"/>
    <s v="GV"/>
    <x v="1"/>
    <n v="45"/>
    <n v="15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74"/>
    <x v="1"/>
    <x v="4"/>
    <s v="GV"/>
    <x v="1"/>
    <n v="435.35"/>
    <n v="72.849999999999994"/>
    <n v="0"/>
    <n v="0"/>
    <n v="30"/>
    <n v="3"/>
    <n v="0"/>
    <n v="0"/>
    <n v="5"/>
    <n v="5"/>
    <n v="3"/>
    <n v="30"/>
    <n v="2"/>
    <n v="0"/>
    <x v="13"/>
    <s v="BE"/>
    <s v="BEL"/>
    <s v="Europe"/>
    <s v="Western Europe"/>
  </r>
  <r>
    <x v="74"/>
    <x v="1"/>
    <x v="4"/>
    <s v="GV"/>
    <x v="1"/>
    <n v="55.1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4"/>
    <x v="1"/>
    <x v="4"/>
    <s v="GV"/>
    <x v="1"/>
    <n v="0"/>
    <n v="50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74"/>
    <x v="1"/>
    <x v="4"/>
    <s v="GV"/>
    <x v="1"/>
    <n v="32.47"/>
    <n v="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74"/>
    <x v="1"/>
    <x v="4"/>
    <s v="GV"/>
    <x v="1"/>
    <n v="10"/>
    <n v="45"/>
    <n v="0"/>
    <n v="0"/>
    <n v="45"/>
    <n v="2"/>
    <n v="10"/>
    <n v="1"/>
    <n v="2"/>
    <n v="2"/>
    <n v="1"/>
    <n v="30"/>
    <n v="1"/>
    <n v="1"/>
    <x v="72"/>
    <s v="BG"/>
    <s v="BGR"/>
    <s v="Europe"/>
    <s v="Eastern Europe"/>
  </r>
  <r>
    <x v="74"/>
    <x v="1"/>
    <x v="4"/>
    <s v="GV"/>
    <x v="1"/>
    <n v="1984.34"/>
    <n v="1344.33"/>
    <n v="25"/>
    <n v="1"/>
    <n v="273.98"/>
    <n v="12"/>
    <n v="25"/>
    <n v="1"/>
    <n v="29"/>
    <n v="26"/>
    <n v="12"/>
    <n v="273.98"/>
    <n v="14"/>
    <n v="1"/>
    <x v="30"/>
    <s v="CA"/>
    <s v="CAN"/>
    <s v="Americas"/>
    <s v="Northern America"/>
  </r>
  <r>
    <x v="74"/>
    <x v="1"/>
    <x v="4"/>
    <s v="GV"/>
    <x v="1"/>
    <n v="154"/>
    <n v="5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4"/>
    <x v="1"/>
    <x v="4"/>
    <s v="GV"/>
    <x v="1"/>
    <n v="81.62"/>
    <n v="131.62"/>
    <n v="0"/>
    <n v="0"/>
    <n v="55.97"/>
    <n v="1"/>
    <n v="0"/>
    <n v="0"/>
    <n v="3"/>
    <n v="2"/>
    <n v="1"/>
    <n v="55.97"/>
    <n v="1"/>
    <n v="0"/>
    <x v="20"/>
    <s v="HR"/>
    <s v="HRV"/>
    <s v="Europe"/>
    <s v="Southern Europe"/>
  </r>
  <r>
    <x v="74"/>
    <x v="1"/>
    <x v="4"/>
    <s v="GV"/>
    <x v="1"/>
    <n v="55.9"/>
    <n v="282.62"/>
    <n v="11.63"/>
    <n v="2"/>
    <n v="120"/>
    <n v="5"/>
    <n v="11.63"/>
    <n v="2"/>
    <n v="14"/>
    <n v="14"/>
    <n v="5"/>
    <n v="120"/>
    <n v="5"/>
    <n v="2"/>
    <x v="31"/>
    <s v="CZ"/>
    <s v="CZE"/>
    <s v="Europe"/>
    <s v="Eastern Europe"/>
  </r>
  <r>
    <x v="74"/>
    <x v="1"/>
    <x v="4"/>
    <s v="GV"/>
    <x v="1"/>
    <n v="399.86"/>
    <n v="326.48"/>
    <n v="11.27"/>
    <n v="1"/>
    <n v="0"/>
    <n v="0"/>
    <n v="11.27"/>
    <n v="1"/>
    <n v="4"/>
    <n v="4"/>
    <n v="0"/>
    <n v="0"/>
    <n v="0"/>
    <n v="1"/>
    <x v="14"/>
    <s v="DK"/>
    <s v="DNK"/>
    <s v="Europe"/>
    <s v="Northern Europe"/>
  </r>
  <r>
    <x v="74"/>
    <x v="1"/>
    <x v="4"/>
    <s v="GV"/>
    <x v="1"/>
    <n v="0"/>
    <n v="5"/>
    <n v="0"/>
    <n v="0"/>
    <n v="5"/>
    <n v="1"/>
    <n v="0"/>
    <n v="0"/>
    <n v="1"/>
    <n v="1"/>
    <n v="1"/>
    <n v="5"/>
    <n v="0"/>
    <n v="0"/>
    <x v="92"/>
    <s v="EE"/>
    <s v="EST"/>
    <s v="Europe"/>
    <s v="Northern Europe"/>
  </r>
  <r>
    <x v="74"/>
    <x v="1"/>
    <x v="4"/>
    <s v="GV"/>
    <x v="1"/>
    <n v="20.52"/>
    <n v="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74"/>
    <x v="1"/>
    <x v="4"/>
    <s v="GV"/>
    <x v="1"/>
    <n v="1059.47"/>
    <n v="916.07"/>
    <n v="0"/>
    <n v="0"/>
    <n v="0"/>
    <n v="0"/>
    <n v="0"/>
    <n v="0"/>
    <n v="11"/>
    <n v="9"/>
    <n v="0"/>
    <n v="0"/>
    <n v="0"/>
    <n v="0"/>
    <x v="9"/>
    <s v="FR"/>
    <s v="FRA"/>
    <s v="Europe"/>
    <s v="Western Europe"/>
  </r>
  <r>
    <x v="74"/>
    <x v="1"/>
    <x v="4"/>
    <s v="GV"/>
    <x v="1"/>
    <n v="356.1"/>
    <n v="120.29"/>
    <n v="0"/>
    <n v="0"/>
    <n v="50"/>
    <n v="1"/>
    <n v="0"/>
    <n v="0"/>
    <n v="7"/>
    <n v="7"/>
    <n v="1"/>
    <n v="50"/>
    <n v="1"/>
    <n v="0"/>
    <x v="5"/>
    <s v="DE"/>
    <s v="DEU"/>
    <s v="Europe"/>
    <s v="Western Europe"/>
  </r>
  <r>
    <x v="74"/>
    <x v="1"/>
    <x v="4"/>
    <s v="GV"/>
    <x v="1"/>
    <n v="415.2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4"/>
    <x v="1"/>
    <x v="4"/>
    <s v="GV"/>
    <x v="1"/>
    <n v="4242.310000000000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4"/>
    <x v="1"/>
    <x v="4"/>
    <s v="GV"/>
    <x v="1"/>
    <n v="781.29"/>
    <n v="63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74"/>
    <x v="1"/>
    <x v="4"/>
    <s v="GV"/>
    <x v="1"/>
    <n v="21.68"/>
    <n v="91"/>
    <n v="0"/>
    <n v="0"/>
    <n v="45"/>
    <n v="1"/>
    <n v="0"/>
    <n v="0"/>
    <n v="3"/>
    <n v="2"/>
    <n v="1"/>
    <n v="45"/>
    <n v="1"/>
    <n v="0"/>
    <x v="55"/>
    <s v="IS"/>
    <s v="ISL"/>
    <s v="Europe"/>
    <s v="Northern Europe"/>
  </r>
  <r>
    <x v="74"/>
    <x v="1"/>
    <x v="4"/>
    <s v="GV"/>
    <x v="1"/>
    <n v="61.56"/>
    <n v="115"/>
    <n v="0"/>
    <n v="0"/>
    <n v="100"/>
    <n v="1"/>
    <n v="0"/>
    <n v="0"/>
    <n v="3"/>
    <n v="3"/>
    <n v="1"/>
    <n v="100"/>
    <n v="0"/>
    <n v="0"/>
    <x v="62"/>
    <s v="IN"/>
    <s v="IND"/>
    <s v="Asia"/>
    <s v="Southern Asia"/>
  </r>
  <r>
    <x v="74"/>
    <x v="1"/>
    <x v="4"/>
    <s v="GV"/>
    <x v="1"/>
    <n v="20"/>
    <n v="200"/>
    <n v="0"/>
    <n v="0"/>
    <n v="200"/>
    <n v="1"/>
    <n v="0"/>
    <n v="0"/>
    <n v="2"/>
    <n v="2"/>
    <n v="1"/>
    <n v="200"/>
    <n v="1"/>
    <n v="0"/>
    <x v="75"/>
    <s v="ID"/>
    <s v="IDN"/>
    <s v="Asia"/>
    <s v="South-Eastern Asia"/>
  </r>
  <r>
    <x v="74"/>
    <x v="1"/>
    <x v="4"/>
    <s v="GV"/>
    <x v="1"/>
    <n v="389.6"/>
    <n v="100"/>
    <n v="0"/>
    <n v="0"/>
    <n v="100"/>
    <n v="1"/>
    <n v="0"/>
    <n v="0"/>
    <n v="2"/>
    <n v="2"/>
    <n v="1"/>
    <n v="100"/>
    <n v="0"/>
    <n v="0"/>
    <x v="96"/>
    <s v="IR"/>
    <s v="IRN"/>
    <s v="Asia"/>
    <s v="Southern Asia"/>
  </r>
  <r>
    <x v="74"/>
    <x v="1"/>
    <x v="4"/>
    <s v="GV"/>
    <x v="1"/>
    <n v="98"/>
    <n v="78.72"/>
    <n v="0"/>
    <n v="0"/>
    <n v="78.72"/>
    <n v="1"/>
    <n v="0"/>
    <n v="0"/>
    <n v="2"/>
    <n v="2"/>
    <n v="1"/>
    <n v="78.72"/>
    <n v="1"/>
    <n v="0"/>
    <x v="63"/>
    <s v="IE"/>
    <s v="IRL"/>
    <s v="Europe"/>
    <s v="Northern Europe"/>
  </r>
  <r>
    <x v="74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4"/>
    <x v="1"/>
    <x v="4"/>
    <s v="GV"/>
    <x v="1"/>
    <n v="2801.3"/>
    <n v="433.75"/>
    <n v="30"/>
    <n v="2"/>
    <n v="5"/>
    <n v="1"/>
    <n v="30"/>
    <n v="2"/>
    <n v="16"/>
    <n v="15"/>
    <n v="1"/>
    <n v="5"/>
    <n v="1"/>
    <n v="2"/>
    <x v="1"/>
    <s v="IT"/>
    <s v="ITA"/>
    <s v="Europe"/>
    <s v="Southern Europe"/>
  </r>
  <r>
    <x v="74"/>
    <x v="1"/>
    <x v="4"/>
    <s v="GV"/>
    <x v="1"/>
    <n v="100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4"/>
    <x v="1"/>
    <x v="4"/>
    <s v="GV"/>
    <x v="1"/>
    <n v="25"/>
    <n v="0"/>
    <n v="10"/>
    <n v="1"/>
    <n v="0"/>
    <n v="0"/>
    <n v="10"/>
    <n v="1"/>
    <n v="2"/>
    <n v="2"/>
    <n v="0"/>
    <n v="0"/>
    <n v="0"/>
    <n v="1"/>
    <x v="121"/>
    <s v="KZ"/>
    <s v="KAZ"/>
    <s v="Asia"/>
    <s v="Central Asia"/>
  </r>
  <r>
    <x v="74"/>
    <x v="1"/>
    <x v="4"/>
    <s v="GV"/>
    <x v="1"/>
    <n v="70"/>
    <n v="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4"/>
    <x v="1"/>
    <x v="4"/>
    <s v="GV"/>
    <x v="1"/>
    <n v="55"/>
    <n v="114"/>
    <n v="5"/>
    <n v="1"/>
    <n v="0"/>
    <n v="0"/>
    <n v="5"/>
    <n v="1"/>
    <n v="9"/>
    <n v="8"/>
    <n v="0"/>
    <n v="0"/>
    <n v="0"/>
    <n v="1"/>
    <x v="84"/>
    <s v="LT"/>
    <s v="LTU"/>
    <s v="Europe"/>
    <s v="Northern Europe"/>
  </r>
  <r>
    <x v="74"/>
    <x v="1"/>
    <x v="4"/>
    <s v="GV"/>
    <x v="1"/>
    <n v="0"/>
    <n v="216.22"/>
    <n v="0"/>
    <n v="0"/>
    <n v="145"/>
    <n v="3"/>
    <n v="0"/>
    <n v="0"/>
    <n v="3"/>
    <n v="3"/>
    <n v="3"/>
    <n v="145"/>
    <n v="3"/>
    <n v="0"/>
    <x v="76"/>
    <s v="MY"/>
    <s v="MYS"/>
    <s v="Asia"/>
    <s v="South-Eastern Asia"/>
  </r>
  <r>
    <x v="74"/>
    <x v="1"/>
    <x v="4"/>
    <s v="GV"/>
    <x v="1"/>
    <n v="33.57"/>
    <n v="68.290000000000006"/>
    <n v="0"/>
    <n v="0"/>
    <n v="0"/>
    <n v="0"/>
    <n v="0"/>
    <n v="0"/>
    <n v="3"/>
    <n v="3"/>
    <n v="0"/>
    <n v="0"/>
    <n v="1"/>
    <n v="0"/>
    <x v="34"/>
    <s v="MX"/>
    <s v="MEX"/>
    <s v="Americas"/>
    <s v="Central America"/>
  </r>
  <r>
    <x v="74"/>
    <x v="1"/>
    <x v="4"/>
    <s v="GV"/>
    <x v="1"/>
    <n v="102.6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4"/>
    <x v="1"/>
    <x v="4"/>
    <s v="GV"/>
    <x v="1"/>
    <n v="3055.8"/>
    <n v="318.5"/>
    <n v="156.37"/>
    <n v="8"/>
    <n v="5"/>
    <n v="1"/>
    <n v="156.37"/>
    <n v="8"/>
    <n v="29"/>
    <n v="29"/>
    <n v="1"/>
    <n v="5"/>
    <n v="1"/>
    <n v="8"/>
    <x v="6"/>
    <s v="NL"/>
    <s v="NLD"/>
    <s v="Europe"/>
    <s v="Western Europe"/>
  </r>
  <r>
    <x v="74"/>
    <x v="1"/>
    <x v="4"/>
    <s v="GV"/>
    <x v="1"/>
    <n v="670.78"/>
    <n v="4493.24"/>
    <n v="45.61"/>
    <n v="7"/>
    <n v="900.57"/>
    <n v="22"/>
    <n v="45.61"/>
    <n v="7"/>
    <n v="51"/>
    <n v="51"/>
    <n v="22"/>
    <n v="900.57"/>
    <n v="22"/>
    <n v="7"/>
    <x v="68"/>
    <s v="NZ"/>
    <s v="NZL"/>
    <s v="Oceania"/>
    <s v="Australia and New Zealand"/>
  </r>
  <r>
    <x v="74"/>
    <x v="1"/>
    <x v="4"/>
    <s v="GV"/>
    <x v="1"/>
    <n v="20"/>
    <n v="1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4"/>
    <x v="1"/>
    <x v="4"/>
    <s v="GV"/>
    <x v="1"/>
    <n v="141"/>
    <n v="50"/>
    <n v="0"/>
    <n v="0"/>
    <n v="50"/>
    <n v="1"/>
    <n v="0"/>
    <n v="0"/>
    <n v="2"/>
    <n v="2"/>
    <n v="1"/>
    <n v="50"/>
    <n v="1"/>
    <n v="0"/>
    <x v="16"/>
    <s v="NO"/>
    <s v="NOR"/>
    <s v="Europe"/>
    <s v="Northern Europe"/>
  </r>
  <r>
    <x v="74"/>
    <x v="1"/>
    <x v="4"/>
    <s v="GV"/>
    <x v="1"/>
    <n v="1632.57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4"/>
    <x v="1"/>
    <x v="4"/>
    <s v="GV"/>
    <x v="1"/>
    <n v="0"/>
    <n v="50"/>
    <n v="0"/>
    <n v="0"/>
    <n v="50"/>
    <n v="1"/>
    <n v="0"/>
    <n v="0"/>
    <n v="1"/>
    <n v="1"/>
    <n v="1"/>
    <n v="50"/>
    <n v="1"/>
    <n v="0"/>
    <x v="66"/>
    <s v="PY"/>
    <s v="PRY"/>
    <s v="Americas"/>
    <s v="South America"/>
  </r>
  <r>
    <x v="74"/>
    <x v="1"/>
    <x v="4"/>
    <s v="GV"/>
    <x v="1"/>
    <n v="244.46"/>
    <n v="229"/>
    <n v="0"/>
    <n v="0"/>
    <n v="50"/>
    <n v="1"/>
    <n v="0"/>
    <n v="0"/>
    <n v="5"/>
    <n v="5"/>
    <n v="1"/>
    <n v="50"/>
    <n v="1"/>
    <n v="0"/>
    <x v="48"/>
    <s v="PH"/>
    <s v="PHL"/>
    <s v="Asia"/>
    <s v="South-Eastern Asia"/>
  </r>
  <r>
    <x v="74"/>
    <x v="1"/>
    <x v="4"/>
    <s v="GV"/>
    <x v="1"/>
    <n v="25.22"/>
    <n v="351.66"/>
    <n v="0"/>
    <n v="0"/>
    <n v="72.62"/>
    <n v="4"/>
    <n v="5"/>
    <n v="1"/>
    <n v="9"/>
    <n v="8"/>
    <n v="4"/>
    <n v="72.62"/>
    <n v="5"/>
    <n v="1"/>
    <x v="49"/>
    <s v="PL"/>
    <s v="POL"/>
    <s v="Europe"/>
    <s v="Eastern Europe"/>
  </r>
  <r>
    <x v="74"/>
    <x v="1"/>
    <x v="4"/>
    <s v="GV"/>
    <x v="1"/>
    <n v="1620.81"/>
    <n v="565"/>
    <n v="40"/>
    <n v="1"/>
    <n v="0"/>
    <n v="0"/>
    <n v="40"/>
    <n v="1"/>
    <n v="5"/>
    <n v="4"/>
    <n v="0"/>
    <n v="0"/>
    <n v="0"/>
    <n v="1"/>
    <x v="23"/>
    <s v="PT"/>
    <s v="PRT"/>
    <s v="Europe"/>
    <s v="Southern Europe"/>
  </r>
  <r>
    <x v="74"/>
    <x v="1"/>
    <x v="4"/>
    <s v="GV"/>
    <x v="1"/>
    <n v="79.88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4"/>
    <x v="1"/>
    <x v="4"/>
    <s v="GV"/>
    <x v="1"/>
    <n v="9147.209999999999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4"/>
    <x v="1"/>
    <x v="4"/>
    <s v="GV"/>
    <x v="1"/>
    <n v="20490.61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4"/>
    <x v="1"/>
    <x v="4"/>
    <s v="GV"/>
    <x v="1"/>
    <n v="65.75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74"/>
    <x v="1"/>
    <x v="4"/>
    <s v="GV"/>
    <x v="1"/>
    <n v="492.85"/>
    <n v="228.93"/>
    <n v="0"/>
    <n v="0"/>
    <n v="55.57"/>
    <n v="3"/>
    <n v="0"/>
    <n v="0"/>
    <n v="6"/>
    <n v="6"/>
    <n v="3"/>
    <n v="55.57"/>
    <n v="3"/>
    <n v="0"/>
    <x v="51"/>
    <s v="SK"/>
    <s v="SVK"/>
    <s v="Europe"/>
    <s v="Eastern Europe"/>
  </r>
  <r>
    <x v="74"/>
    <x v="1"/>
    <x v="4"/>
    <s v="GV"/>
    <x v="1"/>
    <n v="667.21"/>
    <n v="100.78"/>
    <n v="103.63"/>
    <n v="5"/>
    <n v="39.36"/>
    <n v="2"/>
    <n v="103.63"/>
    <n v="5"/>
    <n v="17"/>
    <n v="17"/>
    <n v="2"/>
    <n v="39.36"/>
    <n v="2"/>
    <n v="5"/>
    <x v="52"/>
    <s v="SI"/>
    <s v="SVN"/>
    <s v="Europe"/>
    <s v="Southern Europe"/>
  </r>
  <r>
    <x v="74"/>
    <x v="1"/>
    <x v="4"/>
    <s v="GV"/>
    <x v="1"/>
    <n v="9217.8799999999992"/>
    <n v="413.21"/>
    <n v="27.35"/>
    <n v="4"/>
    <n v="30"/>
    <n v="2"/>
    <n v="27.35"/>
    <n v="4"/>
    <n v="34"/>
    <n v="34"/>
    <n v="2"/>
    <n v="30"/>
    <n v="2"/>
    <n v="4"/>
    <x v="2"/>
    <s v="ZA"/>
    <s v="ZAF"/>
    <s v="Africa"/>
    <s v="Southern Africa"/>
  </r>
  <r>
    <x v="74"/>
    <x v="1"/>
    <x v="4"/>
    <s v="GV"/>
    <x v="1"/>
    <n v="19.66"/>
    <n v="25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74"/>
    <x v="1"/>
    <x v="4"/>
    <s v="GV"/>
    <x v="1"/>
    <n v="35"/>
    <n v="11.16"/>
    <n v="0"/>
    <n v="0"/>
    <n v="11.16"/>
    <n v="1"/>
    <n v="0"/>
    <n v="0"/>
    <n v="2"/>
    <n v="2"/>
    <n v="1"/>
    <n v="11.16"/>
    <n v="1"/>
    <n v="0"/>
    <x v="10"/>
    <s v="SE"/>
    <s v="SWE"/>
    <s v="Europe"/>
    <s v="Northern Europe"/>
  </r>
  <r>
    <x v="74"/>
    <x v="1"/>
    <x v="4"/>
    <s v="GV"/>
    <x v="1"/>
    <n v="1513.74"/>
    <n v="1737.87"/>
    <n v="23.4"/>
    <n v="1"/>
    <n v="30.62"/>
    <n v="2"/>
    <n v="23.4"/>
    <n v="1"/>
    <n v="14"/>
    <n v="14"/>
    <n v="2"/>
    <n v="30.62"/>
    <n v="3"/>
    <n v="1"/>
    <x v="8"/>
    <s v="CH"/>
    <s v="CHE"/>
    <s v="Europe"/>
    <s v="Western Europe"/>
  </r>
  <r>
    <x v="74"/>
    <x v="1"/>
    <x v="4"/>
    <s v="GV"/>
    <x v="1"/>
    <n v="12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4"/>
    <x v="1"/>
    <x v="4"/>
    <s v="GV"/>
    <x v="1"/>
    <n v="374.59"/>
    <n v="256.24"/>
    <n v="30"/>
    <n v="1"/>
    <n v="75"/>
    <n v="2"/>
    <n v="30"/>
    <n v="1"/>
    <n v="4"/>
    <n v="4"/>
    <n v="2"/>
    <n v="75"/>
    <n v="3"/>
    <n v="1"/>
    <x v="57"/>
    <s v="TH"/>
    <s v="THA"/>
    <s v="Asia"/>
    <s v="South-Eastern Asia"/>
  </r>
  <r>
    <x v="74"/>
    <x v="1"/>
    <x v="4"/>
    <s v="GV"/>
    <x v="1"/>
    <n v="60"/>
    <n v="1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4"/>
    <x v="1"/>
    <x v="4"/>
    <s v="GV"/>
    <x v="1"/>
    <n v="20"/>
    <n v="80"/>
    <n v="0"/>
    <n v="0"/>
    <n v="50"/>
    <n v="1"/>
    <n v="0"/>
    <n v="0"/>
    <n v="2"/>
    <n v="2"/>
    <n v="1"/>
    <n v="50"/>
    <n v="1"/>
    <n v="0"/>
    <x v="27"/>
    <s v="UA"/>
    <s v="UKR"/>
    <s v="Europe"/>
    <s v="Eastern Europe"/>
  </r>
  <r>
    <x v="74"/>
    <x v="1"/>
    <x v="4"/>
    <s v="GV"/>
    <x v="1"/>
    <n v="938.06"/>
    <n v="25"/>
    <n v="0"/>
    <n v="0"/>
    <n v="0"/>
    <n v="0"/>
    <n v="0"/>
    <n v="0"/>
    <n v="7"/>
    <n v="7"/>
    <n v="0"/>
    <n v="0"/>
    <n v="0"/>
    <n v="0"/>
    <x v="19"/>
    <s v="GB"/>
    <s v="GBR"/>
    <s v="Europe"/>
    <s v="Northern Europe"/>
  </r>
  <r>
    <x v="74"/>
    <x v="1"/>
    <x v="4"/>
    <s v="GV"/>
    <x v="1"/>
    <n v="24754.48"/>
    <n v="25772.560000000001"/>
    <n v="889.6"/>
    <n v="24"/>
    <n v="3741.08"/>
    <n v="69"/>
    <n v="1036.4000000000001"/>
    <n v="27"/>
    <n v="245"/>
    <n v="157"/>
    <n v="66"/>
    <n v="3633"/>
    <n v="73"/>
    <n v="27"/>
    <x v="3"/>
    <s v="US"/>
    <s v="USA"/>
    <s v="Americas"/>
    <s v="Northern America"/>
  </r>
  <r>
    <x v="74"/>
    <x v="1"/>
    <x v="4"/>
    <s v="GV"/>
    <x v="1"/>
    <n v="134.69999999999999"/>
    <n v="78.05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4"/>
    <x v="1"/>
    <x v="4"/>
    <s v="GV"/>
    <x v="1"/>
    <n v="0"/>
    <n v="38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74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98"/>
    <s v="VN"/>
    <s v="VNM"/>
    <s v="Asia"/>
    <s v="South-Eastern Asia"/>
  </r>
  <r>
    <x v="74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74"/>
    <x v="1"/>
    <x v="5"/>
    <s v="JC"/>
    <x v="0"/>
    <n v="11616"/>
    <n v="10054"/>
    <n v="1130"/>
    <n v="26"/>
    <n v="2205"/>
    <n v="41"/>
    <n v="1420"/>
    <n v="32"/>
    <n v="101"/>
    <n v="99"/>
    <n v="39"/>
    <n v="2110"/>
    <n v="46"/>
    <n v="32"/>
    <x v="0"/>
    <s v="AU"/>
    <s v="AUS"/>
    <s v="Oceania"/>
    <s v="Australia and New Zealand"/>
  </r>
  <r>
    <x v="74"/>
    <x v="1"/>
    <x v="5"/>
    <s v="JC"/>
    <x v="0"/>
    <n v="29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4"/>
    <x v="1"/>
    <x v="5"/>
    <s v="JC"/>
    <x v="0"/>
    <n v="0"/>
    <n v="25"/>
    <n v="0"/>
    <n v="0"/>
    <n v="0"/>
    <n v="0"/>
    <n v="0"/>
    <n v="0"/>
    <n v="1"/>
    <n v="0"/>
    <n v="0"/>
    <n v="0"/>
    <n v="1"/>
    <n v="0"/>
    <x v="107"/>
    <s v="BD"/>
    <s v="BGD"/>
    <s v="Asia"/>
    <s v="Southern Asia"/>
  </r>
  <r>
    <x v="7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74"/>
    <x v="1"/>
    <x v="5"/>
    <s v="JC"/>
    <x v="0"/>
    <n v="128"/>
    <n v="90"/>
    <n v="0"/>
    <n v="0"/>
    <n v="0"/>
    <n v="0"/>
    <n v="65"/>
    <n v="1"/>
    <n v="2"/>
    <n v="2"/>
    <n v="0"/>
    <n v="0"/>
    <n v="0"/>
    <n v="1"/>
    <x v="132"/>
    <s v="VG"/>
    <s v="VGB"/>
    <s v="Americas"/>
    <s v="Caribbean"/>
  </r>
  <r>
    <x v="74"/>
    <x v="1"/>
    <x v="5"/>
    <s v="JC"/>
    <x v="0"/>
    <n v="1895"/>
    <n v="2997.55"/>
    <n v="170"/>
    <n v="3"/>
    <n v="977"/>
    <n v="25"/>
    <n v="170"/>
    <n v="3"/>
    <n v="44"/>
    <n v="44"/>
    <n v="25"/>
    <n v="977"/>
    <n v="22"/>
    <n v="3"/>
    <x v="30"/>
    <s v="CA"/>
    <s v="CAN"/>
    <s v="Americas"/>
    <s v="Northern America"/>
  </r>
  <r>
    <x v="74"/>
    <x v="1"/>
    <x v="5"/>
    <s v="JC"/>
    <x v="0"/>
    <n v="365"/>
    <n v="27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74"/>
    <x v="1"/>
    <x v="5"/>
    <s v="JC"/>
    <x v="0"/>
    <n v="516"/>
    <n v="400"/>
    <n v="0"/>
    <n v="0"/>
    <n v="25"/>
    <n v="1"/>
    <n v="51"/>
    <n v="2"/>
    <n v="5"/>
    <n v="5"/>
    <n v="0"/>
    <n v="0"/>
    <n v="1"/>
    <n v="2"/>
    <x v="14"/>
    <s v="DK"/>
    <s v="DNK"/>
    <s v="Europe"/>
    <s v="Northern Europe"/>
  </r>
  <r>
    <x v="74"/>
    <x v="1"/>
    <x v="5"/>
    <s v="JC"/>
    <x v="0"/>
    <n v="1200"/>
    <n v="34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4"/>
    <x v="1"/>
    <x v="5"/>
    <s v="JC"/>
    <x v="0"/>
    <n v="1630"/>
    <n v="175"/>
    <n v="50"/>
    <n v="1"/>
    <n v="0"/>
    <n v="0"/>
    <n v="50"/>
    <n v="1"/>
    <n v="8"/>
    <n v="8"/>
    <n v="0"/>
    <n v="0"/>
    <n v="0"/>
    <n v="1"/>
    <x v="9"/>
    <s v="FR"/>
    <s v="FRA"/>
    <s v="Europe"/>
    <s v="Western Europe"/>
  </r>
  <r>
    <x v="74"/>
    <x v="1"/>
    <x v="5"/>
    <s v="JC"/>
    <x v="0"/>
    <n v="1840"/>
    <n v="2495"/>
    <n v="0"/>
    <n v="0"/>
    <n v="0"/>
    <n v="0"/>
    <n v="0"/>
    <n v="0"/>
    <n v="4"/>
    <n v="3"/>
    <n v="0"/>
    <n v="0"/>
    <n v="1"/>
    <n v="0"/>
    <x v="5"/>
    <s v="DE"/>
    <s v="DEU"/>
    <s v="Europe"/>
    <s v="Western Europe"/>
  </r>
  <r>
    <x v="74"/>
    <x v="1"/>
    <x v="5"/>
    <s v="JC"/>
    <x v="0"/>
    <n v="305"/>
    <n v="75"/>
    <n v="55"/>
    <n v="1"/>
    <n v="50"/>
    <n v="1"/>
    <n v="55"/>
    <n v="1"/>
    <n v="4"/>
    <n v="3"/>
    <n v="1"/>
    <n v="50"/>
    <n v="1"/>
    <n v="1"/>
    <x v="21"/>
    <s v="HU"/>
    <s v="HUN"/>
    <s v="Europe"/>
    <s v="Eastern Europe"/>
  </r>
  <r>
    <x v="74"/>
    <x v="1"/>
    <x v="5"/>
    <s v="JC"/>
    <x v="0"/>
    <n v="270"/>
    <n v="420"/>
    <n v="25"/>
    <n v="1"/>
    <n v="45"/>
    <n v="1"/>
    <n v="75"/>
    <n v="2"/>
    <n v="3"/>
    <n v="3"/>
    <n v="0"/>
    <n v="0"/>
    <n v="0"/>
    <n v="2"/>
    <x v="55"/>
    <s v="IS"/>
    <s v="ISL"/>
    <s v="Europe"/>
    <s v="Northern Europe"/>
  </r>
  <r>
    <x v="74"/>
    <x v="1"/>
    <x v="5"/>
    <s v="JC"/>
    <x v="0"/>
    <n v="450"/>
    <n v="4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74"/>
    <x v="1"/>
    <x v="5"/>
    <s v="JC"/>
    <x v="0"/>
    <n v="0"/>
    <n v="10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74"/>
    <x v="1"/>
    <x v="5"/>
    <s v="JC"/>
    <x v="0"/>
    <n v="247"/>
    <n v="45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74"/>
    <x v="1"/>
    <x v="5"/>
    <s v="JC"/>
    <x v="0"/>
    <n v="1500"/>
    <n v="200"/>
    <n v="100"/>
    <n v="1"/>
    <n v="0"/>
    <n v="0"/>
    <n v="100"/>
    <n v="1"/>
    <n v="2"/>
    <n v="2"/>
    <n v="0"/>
    <n v="0"/>
    <n v="0"/>
    <n v="1"/>
    <x v="32"/>
    <s v="IL"/>
    <s v="ISR"/>
    <s v="Asia"/>
    <s v="Western Asia"/>
  </r>
  <r>
    <x v="74"/>
    <x v="1"/>
    <x v="5"/>
    <s v="JC"/>
    <x v="0"/>
    <n v="505"/>
    <n v="125"/>
    <n v="0"/>
    <n v="0"/>
    <n v="100"/>
    <n v="1"/>
    <n v="0"/>
    <n v="0"/>
    <n v="2"/>
    <n v="2"/>
    <n v="1"/>
    <n v="100"/>
    <n v="1"/>
    <n v="0"/>
    <x v="1"/>
    <s v="IT"/>
    <s v="ITA"/>
    <s v="Europe"/>
    <s v="Southern Europe"/>
  </r>
  <r>
    <x v="74"/>
    <x v="1"/>
    <x v="5"/>
    <s v="JC"/>
    <x v="0"/>
    <n v="0"/>
    <n v="2015"/>
    <n v="0"/>
    <n v="0"/>
    <n v="400"/>
    <n v="1"/>
    <n v="0"/>
    <n v="0"/>
    <n v="2"/>
    <n v="2"/>
    <n v="1"/>
    <n v="400"/>
    <n v="1"/>
    <n v="0"/>
    <x v="46"/>
    <s v="JP"/>
    <s v="JPN"/>
    <s v="Asia"/>
    <s v="Eastern Asia"/>
  </r>
  <r>
    <x v="74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4"/>
    <x v="1"/>
    <x v="5"/>
    <s v="JC"/>
    <x v="0"/>
    <n v="0"/>
    <n v="2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74"/>
    <x v="1"/>
    <x v="5"/>
    <s v="JC"/>
    <x v="0"/>
    <n v="0"/>
    <n v="75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7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74"/>
    <x v="1"/>
    <x v="5"/>
    <s v="JC"/>
    <x v="0"/>
    <n v="0"/>
    <n v="350"/>
    <n v="0"/>
    <n v="0"/>
    <n v="100"/>
    <n v="1"/>
    <n v="0"/>
    <n v="0"/>
    <n v="1"/>
    <n v="1"/>
    <n v="1"/>
    <n v="100"/>
    <n v="0"/>
    <n v="0"/>
    <x v="73"/>
    <s v="NA"/>
    <s v="NAM"/>
    <s v="Africa"/>
    <s v="Southern Africa"/>
  </r>
  <r>
    <x v="74"/>
    <x v="1"/>
    <x v="5"/>
    <s v="JC"/>
    <x v="0"/>
    <n v="235"/>
    <n v="220"/>
    <n v="95"/>
    <n v="3"/>
    <n v="170"/>
    <n v="6"/>
    <n v="95"/>
    <n v="3"/>
    <n v="11"/>
    <n v="11"/>
    <n v="6"/>
    <n v="170"/>
    <n v="5"/>
    <n v="3"/>
    <x v="68"/>
    <s v="NZ"/>
    <s v="NZL"/>
    <s v="Oceania"/>
    <s v="Australia and New Zealand"/>
  </r>
  <r>
    <x v="74"/>
    <x v="1"/>
    <x v="5"/>
    <s v="JC"/>
    <x v="0"/>
    <n v="200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4"/>
    <x v="1"/>
    <x v="5"/>
    <s v="JC"/>
    <x v="0"/>
    <n v="565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74"/>
    <x v="1"/>
    <x v="5"/>
    <s v="JC"/>
    <x v="0"/>
    <n v="175"/>
    <n v="205"/>
    <n v="130"/>
    <n v="2"/>
    <n v="0"/>
    <n v="0"/>
    <n v="130"/>
    <n v="2"/>
    <n v="2"/>
    <n v="2"/>
    <n v="0"/>
    <n v="0"/>
    <n v="0"/>
    <n v="2"/>
    <x v="48"/>
    <s v="PH"/>
    <s v="PHL"/>
    <s v="Asia"/>
    <s v="South-Eastern Asia"/>
  </r>
  <r>
    <x v="74"/>
    <x v="1"/>
    <x v="5"/>
    <s v="JC"/>
    <x v="0"/>
    <n v="3710"/>
    <n v="164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4"/>
    <x v="1"/>
    <x v="5"/>
    <s v="JC"/>
    <x v="0"/>
    <n v="45"/>
    <n v="100"/>
    <n v="0"/>
    <n v="0"/>
    <n v="50"/>
    <n v="1"/>
    <n v="0"/>
    <n v="0"/>
    <n v="2"/>
    <n v="2"/>
    <n v="1"/>
    <n v="50"/>
    <n v="1"/>
    <n v="0"/>
    <x v="2"/>
    <s v="ZA"/>
    <s v="ZAF"/>
    <s v="Africa"/>
    <s v="Southern Africa"/>
  </r>
  <r>
    <x v="74"/>
    <x v="1"/>
    <x v="5"/>
    <s v="JC"/>
    <x v="0"/>
    <n v="495"/>
    <n v="130"/>
    <n v="495"/>
    <n v="1"/>
    <n v="25"/>
    <n v="1"/>
    <n v="495"/>
    <n v="1"/>
    <n v="2"/>
    <n v="2"/>
    <n v="1"/>
    <n v="25"/>
    <n v="1"/>
    <n v="1"/>
    <x v="7"/>
    <s v="ES"/>
    <s v="ESP"/>
    <s v="Europe"/>
    <s v="Southern Europe"/>
  </r>
  <r>
    <x v="74"/>
    <x v="1"/>
    <x v="5"/>
    <s v="JC"/>
    <x v="0"/>
    <n v="0"/>
    <n v="1440"/>
    <n v="0"/>
    <n v="0"/>
    <n v="480"/>
    <n v="1"/>
    <n v="0"/>
    <n v="0"/>
    <n v="1"/>
    <n v="1"/>
    <n v="1"/>
    <n v="480"/>
    <n v="1"/>
    <n v="0"/>
    <x v="10"/>
    <s v="SE"/>
    <s v="SWE"/>
    <s v="Europe"/>
    <s v="Northern Europe"/>
  </r>
  <r>
    <x v="74"/>
    <x v="1"/>
    <x v="5"/>
    <s v="JC"/>
    <x v="0"/>
    <n v="0"/>
    <n v="190"/>
    <n v="0"/>
    <n v="0"/>
    <n v="145"/>
    <n v="2"/>
    <n v="0"/>
    <n v="0"/>
    <n v="3"/>
    <n v="3"/>
    <n v="2"/>
    <n v="145"/>
    <n v="2"/>
    <n v="0"/>
    <x v="8"/>
    <s v="CH"/>
    <s v="CHE"/>
    <s v="Europe"/>
    <s v="Western Europe"/>
  </r>
  <r>
    <x v="74"/>
    <x v="1"/>
    <x v="5"/>
    <s v="JC"/>
    <x v="0"/>
    <n v="235"/>
    <n v="1325"/>
    <n v="0"/>
    <n v="0"/>
    <n v="400"/>
    <n v="9"/>
    <n v="0"/>
    <n v="0"/>
    <n v="13"/>
    <n v="11"/>
    <n v="9"/>
    <n v="400"/>
    <n v="6"/>
    <n v="0"/>
    <x v="57"/>
    <s v="TH"/>
    <s v="THA"/>
    <s v="Asia"/>
    <s v="South-Eastern Asia"/>
  </r>
  <r>
    <x v="74"/>
    <x v="1"/>
    <x v="5"/>
    <s v="JC"/>
    <x v="0"/>
    <n v="380"/>
    <n v="1286"/>
    <n v="0"/>
    <n v="0"/>
    <n v="333"/>
    <n v="1"/>
    <n v="0"/>
    <n v="0"/>
    <n v="2"/>
    <n v="2"/>
    <n v="1"/>
    <n v="333"/>
    <n v="1"/>
    <n v="0"/>
    <x v="27"/>
    <s v="UA"/>
    <s v="UKR"/>
    <s v="Europe"/>
    <s v="Eastern Europe"/>
  </r>
  <r>
    <x v="74"/>
    <x v="1"/>
    <x v="5"/>
    <s v="JC"/>
    <x v="0"/>
    <n v="497679.8"/>
    <n v="510674.77"/>
    <n v="3193.25"/>
    <n v="63"/>
    <n v="10230.950000000001"/>
    <n v="176"/>
    <n v="3725.33"/>
    <n v="76"/>
    <n v="789"/>
    <n v="779"/>
    <n v="173"/>
    <n v="10125.950000000001"/>
    <n v="171"/>
    <n v="76"/>
    <x v="3"/>
    <s v="US"/>
    <s v="USA"/>
    <s v="Americas"/>
    <s v="Northern America"/>
  </r>
  <r>
    <x v="7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74"/>
    <x v="1"/>
    <x v="5"/>
    <s v="JC"/>
    <x v="0"/>
    <n v="0"/>
    <n v="160"/>
    <n v="0"/>
    <n v="0"/>
    <n v="25"/>
    <n v="1"/>
    <n v="0"/>
    <n v="0"/>
    <n v="2"/>
    <n v="2"/>
    <n v="1"/>
    <n v="25"/>
    <n v="1"/>
    <n v="0"/>
    <x v="98"/>
    <s v="VN"/>
    <s v="VNM"/>
    <s v="Asia"/>
    <s v="South-Eastern Asia"/>
  </r>
  <r>
    <x v="74"/>
    <x v="1"/>
    <x v="5"/>
    <s v="JC"/>
    <x v="1"/>
    <n v="313.77999999999997"/>
    <n v="200"/>
    <n v="0"/>
    <n v="0"/>
    <n v="200"/>
    <n v="1"/>
    <n v="0"/>
    <n v="0"/>
    <n v="3"/>
    <n v="3"/>
    <n v="1"/>
    <n v="200"/>
    <n v="1"/>
    <n v="0"/>
    <x v="11"/>
    <s v="AR"/>
    <s v="ARG"/>
    <s v="Americas"/>
    <s v="South America"/>
  </r>
  <r>
    <x v="74"/>
    <x v="1"/>
    <x v="5"/>
    <s v="JC"/>
    <x v="1"/>
    <n v="8294.7999999999993"/>
    <n v="2838.34"/>
    <n v="120.18"/>
    <n v="6"/>
    <n v="675.35"/>
    <n v="29"/>
    <n v="192.01"/>
    <n v="7"/>
    <n v="55"/>
    <n v="51"/>
    <n v="29"/>
    <n v="675.35"/>
    <n v="30"/>
    <n v="7"/>
    <x v="0"/>
    <s v="AU"/>
    <s v="AUS"/>
    <s v="Oceania"/>
    <s v="Australia and New Zealand"/>
  </r>
  <r>
    <x v="74"/>
    <x v="1"/>
    <x v="5"/>
    <s v="JC"/>
    <x v="1"/>
    <n v="7235"/>
    <n v="954"/>
    <n v="200"/>
    <n v="2"/>
    <n v="29"/>
    <n v="2"/>
    <n v="200"/>
    <n v="2"/>
    <n v="15"/>
    <n v="15"/>
    <n v="2"/>
    <n v="29"/>
    <n v="2"/>
    <n v="2"/>
    <x v="12"/>
    <s v="AT"/>
    <s v="AUT"/>
    <s v="Europe"/>
    <s v="Western Europe"/>
  </r>
  <r>
    <x v="74"/>
    <x v="1"/>
    <x v="5"/>
    <s v="JC"/>
    <x v="1"/>
    <n v="0"/>
    <n v="25"/>
    <n v="0"/>
    <n v="0"/>
    <n v="25"/>
    <n v="1"/>
    <n v="0"/>
    <n v="0"/>
    <n v="1"/>
    <n v="1"/>
    <n v="1"/>
    <n v="25"/>
    <n v="0"/>
    <n v="0"/>
    <x v="107"/>
    <s v="BD"/>
    <s v="BGD"/>
    <s v="Asia"/>
    <s v="Southern Asia"/>
  </r>
  <r>
    <x v="74"/>
    <x v="1"/>
    <x v="5"/>
    <s v="JC"/>
    <x v="1"/>
    <n v="307.47000000000003"/>
    <n v="17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4"/>
    <x v="1"/>
    <x v="5"/>
    <s v="JC"/>
    <x v="1"/>
    <n v="56.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4"/>
    <x v="1"/>
    <x v="5"/>
    <s v="JC"/>
    <x v="1"/>
    <n v="0"/>
    <n v="60"/>
    <n v="0"/>
    <n v="0"/>
    <n v="0"/>
    <n v="0"/>
    <n v="0"/>
    <n v="0"/>
    <n v="1"/>
    <n v="0"/>
    <n v="0"/>
    <n v="0"/>
    <n v="0"/>
    <n v="0"/>
    <x v="132"/>
    <s v="VG"/>
    <s v="VGB"/>
    <s v="Americas"/>
    <s v="Caribbean"/>
  </r>
  <r>
    <x v="74"/>
    <x v="1"/>
    <x v="5"/>
    <s v="JC"/>
    <x v="1"/>
    <n v="1226.78"/>
    <n v="472.24"/>
    <n v="0"/>
    <n v="0"/>
    <n v="73.08"/>
    <n v="2"/>
    <n v="0"/>
    <n v="0"/>
    <n v="16"/>
    <n v="11"/>
    <n v="2"/>
    <n v="73.08"/>
    <n v="4"/>
    <n v="0"/>
    <x v="30"/>
    <s v="CA"/>
    <s v="CAN"/>
    <s v="Americas"/>
    <s v="Northern America"/>
  </r>
  <r>
    <x v="74"/>
    <x v="1"/>
    <x v="5"/>
    <s v="JC"/>
    <x v="1"/>
    <n v="20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4"/>
    <x v="1"/>
    <x v="5"/>
    <s v="JC"/>
    <x v="1"/>
    <n v="66"/>
    <n v="66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4"/>
    <x v="1"/>
    <x v="5"/>
    <s v="JC"/>
    <x v="1"/>
    <n v="13.4"/>
    <n v="127.89"/>
    <n v="0"/>
    <n v="0"/>
    <n v="112.79"/>
    <n v="3"/>
    <n v="0"/>
    <n v="0"/>
    <n v="4"/>
    <n v="4"/>
    <n v="3"/>
    <n v="112.79"/>
    <n v="3"/>
    <n v="0"/>
    <x v="31"/>
    <s v="CZ"/>
    <s v="CZE"/>
    <s v="Europe"/>
    <s v="Eastern Europe"/>
  </r>
  <r>
    <x v="74"/>
    <x v="1"/>
    <x v="5"/>
    <s v="JC"/>
    <x v="1"/>
    <n v="708.04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4"/>
    <x v="1"/>
    <x v="5"/>
    <s v="JC"/>
    <x v="1"/>
    <n v="187.36"/>
    <n v="55.76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74"/>
    <x v="1"/>
    <x v="5"/>
    <s v="JC"/>
    <x v="1"/>
    <n v="13852.47"/>
    <n v="2465"/>
    <n v="500"/>
    <n v="5"/>
    <n v="230"/>
    <n v="2"/>
    <n v="500"/>
    <n v="5"/>
    <n v="18"/>
    <n v="18"/>
    <n v="2"/>
    <n v="230"/>
    <n v="2"/>
    <n v="5"/>
    <x v="5"/>
    <s v="DE"/>
    <s v="DEU"/>
    <s v="Europe"/>
    <s v="Western Europe"/>
  </r>
  <r>
    <x v="74"/>
    <x v="1"/>
    <x v="5"/>
    <s v="JC"/>
    <x v="1"/>
    <n v="363.2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4"/>
    <x v="1"/>
    <x v="5"/>
    <s v="JC"/>
    <x v="1"/>
    <n v="2767.8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4"/>
    <x v="1"/>
    <x v="5"/>
    <s v="JC"/>
    <x v="1"/>
    <n v="650"/>
    <n v="105.57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74"/>
    <x v="1"/>
    <x v="5"/>
    <s v="JC"/>
    <x v="1"/>
    <n v="0"/>
    <n v="80"/>
    <n v="0"/>
    <n v="0"/>
    <n v="0"/>
    <n v="0"/>
    <n v="0"/>
    <n v="0"/>
    <n v="2"/>
    <n v="0"/>
    <n v="0"/>
    <n v="0"/>
    <n v="0"/>
    <n v="0"/>
    <x v="55"/>
    <s v="IS"/>
    <s v="ISL"/>
    <s v="Europe"/>
    <s v="Northern Europe"/>
  </r>
  <r>
    <x v="74"/>
    <x v="1"/>
    <x v="5"/>
    <s v="JC"/>
    <x v="1"/>
    <n v="802"/>
    <n v="2500"/>
    <n v="0"/>
    <n v="0"/>
    <n v="100"/>
    <n v="1"/>
    <n v="0"/>
    <n v="0"/>
    <n v="4"/>
    <n v="4"/>
    <n v="1"/>
    <n v="100"/>
    <n v="1"/>
    <n v="0"/>
    <x v="62"/>
    <s v="IN"/>
    <s v="IND"/>
    <s v="Asia"/>
    <s v="Southern Asia"/>
  </r>
  <r>
    <x v="74"/>
    <x v="1"/>
    <x v="5"/>
    <s v="JC"/>
    <x v="1"/>
    <n v="0"/>
    <n v="300"/>
    <n v="0"/>
    <n v="0"/>
    <n v="275"/>
    <n v="3"/>
    <n v="0"/>
    <n v="0"/>
    <n v="3"/>
    <n v="3"/>
    <n v="3"/>
    <n v="275"/>
    <n v="2"/>
    <n v="0"/>
    <x v="75"/>
    <s v="ID"/>
    <s v="IDN"/>
    <s v="Asia"/>
    <s v="South-Eastern Asia"/>
  </r>
  <r>
    <x v="74"/>
    <x v="1"/>
    <x v="5"/>
    <s v="JC"/>
    <x v="1"/>
    <n v="1509.72"/>
    <n v="325"/>
    <n v="0"/>
    <n v="0"/>
    <n v="0"/>
    <n v="0"/>
    <n v="0"/>
    <n v="0"/>
    <n v="14"/>
    <n v="14"/>
    <n v="0"/>
    <n v="0"/>
    <n v="0"/>
    <n v="0"/>
    <x v="63"/>
    <s v="IE"/>
    <s v="IRL"/>
    <s v="Europe"/>
    <s v="Northern Europe"/>
  </r>
  <r>
    <x v="74"/>
    <x v="1"/>
    <x v="5"/>
    <s v="JC"/>
    <x v="1"/>
    <n v="1116.8499999999999"/>
    <n v="180"/>
    <n v="27"/>
    <n v="1"/>
    <n v="0"/>
    <n v="0"/>
    <n v="27"/>
    <n v="1"/>
    <n v="6"/>
    <n v="6"/>
    <n v="0"/>
    <n v="0"/>
    <n v="0"/>
    <n v="1"/>
    <x v="1"/>
    <s v="IT"/>
    <s v="ITA"/>
    <s v="Europe"/>
    <s v="Southern Europe"/>
  </r>
  <r>
    <x v="74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4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4"/>
    <x v="1"/>
    <x v="5"/>
    <s v="JC"/>
    <x v="1"/>
    <n v="10"/>
    <n v="2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74"/>
    <x v="1"/>
    <x v="5"/>
    <s v="JC"/>
    <x v="1"/>
    <n v="8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4"/>
    <x v="1"/>
    <x v="5"/>
    <s v="JC"/>
    <x v="1"/>
    <n v="1200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74"/>
    <x v="1"/>
    <x v="5"/>
    <s v="JC"/>
    <x v="1"/>
    <n v="0"/>
    <n v="337.46"/>
    <n v="0"/>
    <n v="0"/>
    <n v="0"/>
    <n v="0"/>
    <n v="0"/>
    <n v="0"/>
    <n v="1"/>
    <n v="0"/>
    <n v="0"/>
    <n v="0"/>
    <n v="1"/>
    <n v="0"/>
    <x v="73"/>
    <s v="NA"/>
    <s v="NAM"/>
    <s v="Africa"/>
    <s v="Southern Africa"/>
  </r>
  <r>
    <x v="74"/>
    <x v="1"/>
    <x v="5"/>
    <s v="JC"/>
    <x v="1"/>
    <n v="5.62"/>
    <n v="11.24"/>
    <n v="5.62"/>
    <n v="1"/>
    <n v="0"/>
    <n v="0"/>
    <n v="5.62"/>
    <n v="1"/>
    <n v="1"/>
    <n v="1"/>
    <n v="0"/>
    <n v="0"/>
    <n v="0"/>
    <n v="1"/>
    <x v="174"/>
    <s v="NP"/>
    <s v="NPL"/>
    <s v="Asia"/>
    <s v="Southern Asia"/>
  </r>
  <r>
    <x v="74"/>
    <x v="1"/>
    <x v="5"/>
    <s v="JC"/>
    <x v="1"/>
    <n v="755.73"/>
    <n v="776.82"/>
    <n v="133.16999999999999"/>
    <n v="6"/>
    <n v="488.4"/>
    <n v="20"/>
    <n v="138.80000000000001"/>
    <n v="7"/>
    <n v="31"/>
    <n v="30"/>
    <n v="19"/>
    <n v="477.13"/>
    <n v="22"/>
    <n v="7"/>
    <x v="68"/>
    <s v="NZ"/>
    <s v="NZL"/>
    <s v="Oceania"/>
    <s v="Australia and New Zealand"/>
  </r>
  <r>
    <x v="74"/>
    <x v="1"/>
    <x v="5"/>
    <s v="JC"/>
    <x v="1"/>
    <n v="8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4"/>
    <x v="1"/>
    <x v="5"/>
    <s v="JC"/>
    <x v="1"/>
    <n v="2445"/>
    <n v="1000"/>
    <n v="0"/>
    <n v="0"/>
    <n v="0"/>
    <n v="0"/>
    <n v="0"/>
    <n v="0"/>
    <n v="2"/>
    <n v="2"/>
    <n v="0"/>
    <n v="0"/>
    <n v="0"/>
    <n v="0"/>
    <x v="66"/>
    <s v="PY"/>
    <s v="PRY"/>
    <s v="Americas"/>
    <s v="South America"/>
  </r>
  <r>
    <x v="74"/>
    <x v="1"/>
    <x v="5"/>
    <s v="JC"/>
    <x v="1"/>
    <n v="1200"/>
    <n v="40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74"/>
    <x v="1"/>
    <x v="5"/>
    <s v="JC"/>
    <x v="1"/>
    <n v="5"/>
    <n v="60"/>
    <n v="0"/>
    <n v="0"/>
    <n v="30"/>
    <n v="2"/>
    <n v="0"/>
    <n v="0"/>
    <n v="3"/>
    <n v="3"/>
    <n v="2"/>
    <n v="30"/>
    <n v="2"/>
    <n v="0"/>
    <x v="48"/>
    <s v="PH"/>
    <s v="PHL"/>
    <s v="Asia"/>
    <s v="South-Eastern Asia"/>
  </r>
  <r>
    <x v="74"/>
    <x v="1"/>
    <x v="5"/>
    <s v="JC"/>
    <x v="1"/>
    <n v="0"/>
    <n v="105"/>
    <n v="0"/>
    <n v="0"/>
    <n v="25"/>
    <n v="1"/>
    <n v="0"/>
    <n v="0"/>
    <n v="2"/>
    <n v="2"/>
    <n v="1"/>
    <n v="25"/>
    <n v="2"/>
    <n v="0"/>
    <x v="49"/>
    <s v="PL"/>
    <s v="POL"/>
    <s v="Europe"/>
    <s v="Eastern Europe"/>
  </r>
  <r>
    <x v="74"/>
    <x v="1"/>
    <x v="5"/>
    <s v="JC"/>
    <x v="1"/>
    <n v="2080.5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4"/>
    <x v="1"/>
    <x v="5"/>
    <s v="JC"/>
    <x v="1"/>
    <n v="4502.2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4"/>
    <x v="1"/>
    <x v="5"/>
    <s v="JC"/>
    <x v="1"/>
    <n v="2366.5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4"/>
    <x v="1"/>
    <x v="5"/>
    <s v="JC"/>
    <x v="1"/>
    <n v="97.1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4"/>
    <x v="1"/>
    <x v="5"/>
    <s v="JC"/>
    <x v="1"/>
    <n v="8430"/>
    <n v="858"/>
    <n v="0"/>
    <n v="0"/>
    <n v="0"/>
    <n v="0"/>
    <n v="0"/>
    <n v="0"/>
    <n v="9"/>
    <n v="9"/>
    <n v="0"/>
    <n v="0"/>
    <n v="0"/>
    <n v="0"/>
    <x v="51"/>
    <s v="SK"/>
    <s v="SVK"/>
    <s v="Europe"/>
    <s v="Eastern Europe"/>
  </r>
  <r>
    <x v="74"/>
    <x v="1"/>
    <x v="5"/>
    <s v="JC"/>
    <x v="1"/>
    <n v="275"/>
    <n v="2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4"/>
    <x v="1"/>
    <x v="5"/>
    <s v="JC"/>
    <x v="1"/>
    <n v="172.46"/>
    <n v="69.02"/>
    <n v="19.53"/>
    <n v="3"/>
    <n v="7.19"/>
    <n v="1"/>
    <n v="19.53"/>
    <n v="3"/>
    <n v="10"/>
    <n v="10"/>
    <n v="1"/>
    <n v="7.19"/>
    <n v="2"/>
    <n v="3"/>
    <x v="2"/>
    <s v="ZA"/>
    <s v="ZAF"/>
    <s v="Africa"/>
    <s v="Southern Africa"/>
  </r>
  <r>
    <x v="74"/>
    <x v="1"/>
    <x v="5"/>
    <s v="JC"/>
    <x v="1"/>
    <n v="10"/>
    <n v="1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4"/>
    <x v="1"/>
    <x v="5"/>
    <s v="JC"/>
    <x v="1"/>
    <n v="163.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4"/>
    <x v="1"/>
    <x v="5"/>
    <s v="JC"/>
    <x v="1"/>
    <n v="1574.36"/>
    <n v="20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4"/>
    <x v="1"/>
    <x v="5"/>
    <s v="JC"/>
    <x v="1"/>
    <n v="636.97"/>
    <n v="185.86"/>
    <n v="76.12"/>
    <n v="3"/>
    <n v="33.049999999999997"/>
    <n v="2"/>
    <n v="76.12"/>
    <n v="3"/>
    <n v="9"/>
    <n v="9"/>
    <n v="2"/>
    <n v="33.049999999999997"/>
    <n v="2"/>
    <n v="3"/>
    <x v="8"/>
    <s v="CH"/>
    <s v="CHE"/>
    <s v="Europe"/>
    <s v="Western Europe"/>
  </r>
  <r>
    <x v="74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4"/>
    <x v="1"/>
    <x v="5"/>
    <s v="JC"/>
    <x v="1"/>
    <n v="430"/>
    <n v="16068.17"/>
    <n v="0"/>
    <n v="0"/>
    <n v="3774.39"/>
    <n v="13"/>
    <n v="0"/>
    <n v="0"/>
    <n v="22"/>
    <n v="18"/>
    <n v="13"/>
    <n v="3774.39"/>
    <n v="13"/>
    <n v="0"/>
    <x v="57"/>
    <s v="TH"/>
    <s v="THA"/>
    <s v="Asia"/>
    <s v="South-Eastern Asia"/>
  </r>
  <r>
    <x v="74"/>
    <x v="1"/>
    <x v="5"/>
    <s v="JC"/>
    <x v="1"/>
    <n v="4080"/>
    <n v="275"/>
    <n v="100"/>
    <n v="1"/>
    <n v="0"/>
    <n v="0"/>
    <n v="100"/>
    <n v="1"/>
    <n v="7"/>
    <n v="7"/>
    <n v="0"/>
    <n v="0"/>
    <n v="0"/>
    <n v="1"/>
    <x v="27"/>
    <s v="UA"/>
    <s v="UKR"/>
    <s v="Europe"/>
    <s v="Eastern Europe"/>
  </r>
  <r>
    <x v="74"/>
    <x v="1"/>
    <x v="5"/>
    <s v="JC"/>
    <x v="1"/>
    <n v="142.34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4"/>
    <x v="1"/>
    <x v="5"/>
    <s v="JC"/>
    <x v="1"/>
    <n v="13584.81"/>
    <n v="14487.68"/>
    <n v="409.04"/>
    <n v="11"/>
    <n v="1550"/>
    <n v="27"/>
    <n v="409.04"/>
    <n v="11"/>
    <n v="123"/>
    <n v="79"/>
    <n v="26"/>
    <n v="1350"/>
    <n v="35"/>
    <n v="11"/>
    <x v="3"/>
    <s v="US"/>
    <s v="USA"/>
    <s v="Americas"/>
    <s v="Northern America"/>
  </r>
  <r>
    <x v="74"/>
    <x v="1"/>
    <x v="6"/>
    <s v="LC"/>
    <x v="0"/>
    <n v="355"/>
    <n v="45"/>
    <n v="100"/>
    <n v="2"/>
    <n v="0"/>
    <n v="0"/>
    <n v="100"/>
    <n v="2"/>
    <n v="4"/>
    <n v="4"/>
    <n v="0"/>
    <n v="0"/>
    <n v="0"/>
    <n v="2"/>
    <x v="0"/>
    <s v="AU"/>
    <s v="AUS"/>
    <s v="Oceania"/>
    <s v="Australia and New Zealand"/>
  </r>
  <r>
    <x v="74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4"/>
    <x v="1"/>
    <x v="6"/>
    <s v="LC"/>
    <x v="0"/>
    <n v="650"/>
    <n v="323"/>
    <n v="0"/>
    <n v="0"/>
    <n v="90"/>
    <n v="2"/>
    <n v="0"/>
    <n v="0"/>
    <n v="4"/>
    <n v="3"/>
    <n v="2"/>
    <n v="90"/>
    <n v="2"/>
    <n v="0"/>
    <x v="30"/>
    <s v="CA"/>
    <s v="CAN"/>
    <s v="Americas"/>
    <s v="Northern America"/>
  </r>
  <r>
    <x v="74"/>
    <x v="1"/>
    <x v="6"/>
    <s v="LC"/>
    <x v="0"/>
    <n v="2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4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74"/>
    <x v="1"/>
    <x v="6"/>
    <s v="LC"/>
    <x v="0"/>
    <n v="0"/>
    <n v="340"/>
    <n v="0"/>
    <n v="0"/>
    <n v="340"/>
    <n v="1"/>
    <n v="0"/>
    <n v="0"/>
    <n v="1"/>
    <n v="1"/>
    <n v="1"/>
    <n v="340"/>
    <n v="1"/>
    <n v="0"/>
    <x v="27"/>
    <s v="UA"/>
    <s v="UKR"/>
    <s v="Europe"/>
    <s v="Eastern Europe"/>
  </r>
  <r>
    <x v="74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74"/>
    <x v="1"/>
    <x v="6"/>
    <s v="LC"/>
    <x v="0"/>
    <n v="14305.3"/>
    <n v="8401"/>
    <n v="0"/>
    <n v="0"/>
    <n v="769.01"/>
    <n v="7"/>
    <n v="45"/>
    <n v="1"/>
    <n v="43"/>
    <n v="42"/>
    <n v="7"/>
    <n v="769.01"/>
    <n v="7"/>
    <n v="1"/>
    <x v="3"/>
    <s v="US"/>
    <s v="USA"/>
    <s v="Americas"/>
    <s v="Northern America"/>
  </r>
  <r>
    <x v="74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4"/>
    <x v="1"/>
    <x v="6"/>
    <s v="LC"/>
    <x v="1"/>
    <n v="103.77"/>
    <n v="10"/>
    <n v="0"/>
    <n v="0"/>
    <n v="10"/>
    <n v="1"/>
    <n v="0"/>
    <n v="0"/>
    <n v="2"/>
    <n v="2"/>
    <n v="1"/>
    <n v="10"/>
    <n v="1"/>
    <n v="0"/>
    <x v="0"/>
    <s v="AU"/>
    <s v="AUS"/>
    <s v="Oceania"/>
    <s v="Australia and New Zealand"/>
  </r>
  <r>
    <x v="74"/>
    <x v="1"/>
    <x v="6"/>
    <s v="LC"/>
    <x v="1"/>
    <n v="3878.49"/>
    <n v="400"/>
    <n v="0"/>
    <n v="0"/>
    <n v="0"/>
    <n v="0"/>
    <n v="0"/>
    <n v="0"/>
    <n v="7"/>
    <n v="7"/>
    <n v="0"/>
    <n v="0"/>
    <n v="0"/>
    <n v="0"/>
    <x v="12"/>
    <s v="AT"/>
    <s v="AUT"/>
    <s v="Europe"/>
    <s v="Western Europe"/>
  </r>
  <r>
    <x v="74"/>
    <x v="1"/>
    <x v="6"/>
    <s v="LC"/>
    <x v="1"/>
    <n v="17.8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74"/>
    <x v="1"/>
    <x v="6"/>
    <s v="LC"/>
    <x v="1"/>
    <n v="10"/>
    <n v="10"/>
    <n v="10"/>
    <n v="1"/>
    <n v="0"/>
    <n v="0"/>
    <n v="10"/>
    <n v="1"/>
    <n v="1"/>
    <n v="1"/>
    <n v="0"/>
    <n v="0"/>
    <n v="0"/>
    <n v="1"/>
    <x v="13"/>
    <s v="BE"/>
    <s v="BEL"/>
    <s v="Europe"/>
    <s v="Western Europe"/>
  </r>
  <r>
    <x v="74"/>
    <x v="1"/>
    <x v="6"/>
    <s v="LC"/>
    <x v="1"/>
    <n v="2053"/>
    <n v="1000"/>
    <n v="70"/>
    <n v="1"/>
    <n v="0"/>
    <n v="0"/>
    <n v="70"/>
    <n v="1"/>
    <n v="7"/>
    <n v="7"/>
    <n v="0"/>
    <n v="0"/>
    <n v="0"/>
    <n v="1"/>
    <x v="88"/>
    <s v="BA"/>
    <s v="BIH"/>
    <s v="Europe"/>
    <s v="Southern Europe"/>
  </r>
  <r>
    <x v="74"/>
    <x v="1"/>
    <x v="6"/>
    <s v="LC"/>
    <x v="1"/>
    <n v="150"/>
    <n v="22.5"/>
    <n v="0"/>
    <n v="0"/>
    <n v="22.5"/>
    <n v="1"/>
    <n v="0"/>
    <n v="0"/>
    <n v="2"/>
    <n v="2"/>
    <n v="1"/>
    <n v="22.5"/>
    <n v="0"/>
    <n v="0"/>
    <x v="30"/>
    <s v="CA"/>
    <s v="CAN"/>
    <s v="Americas"/>
    <s v="Northern America"/>
  </r>
  <r>
    <x v="74"/>
    <x v="1"/>
    <x v="6"/>
    <s v="LC"/>
    <x v="1"/>
    <n v="24.7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4"/>
    <x v="1"/>
    <x v="6"/>
    <s v="LC"/>
    <x v="1"/>
    <n v="2021.23"/>
    <n v="11.23"/>
    <n v="130"/>
    <n v="2"/>
    <n v="0"/>
    <n v="0"/>
    <n v="130"/>
    <n v="2"/>
    <n v="7"/>
    <n v="7"/>
    <n v="0"/>
    <n v="0"/>
    <n v="0"/>
    <n v="2"/>
    <x v="5"/>
    <s v="DE"/>
    <s v="DEU"/>
    <s v="Europe"/>
    <s v="Western Europe"/>
  </r>
  <r>
    <x v="74"/>
    <x v="1"/>
    <x v="6"/>
    <s v="LC"/>
    <x v="1"/>
    <n v="159.1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4"/>
    <x v="1"/>
    <x v="6"/>
    <s v="LC"/>
    <x v="1"/>
    <n v="0"/>
    <n v="22"/>
    <n v="0"/>
    <n v="0"/>
    <n v="22"/>
    <n v="1"/>
    <n v="0"/>
    <n v="0"/>
    <n v="1"/>
    <n v="1"/>
    <n v="1"/>
    <n v="22"/>
    <n v="1"/>
    <n v="0"/>
    <x v="62"/>
    <s v="IN"/>
    <s v="IND"/>
    <s v="Asia"/>
    <s v="Southern Asia"/>
  </r>
  <r>
    <x v="74"/>
    <x v="1"/>
    <x v="6"/>
    <s v="LC"/>
    <x v="1"/>
    <n v="2293"/>
    <n v="600"/>
    <n v="0"/>
    <n v="0"/>
    <n v="10"/>
    <n v="1"/>
    <n v="0"/>
    <n v="0"/>
    <n v="4"/>
    <n v="3"/>
    <n v="1"/>
    <n v="10"/>
    <n v="1"/>
    <n v="0"/>
    <x v="1"/>
    <s v="IT"/>
    <s v="ITA"/>
    <s v="Europe"/>
    <s v="Southern Europe"/>
  </r>
  <r>
    <x v="74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4"/>
    <x v="1"/>
    <x v="6"/>
    <s v="LC"/>
    <x v="1"/>
    <n v="22.8"/>
    <n v="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4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74"/>
    <x v="1"/>
    <x v="6"/>
    <s v="LC"/>
    <x v="1"/>
    <n v="690"/>
    <n v="13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4"/>
    <x v="1"/>
    <x v="6"/>
    <s v="LC"/>
    <x v="1"/>
    <n v="1110"/>
    <n v="420"/>
    <n v="60"/>
    <n v="1"/>
    <n v="0"/>
    <n v="0"/>
    <n v="60"/>
    <n v="1"/>
    <n v="5"/>
    <n v="5"/>
    <n v="0"/>
    <n v="0"/>
    <n v="0"/>
    <n v="1"/>
    <x v="157"/>
    <s v="ME"/>
    <s v="MNE"/>
    <s v="Europe"/>
    <s v="Southern Europe"/>
  </r>
  <r>
    <x v="74"/>
    <x v="1"/>
    <x v="6"/>
    <s v="LC"/>
    <x v="1"/>
    <n v="5.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4"/>
    <x v="1"/>
    <x v="6"/>
    <s v="LC"/>
    <x v="1"/>
    <n v="50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4"/>
    <x v="1"/>
    <x v="6"/>
    <s v="LC"/>
    <x v="1"/>
    <n v="0"/>
    <n v="600"/>
    <n v="0"/>
    <n v="0"/>
    <n v="100"/>
    <n v="1"/>
    <n v="0"/>
    <n v="0"/>
    <n v="1"/>
    <n v="1"/>
    <n v="1"/>
    <n v="100"/>
    <n v="1"/>
    <n v="0"/>
    <x v="49"/>
    <s v="PL"/>
    <s v="POL"/>
    <s v="Europe"/>
    <s v="Eastern Europe"/>
  </r>
  <r>
    <x v="74"/>
    <x v="1"/>
    <x v="6"/>
    <s v="LC"/>
    <x v="1"/>
    <n v="9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4"/>
    <x v="1"/>
    <x v="6"/>
    <s v="LC"/>
    <x v="1"/>
    <n v="9554"/>
    <n v="1380"/>
    <n v="78"/>
    <n v="1"/>
    <n v="0"/>
    <n v="0"/>
    <n v="78"/>
    <n v="1"/>
    <n v="17"/>
    <n v="17"/>
    <n v="0"/>
    <n v="0"/>
    <n v="0"/>
    <n v="1"/>
    <x v="26"/>
    <s v="RS"/>
    <s v="SRB"/>
    <s v="Europe"/>
    <s v="Southern Europe"/>
  </r>
  <r>
    <x v="74"/>
    <x v="1"/>
    <x v="6"/>
    <s v="LC"/>
    <x v="1"/>
    <n v="3840"/>
    <n v="425"/>
    <n v="0"/>
    <n v="0"/>
    <n v="0"/>
    <n v="0"/>
    <n v="0"/>
    <n v="0"/>
    <n v="7"/>
    <n v="7"/>
    <n v="0"/>
    <n v="0"/>
    <n v="0"/>
    <n v="0"/>
    <x v="51"/>
    <s v="SK"/>
    <s v="SVK"/>
    <s v="Europe"/>
    <s v="Eastern Europe"/>
  </r>
  <r>
    <x v="74"/>
    <x v="1"/>
    <x v="6"/>
    <s v="LC"/>
    <x v="1"/>
    <n v="99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4"/>
    <x v="1"/>
    <x v="6"/>
    <s v="LC"/>
    <x v="1"/>
    <n v="2237.5100000000002"/>
    <n v="1692.12"/>
    <n v="25"/>
    <n v="1"/>
    <n v="225"/>
    <n v="3"/>
    <n v="25"/>
    <n v="1"/>
    <n v="20"/>
    <n v="15"/>
    <n v="3"/>
    <n v="225"/>
    <n v="3"/>
    <n v="1"/>
    <x v="3"/>
    <s v="US"/>
    <s v="USA"/>
    <s v="Americas"/>
    <s v="Northern America"/>
  </r>
  <r>
    <x v="74"/>
    <x v="1"/>
    <x v="7"/>
    <s v="SL"/>
    <x v="0"/>
    <n v="0"/>
    <n v="125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74"/>
    <x v="1"/>
    <x v="7"/>
    <s v="SL"/>
    <x v="0"/>
    <n v="2180.44"/>
    <n v="31677.56"/>
    <n v="50.29"/>
    <n v="2"/>
    <n v="30"/>
    <n v="1"/>
    <n v="50.29"/>
    <n v="2"/>
    <n v="5"/>
    <n v="5"/>
    <n v="1"/>
    <n v="30"/>
    <n v="0"/>
    <n v="2"/>
    <x v="11"/>
    <s v="AR"/>
    <s v="ARG"/>
    <s v="Americas"/>
    <s v="South America"/>
  </r>
  <r>
    <x v="74"/>
    <x v="1"/>
    <x v="7"/>
    <s v="SL"/>
    <x v="0"/>
    <n v="23411.58"/>
    <n v="14362.74"/>
    <n v="2040"/>
    <n v="68"/>
    <n v="3215"/>
    <n v="85"/>
    <n v="2486"/>
    <n v="81"/>
    <n v="263"/>
    <n v="258"/>
    <n v="81"/>
    <n v="3115"/>
    <n v="70"/>
    <n v="81"/>
    <x v="0"/>
    <s v="AU"/>
    <s v="AUS"/>
    <s v="Oceania"/>
    <s v="Australia and New Zealand"/>
  </r>
  <r>
    <x v="74"/>
    <x v="1"/>
    <x v="7"/>
    <s v="SL"/>
    <x v="0"/>
    <n v="345"/>
    <n v="105"/>
    <n v="25"/>
    <n v="1"/>
    <n v="0"/>
    <n v="0"/>
    <n v="25"/>
    <n v="1"/>
    <n v="1"/>
    <n v="1"/>
    <n v="0"/>
    <n v="0"/>
    <n v="0"/>
    <n v="1"/>
    <x v="132"/>
    <s v="VG"/>
    <s v="VGB"/>
    <s v="Americas"/>
    <s v="Caribbean"/>
  </r>
  <r>
    <x v="74"/>
    <x v="1"/>
    <x v="7"/>
    <s v="SL"/>
    <x v="0"/>
    <n v="4133.7"/>
    <n v="4151"/>
    <n v="910"/>
    <n v="29"/>
    <n v="1244"/>
    <n v="25"/>
    <n v="935"/>
    <n v="30"/>
    <n v="80"/>
    <n v="78"/>
    <n v="25"/>
    <n v="1244"/>
    <n v="27"/>
    <n v="30"/>
    <x v="30"/>
    <s v="CA"/>
    <s v="CAN"/>
    <s v="Americas"/>
    <s v="Northern America"/>
  </r>
  <r>
    <x v="74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77"/>
    <s v="CL"/>
    <s v="CHL"/>
    <s v="Americas"/>
    <s v="South America"/>
  </r>
  <r>
    <x v="74"/>
    <x v="1"/>
    <x v="7"/>
    <s v="SL"/>
    <x v="0"/>
    <n v="100"/>
    <n v="650"/>
    <n v="25"/>
    <n v="1"/>
    <n v="0"/>
    <n v="0"/>
    <n v="25"/>
    <n v="1"/>
    <n v="2"/>
    <n v="2"/>
    <n v="0"/>
    <n v="0"/>
    <n v="0"/>
    <n v="1"/>
    <x v="20"/>
    <s v="HR"/>
    <s v="HRV"/>
    <s v="Europe"/>
    <s v="Southern Europe"/>
  </r>
  <r>
    <x v="7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74"/>
    <x v="1"/>
    <x v="7"/>
    <s v="SL"/>
    <x v="0"/>
    <n v="150"/>
    <n v="125"/>
    <n v="125"/>
    <n v="4"/>
    <n v="25"/>
    <n v="1"/>
    <n v="125"/>
    <n v="4"/>
    <n v="7"/>
    <n v="7"/>
    <n v="1"/>
    <n v="25"/>
    <n v="1"/>
    <n v="4"/>
    <x v="31"/>
    <s v="CZ"/>
    <s v="CZE"/>
    <s v="Europe"/>
    <s v="Eastern Europe"/>
  </r>
  <r>
    <x v="74"/>
    <x v="1"/>
    <x v="7"/>
    <s v="SL"/>
    <x v="0"/>
    <n v="1151"/>
    <n v="1195"/>
    <n v="0"/>
    <n v="0"/>
    <n v="25"/>
    <n v="1"/>
    <n v="0"/>
    <n v="0"/>
    <n v="6"/>
    <n v="6"/>
    <n v="1"/>
    <n v="25"/>
    <n v="1"/>
    <n v="0"/>
    <x v="14"/>
    <s v="DK"/>
    <s v="DNK"/>
    <s v="Europe"/>
    <s v="Northern Europe"/>
  </r>
  <r>
    <x v="74"/>
    <x v="1"/>
    <x v="7"/>
    <s v="SL"/>
    <x v="0"/>
    <n v="500"/>
    <n v="10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74"/>
    <x v="1"/>
    <x v="7"/>
    <s v="SL"/>
    <x v="0"/>
    <n v="50"/>
    <n v="0"/>
    <n v="50"/>
    <n v="2"/>
    <n v="0"/>
    <n v="0"/>
    <n v="50"/>
    <n v="2"/>
    <n v="2"/>
    <n v="2"/>
    <n v="0"/>
    <n v="0"/>
    <n v="0"/>
    <n v="2"/>
    <x v="39"/>
    <s v="FI"/>
    <s v="FIN"/>
    <s v="Europe"/>
    <s v="Northern Europe"/>
  </r>
  <r>
    <x v="74"/>
    <x v="1"/>
    <x v="7"/>
    <s v="SL"/>
    <x v="0"/>
    <n v="200"/>
    <n v="100"/>
    <n v="0"/>
    <n v="0"/>
    <n v="25"/>
    <n v="1"/>
    <n v="0"/>
    <n v="0"/>
    <n v="2"/>
    <n v="2"/>
    <n v="1"/>
    <n v="25"/>
    <n v="1"/>
    <n v="0"/>
    <x v="9"/>
    <s v="FR"/>
    <s v="FRA"/>
    <s v="Europe"/>
    <s v="Western Europe"/>
  </r>
  <r>
    <x v="74"/>
    <x v="1"/>
    <x v="7"/>
    <s v="SL"/>
    <x v="0"/>
    <n v="155"/>
    <n v="375"/>
    <n v="25"/>
    <n v="1"/>
    <n v="175"/>
    <n v="3"/>
    <n v="25"/>
    <n v="1"/>
    <n v="6"/>
    <n v="6"/>
    <n v="3"/>
    <n v="175"/>
    <n v="2"/>
    <n v="1"/>
    <x v="5"/>
    <s v="DE"/>
    <s v="DEU"/>
    <s v="Europe"/>
    <s v="Western Europe"/>
  </r>
  <r>
    <x v="7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74"/>
    <x v="1"/>
    <x v="7"/>
    <s v="SL"/>
    <x v="0"/>
    <n v="469"/>
    <n v="26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4"/>
    <x v="1"/>
    <x v="7"/>
    <s v="SL"/>
    <x v="0"/>
    <n v="0"/>
    <n v="850"/>
    <n v="0"/>
    <n v="0"/>
    <n v="450"/>
    <n v="2"/>
    <n v="0"/>
    <n v="0"/>
    <n v="2"/>
    <n v="2"/>
    <n v="1"/>
    <n v="50"/>
    <n v="0"/>
    <n v="0"/>
    <x v="75"/>
    <s v="ID"/>
    <s v="IDN"/>
    <s v="Asia"/>
    <s v="South-Eastern Asia"/>
  </r>
  <r>
    <x v="74"/>
    <x v="1"/>
    <x v="7"/>
    <s v="SL"/>
    <x v="0"/>
    <n v="5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74"/>
    <x v="1"/>
    <x v="7"/>
    <s v="SL"/>
    <x v="0"/>
    <n v="1711"/>
    <n v="1255"/>
    <n v="125"/>
    <n v="2"/>
    <n v="550"/>
    <n v="2"/>
    <n v="125"/>
    <n v="2"/>
    <n v="8"/>
    <n v="5"/>
    <n v="2"/>
    <n v="550"/>
    <n v="1"/>
    <n v="2"/>
    <x v="1"/>
    <s v="IT"/>
    <s v="ITA"/>
    <s v="Europe"/>
    <s v="Southern Europe"/>
  </r>
  <r>
    <x v="74"/>
    <x v="1"/>
    <x v="7"/>
    <s v="SL"/>
    <x v="0"/>
    <n v="850"/>
    <n v="97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4"/>
    <x v="1"/>
    <x v="7"/>
    <s v="SL"/>
    <x v="0"/>
    <n v="0"/>
    <n v="7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74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4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74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06"/>
    <s v="MQ"/>
    <s v="MTQ"/>
    <s v="Americas"/>
    <s v="Caribbean"/>
  </r>
  <r>
    <x v="74"/>
    <x v="1"/>
    <x v="7"/>
    <s v="SL"/>
    <x v="0"/>
    <n v="0"/>
    <n v="1460"/>
    <n v="0"/>
    <n v="0"/>
    <n v="300"/>
    <n v="1"/>
    <n v="0"/>
    <n v="0"/>
    <n v="2"/>
    <n v="2"/>
    <n v="1"/>
    <n v="300"/>
    <n v="1"/>
    <n v="0"/>
    <x v="34"/>
    <s v="MX"/>
    <s v="MEX"/>
    <s v="Americas"/>
    <s v="Central America"/>
  </r>
  <r>
    <x v="74"/>
    <x v="1"/>
    <x v="7"/>
    <s v="SL"/>
    <x v="0"/>
    <n v="125"/>
    <n v="25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74"/>
    <x v="1"/>
    <x v="7"/>
    <s v="SL"/>
    <x v="0"/>
    <n v="450"/>
    <n v="175"/>
    <n v="350"/>
    <n v="10"/>
    <n v="100"/>
    <n v="4"/>
    <n v="350"/>
    <n v="10"/>
    <n v="18"/>
    <n v="17"/>
    <n v="4"/>
    <n v="100"/>
    <n v="4"/>
    <n v="10"/>
    <x v="68"/>
    <s v="NZ"/>
    <s v="NZL"/>
    <s v="Oceania"/>
    <s v="Australia and New Zealand"/>
  </r>
  <r>
    <x v="74"/>
    <x v="1"/>
    <x v="7"/>
    <s v="SL"/>
    <x v="0"/>
    <n v="400"/>
    <n v="50"/>
    <n v="0"/>
    <n v="0"/>
    <n v="50"/>
    <n v="1"/>
    <n v="0"/>
    <n v="0"/>
    <n v="2"/>
    <n v="1"/>
    <n v="1"/>
    <n v="50"/>
    <n v="1"/>
    <n v="0"/>
    <x v="16"/>
    <s v="NO"/>
    <s v="NOR"/>
    <s v="Europe"/>
    <s v="Northern Europe"/>
  </r>
  <r>
    <x v="74"/>
    <x v="1"/>
    <x v="7"/>
    <s v="SL"/>
    <x v="0"/>
    <n v="0"/>
    <n v="50"/>
    <n v="0"/>
    <n v="0"/>
    <n v="50"/>
    <n v="1"/>
    <n v="0"/>
    <n v="0"/>
    <n v="1"/>
    <n v="1"/>
    <n v="1"/>
    <n v="50"/>
    <n v="0"/>
    <n v="0"/>
    <x v="110"/>
    <s v="PE"/>
    <s v="PER"/>
    <s v="Americas"/>
    <s v="South America"/>
  </r>
  <r>
    <x v="74"/>
    <x v="1"/>
    <x v="7"/>
    <s v="SL"/>
    <x v="0"/>
    <n v="25"/>
    <n v="150"/>
    <n v="0"/>
    <n v="0"/>
    <n v="125"/>
    <n v="3"/>
    <n v="0"/>
    <n v="0"/>
    <n v="4"/>
    <n v="4"/>
    <n v="3"/>
    <n v="125"/>
    <n v="2"/>
    <n v="0"/>
    <x v="48"/>
    <s v="PH"/>
    <s v="PHL"/>
    <s v="Asia"/>
    <s v="South-Eastern Asia"/>
  </r>
  <r>
    <x v="74"/>
    <x v="1"/>
    <x v="7"/>
    <s v="SL"/>
    <x v="0"/>
    <n v="775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74"/>
    <x v="1"/>
    <x v="7"/>
    <s v="SL"/>
    <x v="0"/>
    <n v="250"/>
    <n v="252"/>
    <n v="25"/>
    <n v="1"/>
    <n v="0"/>
    <n v="0"/>
    <n v="25"/>
    <n v="1"/>
    <n v="3"/>
    <n v="3"/>
    <n v="0"/>
    <n v="0"/>
    <n v="0"/>
    <n v="1"/>
    <x v="52"/>
    <s v="SI"/>
    <s v="SVN"/>
    <s v="Europe"/>
    <s v="Southern Europe"/>
  </r>
  <r>
    <x v="74"/>
    <x v="1"/>
    <x v="7"/>
    <s v="SL"/>
    <x v="0"/>
    <n v="0"/>
    <n v="500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74"/>
    <x v="1"/>
    <x v="7"/>
    <s v="SL"/>
    <x v="0"/>
    <n v="310"/>
    <n v="250"/>
    <n v="25"/>
    <n v="1"/>
    <n v="25"/>
    <n v="1"/>
    <n v="25"/>
    <n v="1"/>
    <n v="6"/>
    <n v="6"/>
    <n v="1"/>
    <n v="25"/>
    <n v="2"/>
    <n v="1"/>
    <x v="7"/>
    <s v="ES"/>
    <s v="ESP"/>
    <s v="Europe"/>
    <s v="Southern Europe"/>
  </r>
  <r>
    <x v="74"/>
    <x v="1"/>
    <x v="7"/>
    <s v="SL"/>
    <x v="0"/>
    <n v="0"/>
    <n v="125"/>
    <n v="0"/>
    <n v="0"/>
    <n v="50"/>
    <n v="2"/>
    <n v="0"/>
    <n v="0"/>
    <n v="3"/>
    <n v="2"/>
    <n v="2"/>
    <n v="50"/>
    <n v="2"/>
    <n v="0"/>
    <x v="10"/>
    <s v="SE"/>
    <s v="SWE"/>
    <s v="Europe"/>
    <s v="Northern Europe"/>
  </r>
  <r>
    <x v="74"/>
    <x v="1"/>
    <x v="7"/>
    <s v="SL"/>
    <x v="0"/>
    <n v="250"/>
    <n v="130"/>
    <n v="50"/>
    <n v="1"/>
    <n v="30"/>
    <n v="1"/>
    <n v="50"/>
    <n v="1"/>
    <n v="2"/>
    <n v="2"/>
    <n v="1"/>
    <n v="30"/>
    <n v="1"/>
    <n v="1"/>
    <x v="8"/>
    <s v="CH"/>
    <s v="CHE"/>
    <s v="Europe"/>
    <s v="Western Europe"/>
  </r>
  <r>
    <x v="74"/>
    <x v="1"/>
    <x v="7"/>
    <s v="SL"/>
    <x v="0"/>
    <n v="25"/>
    <n v="563"/>
    <n v="25"/>
    <n v="1"/>
    <n v="310"/>
    <n v="5"/>
    <n v="25"/>
    <n v="1"/>
    <n v="7"/>
    <n v="6"/>
    <n v="5"/>
    <n v="310"/>
    <n v="5"/>
    <n v="1"/>
    <x v="57"/>
    <s v="TH"/>
    <s v="THA"/>
    <s v="Asia"/>
    <s v="South-Eastern Asia"/>
  </r>
  <r>
    <x v="74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74"/>
    <x v="1"/>
    <x v="7"/>
    <s v="SL"/>
    <x v="0"/>
    <n v="3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4"/>
    <x v="1"/>
    <x v="7"/>
    <s v="SL"/>
    <x v="0"/>
    <n v="375196.92"/>
    <n v="364403.16"/>
    <n v="5935.91"/>
    <n v="185"/>
    <n v="12595.42"/>
    <n v="307"/>
    <n v="7383.91"/>
    <n v="230"/>
    <n v="1299"/>
    <n v="1287"/>
    <n v="291"/>
    <n v="11565.42"/>
    <n v="274"/>
    <n v="230"/>
    <x v="3"/>
    <s v="US"/>
    <s v="USA"/>
    <s v="Americas"/>
    <s v="Northern America"/>
  </r>
  <r>
    <x v="74"/>
    <x v="1"/>
    <x v="7"/>
    <s v="SL"/>
    <x v="0"/>
    <n v="0"/>
    <n v="760"/>
    <n v="0"/>
    <n v="0"/>
    <n v="175"/>
    <n v="5"/>
    <n v="0"/>
    <n v="0"/>
    <n v="5"/>
    <n v="5"/>
    <n v="5"/>
    <n v="175"/>
    <n v="5"/>
    <n v="0"/>
    <x v="58"/>
    <s v="UM"/>
    <s v="UMI"/>
    <s v="Rest of World"/>
    <s v="Rest of World"/>
  </r>
  <r>
    <x v="74"/>
    <x v="1"/>
    <x v="7"/>
    <s v="SL"/>
    <x v="1"/>
    <n v="22.44"/>
    <n v="901.93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4"/>
    <x v="1"/>
    <x v="7"/>
    <s v="SL"/>
    <x v="1"/>
    <n v="1811.98"/>
    <n v="400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74"/>
    <x v="1"/>
    <x v="7"/>
    <s v="SL"/>
    <x v="1"/>
    <n v="1060.3599999999999"/>
    <n v="350"/>
    <n v="50"/>
    <n v="1"/>
    <n v="0"/>
    <n v="0"/>
    <n v="50"/>
    <n v="1"/>
    <n v="1"/>
    <n v="1"/>
    <n v="0"/>
    <n v="0"/>
    <n v="0"/>
    <n v="1"/>
    <x v="118"/>
    <s v="AM"/>
    <s v="ARM"/>
    <s v="Asia"/>
    <s v="Western Asia"/>
  </r>
  <r>
    <x v="74"/>
    <x v="1"/>
    <x v="7"/>
    <s v="SL"/>
    <x v="1"/>
    <n v="6270.58"/>
    <n v="3225.91"/>
    <n v="155.09"/>
    <n v="9"/>
    <n v="494.14"/>
    <n v="28"/>
    <n v="175.09"/>
    <n v="11"/>
    <n v="79"/>
    <n v="59"/>
    <n v="25"/>
    <n v="444.14"/>
    <n v="27"/>
    <n v="11"/>
    <x v="0"/>
    <s v="AU"/>
    <s v="AUS"/>
    <s v="Oceania"/>
    <s v="Australia and New Zealand"/>
  </r>
  <r>
    <x v="74"/>
    <x v="1"/>
    <x v="7"/>
    <s v="SL"/>
    <x v="1"/>
    <n v="0"/>
    <n v="47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74"/>
    <x v="1"/>
    <x v="7"/>
    <s v="SL"/>
    <x v="1"/>
    <n v="0.52"/>
    <n v="0"/>
    <n v="0.52"/>
    <n v="1"/>
    <n v="0"/>
    <n v="0"/>
    <n v="0.52"/>
    <n v="1"/>
    <n v="1"/>
    <n v="1"/>
    <n v="0"/>
    <n v="0"/>
    <n v="0"/>
    <n v="1"/>
    <x v="107"/>
    <s v="BD"/>
    <s v="BGD"/>
    <s v="Asia"/>
    <s v="Southern Asia"/>
  </r>
  <r>
    <x v="74"/>
    <x v="1"/>
    <x v="7"/>
    <s v="SL"/>
    <x v="1"/>
    <n v="57.53"/>
    <n v="70"/>
    <n v="10"/>
    <n v="1"/>
    <n v="0"/>
    <n v="0"/>
    <n v="10"/>
    <n v="1"/>
    <n v="2"/>
    <n v="2"/>
    <n v="0"/>
    <n v="0"/>
    <n v="0"/>
    <n v="1"/>
    <x v="13"/>
    <s v="BE"/>
    <s v="BEL"/>
    <s v="Europe"/>
    <s v="Western Europe"/>
  </r>
  <r>
    <x v="74"/>
    <x v="1"/>
    <x v="7"/>
    <s v="SL"/>
    <x v="1"/>
    <n v="724.3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4"/>
    <x v="1"/>
    <x v="7"/>
    <s v="SL"/>
    <x v="1"/>
    <n v="6066.01"/>
    <n v="1485.8"/>
    <n v="14.69"/>
    <n v="2"/>
    <n v="383.73"/>
    <n v="14"/>
    <n v="14.69"/>
    <n v="2"/>
    <n v="34"/>
    <n v="29"/>
    <n v="14"/>
    <n v="383.73"/>
    <n v="13"/>
    <n v="2"/>
    <x v="30"/>
    <s v="CA"/>
    <s v="CAN"/>
    <s v="Americas"/>
    <s v="Northern America"/>
  </r>
  <r>
    <x v="74"/>
    <x v="1"/>
    <x v="7"/>
    <s v="SL"/>
    <x v="1"/>
    <n v="550.69000000000005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4"/>
    <x v="1"/>
    <x v="7"/>
    <s v="SL"/>
    <x v="1"/>
    <n v="3156.16"/>
    <n v="1489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74"/>
    <x v="1"/>
    <x v="7"/>
    <s v="SL"/>
    <x v="1"/>
    <n v="15"/>
    <n v="315"/>
    <n v="0"/>
    <n v="0"/>
    <n v="155"/>
    <n v="5"/>
    <n v="15"/>
    <n v="1"/>
    <n v="6"/>
    <n v="6"/>
    <n v="5"/>
    <n v="155"/>
    <n v="4"/>
    <n v="1"/>
    <x v="31"/>
    <s v="CZ"/>
    <s v="CZE"/>
    <s v="Europe"/>
    <s v="Eastern Europe"/>
  </r>
  <r>
    <x v="74"/>
    <x v="1"/>
    <x v="7"/>
    <s v="SL"/>
    <x v="1"/>
    <n v="454.9"/>
    <n v="226.56"/>
    <n v="39.57"/>
    <n v="1"/>
    <n v="0"/>
    <n v="0"/>
    <n v="39.57"/>
    <n v="1"/>
    <n v="4"/>
    <n v="3"/>
    <n v="0"/>
    <n v="0"/>
    <n v="0"/>
    <n v="1"/>
    <x v="14"/>
    <s v="DK"/>
    <s v="DNK"/>
    <s v="Europe"/>
    <s v="Northern Europe"/>
  </r>
  <r>
    <x v="74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4"/>
    <x v="1"/>
    <x v="7"/>
    <s v="SL"/>
    <x v="1"/>
    <n v="115.27"/>
    <n v="3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4"/>
    <x v="1"/>
    <x v="7"/>
    <s v="SL"/>
    <x v="1"/>
    <n v="639.04"/>
    <n v="222.26"/>
    <n v="48.39"/>
    <n v="1"/>
    <n v="0"/>
    <n v="0"/>
    <n v="48.39"/>
    <n v="1"/>
    <n v="2"/>
    <n v="2"/>
    <n v="0"/>
    <n v="0"/>
    <n v="0"/>
    <n v="1"/>
    <x v="9"/>
    <s v="FR"/>
    <s v="FRA"/>
    <s v="Europe"/>
    <s v="Western Europe"/>
  </r>
  <r>
    <x v="74"/>
    <x v="1"/>
    <x v="7"/>
    <s v="SL"/>
    <x v="1"/>
    <n v="0"/>
    <n v="21.29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74"/>
    <x v="1"/>
    <x v="7"/>
    <s v="SL"/>
    <x v="1"/>
    <n v="11454.74"/>
    <n v="1381.5"/>
    <n v="78.06"/>
    <n v="3"/>
    <n v="345"/>
    <n v="6"/>
    <n v="78.06"/>
    <n v="3"/>
    <n v="15"/>
    <n v="14"/>
    <n v="6"/>
    <n v="345"/>
    <n v="7"/>
    <n v="3"/>
    <x v="5"/>
    <s v="DE"/>
    <s v="DEU"/>
    <s v="Europe"/>
    <s v="Western Europe"/>
  </r>
  <r>
    <x v="74"/>
    <x v="1"/>
    <x v="7"/>
    <s v="SL"/>
    <x v="1"/>
    <n v="576.44000000000005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4"/>
    <x v="1"/>
    <x v="7"/>
    <s v="SL"/>
    <x v="1"/>
    <n v="527.7999999999999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4"/>
    <x v="1"/>
    <x v="7"/>
    <s v="SL"/>
    <x v="1"/>
    <n v="0"/>
    <n v="185"/>
    <n v="0"/>
    <n v="0"/>
    <n v="95"/>
    <n v="4"/>
    <n v="0"/>
    <n v="0"/>
    <n v="4"/>
    <n v="4"/>
    <n v="4"/>
    <n v="95"/>
    <n v="4"/>
    <n v="0"/>
    <x v="62"/>
    <s v="IN"/>
    <s v="IND"/>
    <s v="Asia"/>
    <s v="Southern Asia"/>
  </r>
  <r>
    <x v="74"/>
    <x v="1"/>
    <x v="7"/>
    <s v="SL"/>
    <x v="1"/>
    <n v="5"/>
    <n v="2655"/>
    <n v="0"/>
    <n v="0"/>
    <n v="0"/>
    <n v="0"/>
    <n v="5"/>
    <n v="1"/>
    <n v="2"/>
    <n v="1"/>
    <n v="0"/>
    <n v="0"/>
    <n v="0"/>
    <n v="1"/>
    <x v="75"/>
    <s v="ID"/>
    <s v="IDN"/>
    <s v="Asia"/>
    <s v="South-Eastern Asia"/>
  </r>
  <r>
    <x v="74"/>
    <x v="1"/>
    <x v="7"/>
    <s v="SL"/>
    <x v="1"/>
    <n v="1440"/>
    <n v="2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4"/>
    <x v="1"/>
    <x v="7"/>
    <s v="SL"/>
    <x v="1"/>
    <n v="2745.31"/>
    <n v="493"/>
    <n v="30"/>
    <n v="1"/>
    <n v="0"/>
    <n v="0"/>
    <n v="30"/>
    <n v="1"/>
    <n v="13"/>
    <n v="13"/>
    <n v="0"/>
    <n v="0"/>
    <n v="0"/>
    <n v="1"/>
    <x v="1"/>
    <s v="IT"/>
    <s v="ITA"/>
    <s v="Europe"/>
    <s v="Southern Europe"/>
  </r>
  <r>
    <x v="74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4"/>
    <x v="1"/>
    <x v="7"/>
    <s v="SL"/>
    <x v="1"/>
    <n v="6.6"/>
    <n v="0"/>
    <n v="6.6"/>
    <n v="1"/>
    <n v="0"/>
    <n v="0"/>
    <n v="6.6"/>
    <n v="1"/>
    <n v="1"/>
    <n v="1"/>
    <n v="0"/>
    <n v="0"/>
    <n v="0"/>
    <n v="1"/>
    <x v="121"/>
    <s v="KZ"/>
    <s v="KAZ"/>
    <s v="Asia"/>
    <s v="Central Asia"/>
  </r>
  <r>
    <x v="74"/>
    <x v="1"/>
    <x v="7"/>
    <s v="SL"/>
    <x v="1"/>
    <n v="24.97"/>
    <n v="440"/>
    <n v="0"/>
    <n v="0"/>
    <n v="145"/>
    <n v="5"/>
    <n v="0"/>
    <n v="0"/>
    <n v="8"/>
    <n v="7"/>
    <n v="5"/>
    <n v="145"/>
    <n v="7"/>
    <n v="0"/>
    <x v="76"/>
    <s v="MY"/>
    <s v="MYS"/>
    <s v="Asia"/>
    <s v="South-Eastern Asia"/>
  </r>
  <r>
    <x v="74"/>
    <x v="1"/>
    <x v="7"/>
    <s v="SL"/>
    <x v="1"/>
    <n v="1132.3499999999999"/>
    <n v="105"/>
    <n v="100.21"/>
    <n v="1"/>
    <n v="5"/>
    <n v="1"/>
    <n v="105.21"/>
    <n v="2"/>
    <n v="3"/>
    <n v="3"/>
    <n v="0"/>
    <n v="0"/>
    <n v="0"/>
    <n v="2"/>
    <x v="34"/>
    <s v="MX"/>
    <s v="MEX"/>
    <s v="Americas"/>
    <s v="Central America"/>
  </r>
  <r>
    <x v="74"/>
    <x v="1"/>
    <x v="7"/>
    <s v="SL"/>
    <x v="1"/>
    <n v="480.8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4"/>
    <x v="1"/>
    <x v="7"/>
    <s v="SL"/>
    <x v="1"/>
    <n v="2215.4899999999998"/>
    <n v="729.86"/>
    <n v="55.54"/>
    <n v="4"/>
    <n v="130"/>
    <n v="5"/>
    <n v="55.54"/>
    <n v="4"/>
    <n v="15"/>
    <n v="15"/>
    <n v="5"/>
    <n v="130"/>
    <n v="3"/>
    <n v="4"/>
    <x v="6"/>
    <s v="NL"/>
    <s v="NLD"/>
    <s v="Europe"/>
    <s v="Western Europe"/>
  </r>
  <r>
    <x v="74"/>
    <x v="1"/>
    <x v="7"/>
    <s v="SL"/>
    <x v="1"/>
    <n v="172.47"/>
    <n v="310.44"/>
    <n v="73.05"/>
    <n v="5"/>
    <n v="67.45"/>
    <n v="6"/>
    <n v="73.05"/>
    <n v="5"/>
    <n v="18"/>
    <n v="16"/>
    <n v="6"/>
    <n v="67.45"/>
    <n v="5"/>
    <n v="5"/>
    <x v="68"/>
    <s v="NZ"/>
    <s v="NZL"/>
    <s v="Oceania"/>
    <s v="Australia and New Zealand"/>
  </r>
  <r>
    <x v="74"/>
    <x v="1"/>
    <x v="7"/>
    <s v="SL"/>
    <x v="1"/>
    <n v="811.25"/>
    <n v="20"/>
    <n v="11.25"/>
    <n v="1"/>
    <n v="10"/>
    <n v="1"/>
    <n v="11.25"/>
    <n v="1"/>
    <n v="3"/>
    <n v="3"/>
    <n v="1"/>
    <n v="10"/>
    <n v="1"/>
    <n v="1"/>
    <x v="16"/>
    <s v="NO"/>
    <s v="NOR"/>
    <s v="Europe"/>
    <s v="Northern Europe"/>
  </r>
  <r>
    <x v="74"/>
    <x v="1"/>
    <x v="7"/>
    <s v="SL"/>
    <x v="1"/>
    <n v="300"/>
    <n v="3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4"/>
    <x v="1"/>
    <x v="7"/>
    <s v="SL"/>
    <x v="1"/>
    <n v="820"/>
    <n v="25"/>
    <n v="0"/>
    <n v="0"/>
    <n v="0"/>
    <n v="0"/>
    <n v="0"/>
    <n v="0"/>
    <n v="2"/>
    <n v="1"/>
    <n v="0"/>
    <n v="0"/>
    <n v="1"/>
    <n v="0"/>
    <x v="110"/>
    <s v="PE"/>
    <s v="PER"/>
    <s v="Americas"/>
    <s v="South America"/>
  </r>
  <r>
    <x v="74"/>
    <x v="1"/>
    <x v="7"/>
    <s v="SL"/>
    <x v="1"/>
    <n v="865.03"/>
    <n v="115"/>
    <n v="0"/>
    <n v="0"/>
    <n v="25"/>
    <n v="1"/>
    <n v="0"/>
    <n v="0"/>
    <n v="5"/>
    <n v="5"/>
    <n v="1"/>
    <n v="25"/>
    <n v="2"/>
    <n v="0"/>
    <x v="48"/>
    <s v="PH"/>
    <s v="PHL"/>
    <s v="Asia"/>
    <s v="South-Eastern Asia"/>
  </r>
  <r>
    <x v="74"/>
    <x v="1"/>
    <x v="7"/>
    <s v="SL"/>
    <x v="1"/>
    <n v="1.39"/>
    <n v="100"/>
    <n v="0"/>
    <n v="0"/>
    <n v="50"/>
    <n v="1"/>
    <n v="0"/>
    <n v="0"/>
    <n v="2"/>
    <n v="2"/>
    <n v="1"/>
    <n v="50"/>
    <n v="1"/>
    <n v="0"/>
    <x v="49"/>
    <s v="PL"/>
    <s v="POL"/>
    <s v="Europe"/>
    <s v="Eastern Europe"/>
  </r>
  <r>
    <x v="74"/>
    <x v="1"/>
    <x v="7"/>
    <s v="SL"/>
    <x v="1"/>
    <n v="12893.1"/>
    <n v="45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4"/>
    <x v="1"/>
    <x v="7"/>
    <s v="SL"/>
    <x v="1"/>
    <n v="3190.5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4"/>
    <x v="1"/>
    <x v="7"/>
    <s v="SL"/>
    <x v="1"/>
    <n v="1594.63"/>
    <n v="820"/>
    <n v="221.6"/>
    <n v="1"/>
    <n v="0"/>
    <n v="0"/>
    <n v="221.6"/>
    <n v="1"/>
    <n v="1"/>
    <n v="1"/>
    <n v="0"/>
    <n v="0"/>
    <n v="0"/>
    <n v="1"/>
    <x v="26"/>
    <s v="RS"/>
    <s v="SRB"/>
    <s v="Europe"/>
    <s v="Southern Europe"/>
  </r>
  <r>
    <x v="74"/>
    <x v="1"/>
    <x v="7"/>
    <s v="SL"/>
    <x v="1"/>
    <n v="0"/>
    <n v="807.98"/>
    <n v="0"/>
    <n v="0"/>
    <n v="100"/>
    <n v="2"/>
    <n v="0"/>
    <n v="0"/>
    <n v="2"/>
    <n v="2"/>
    <n v="2"/>
    <n v="100"/>
    <n v="2"/>
    <n v="0"/>
    <x v="50"/>
    <s v="SG"/>
    <s v="SGP"/>
    <s v="Asia"/>
    <s v="South-Eastern Asia"/>
  </r>
  <r>
    <x v="74"/>
    <x v="1"/>
    <x v="7"/>
    <s v="SL"/>
    <x v="1"/>
    <n v="587.13"/>
    <n v="28.18"/>
    <n v="28.06"/>
    <n v="1"/>
    <n v="0"/>
    <n v="0"/>
    <n v="28.06"/>
    <n v="1"/>
    <n v="6"/>
    <n v="5"/>
    <n v="0"/>
    <n v="0"/>
    <n v="0"/>
    <n v="1"/>
    <x v="52"/>
    <s v="SI"/>
    <s v="SVN"/>
    <s v="Europe"/>
    <s v="Southern Europe"/>
  </r>
  <r>
    <x v="74"/>
    <x v="1"/>
    <x v="7"/>
    <s v="SL"/>
    <x v="1"/>
    <n v="43.17"/>
    <n v="126.47"/>
    <n v="25.65"/>
    <n v="1"/>
    <n v="71.47"/>
    <n v="1"/>
    <n v="25.65"/>
    <n v="1"/>
    <n v="5"/>
    <n v="5"/>
    <n v="1"/>
    <n v="71.47"/>
    <n v="0"/>
    <n v="1"/>
    <x v="2"/>
    <s v="ZA"/>
    <s v="ZAF"/>
    <s v="Africa"/>
    <s v="Southern Africa"/>
  </r>
  <r>
    <x v="74"/>
    <x v="1"/>
    <x v="7"/>
    <s v="SL"/>
    <x v="1"/>
    <n v="819.43"/>
    <n v="17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74"/>
    <x v="1"/>
    <x v="7"/>
    <s v="SL"/>
    <x v="1"/>
    <n v="0"/>
    <n v="206.06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74"/>
    <x v="1"/>
    <x v="7"/>
    <s v="SL"/>
    <x v="1"/>
    <n v="0"/>
    <n v="230"/>
    <n v="0"/>
    <n v="0"/>
    <n v="90"/>
    <n v="4"/>
    <n v="0"/>
    <n v="0"/>
    <n v="4"/>
    <n v="4"/>
    <n v="4"/>
    <n v="90"/>
    <n v="2"/>
    <n v="0"/>
    <x v="10"/>
    <s v="SE"/>
    <s v="SWE"/>
    <s v="Europe"/>
    <s v="Northern Europe"/>
  </r>
  <r>
    <x v="74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4"/>
    <x v="1"/>
    <x v="7"/>
    <s v="SL"/>
    <x v="1"/>
    <n v="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4"/>
    <x v="1"/>
    <x v="7"/>
    <s v="SL"/>
    <x v="1"/>
    <n v="407.8"/>
    <n v="1079.1500000000001"/>
    <n v="0"/>
    <n v="0"/>
    <n v="333"/>
    <n v="6"/>
    <n v="0"/>
    <n v="0"/>
    <n v="11"/>
    <n v="10"/>
    <n v="6"/>
    <n v="333"/>
    <n v="7"/>
    <n v="0"/>
    <x v="57"/>
    <s v="TH"/>
    <s v="THA"/>
    <s v="Asia"/>
    <s v="South-Eastern Asia"/>
  </r>
  <r>
    <x v="74"/>
    <x v="1"/>
    <x v="7"/>
    <s v="SL"/>
    <x v="1"/>
    <n v="435.69"/>
    <n v="425"/>
    <n v="0"/>
    <n v="0"/>
    <n v="400"/>
    <n v="1"/>
    <n v="0"/>
    <n v="0"/>
    <n v="3"/>
    <n v="3"/>
    <n v="1"/>
    <n v="400"/>
    <n v="1"/>
    <n v="0"/>
    <x v="19"/>
    <s v="GB"/>
    <s v="GBR"/>
    <s v="Europe"/>
    <s v="Northern Europe"/>
  </r>
  <r>
    <x v="74"/>
    <x v="1"/>
    <x v="7"/>
    <s v="SL"/>
    <x v="1"/>
    <n v="19341.75"/>
    <n v="13184.55"/>
    <n v="359"/>
    <n v="11"/>
    <n v="6067.05"/>
    <n v="47"/>
    <n v="458.02"/>
    <n v="14"/>
    <n v="173"/>
    <n v="101"/>
    <n v="44"/>
    <n v="5977"/>
    <n v="48"/>
    <n v="14"/>
    <x v="3"/>
    <s v="US"/>
    <s v="USA"/>
    <s v="Americas"/>
    <s v="Northern America"/>
  </r>
  <r>
    <x v="74"/>
    <x v="1"/>
    <x v="7"/>
    <s v="SL"/>
    <x v="1"/>
    <n v="2204"/>
    <n v="535"/>
    <n v="0"/>
    <n v="0"/>
    <n v="0"/>
    <n v="0"/>
    <n v="10"/>
    <n v="1"/>
    <n v="2"/>
    <n v="2"/>
    <n v="0"/>
    <n v="0"/>
    <n v="0"/>
    <n v="1"/>
    <x v="95"/>
    <s v="UY"/>
    <s v="URY"/>
    <s v="Americas"/>
    <s v="South America"/>
  </r>
  <r>
    <x v="74"/>
    <x v="1"/>
    <x v="7"/>
    <s v="SL"/>
    <x v="1"/>
    <n v="0"/>
    <n v="55"/>
    <n v="0"/>
    <n v="0"/>
    <n v="15"/>
    <n v="1"/>
    <n v="0"/>
    <n v="0"/>
    <n v="2"/>
    <n v="2"/>
    <n v="1"/>
    <n v="15"/>
    <n v="2"/>
    <n v="0"/>
    <x v="58"/>
    <s v="UM"/>
    <s v="UMI"/>
    <s v="Rest of World"/>
    <s v="Rest of World"/>
  </r>
  <r>
    <x v="74"/>
    <x v="1"/>
    <x v="7"/>
    <s v="SL"/>
    <x v="1"/>
    <n v="5.19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4"/>
    <x v="1"/>
    <x v="23"/>
    <s v="SO"/>
    <x v="0"/>
    <n v="0"/>
    <n v="1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74"/>
    <x v="1"/>
    <x v="23"/>
    <s v="SO"/>
    <x v="0"/>
    <n v="325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4"/>
    <x v="1"/>
    <x v="23"/>
    <s v="SO"/>
    <x v="0"/>
    <n v="25"/>
    <n v="11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74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7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74"/>
    <x v="1"/>
    <x v="23"/>
    <s v="SO"/>
    <x v="0"/>
    <n v="379.11"/>
    <n v="4504.0200000000004"/>
    <n v="0"/>
    <n v="0"/>
    <n v="75"/>
    <n v="2"/>
    <n v="0"/>
    <n v="0"/>
    <n v="6"/>
    <n v="6"/>
    <n v="2"/>
    <n v="75"/>
    <n v="1"/>
    <n v="0"/>
    <x v="11"/>
    <s v="AR"/>
    <s v="ARG"/>
    <s v="Americas"/>
    <s v="South America"/>
  </r>
  <r>
    <x v="74"/>
    <x v="1"/>
    <x v="23"/>
    <s v="SO"/>
    <x v="0"/>
    <n v="0"/>
    <n v="55"/>
    <n v="0"/>
    <n v="0"/>
    <n v="30"/>
    <n v="1"/>
    <n v="0"/>
    <n v="0"/>
    <n v="1"/>
    <n v="1"/>
    <n v="1"/>
    <n v="30"/>
    <n v="1"/>
    <n v="0"/>
    <x v="118"/>
    <s v="AM"/>
    <s v="ARM"/>
    <s v="Asia"/>
    <s v="Western Asia"/>
  </r>
  <r>
    <x v="7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60"/>
    <s v="AW"/>
    <s v="ABW"/>
    <s v="Americas"/>
    <s v="Caribbean"/>
  </r>
  <r>
    <x v="74"/>
    <x v="1"/>
    <x v="23"/>
    <s v="SO"/>
    <x v="0"/>
    <n v="70226.39"/>
    <n v="28044"/>
    <n v="200"/>
    <n v="7"/>
    <n v="0"/>
    <n v="0"/>
    <n v="225"/>
    <n v="8"/>
    <n v="295"/>
    <n v="279"/>
    <n v="0"/>
    <n v="0"/>
    <n v="0"/>
    <n v="8"/>
    <x v="0"/>
    <s v="AU"/>
    <s v="AUS"/>
    <s v="Oceania"/>
    <s v="Australia and New Zealand"/>
  </r>
  <r>
    <x v="74"/>
    <x v="1"/>
    <x v="23"/>
    <s v="SO"/>
    <x v="0"/>
    <n v="1679"/>
    <n v="1865"/>
    <n v="310"/>
    <n v="11"/>
    <n v="860"/>
    <n v="16"/>
    <n v="310"/>
    <n v="11"/>
    <n v="34"/>
    <n v="34"/>
    <n v="16"/>
    <n v="860"/>
    <n v="10"/>
    <n v="11"/>
    <x v="12"/>
    <s v="AT"/>
    <s v="AUT"/>
    <s v="Europe"/>
    <s v="Western Europe"/>
  </r>
  <r>
    <x v="74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74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07"/>
    <s v="BD"/>
    <s v="BGD"/>
    <s v="Asia"/>
    <s v="Southern Asia"/>
  </r>
  <r>
    <x v="74"/>
    <x v="1"/>
    <x v="23"/>
    <s v="SO"/>
    <x v="0"/>
    <n v="0"/>
    <n v="50"/>
    <n v="0"/>
    <n v="0"/>
    <n v="50"/>
    <n v="2"/>
    <n v="0"/>
    <n v="0"/>
    <n v="2"/>
    <n v="2"/>
    <n v="2"/>
    <n v="50"/>
    <n v="1"/>
    <n v="0"/>
    <x v="13"/>
    <s v="BE"/>
    <s v="BEL"/>
    <s v="Europe"/>
    <s v="Western Europe"/>
  </r>
  <r>
    <x v="74"/>
    <x v="1"/>
    <x v="23"/>
    <s v="SO"/>
    <x v="0"/>
    <n v="0"/>
    <n v="3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4"/>
    <x v="1"/>
    <x v="23"/>
    <s v="SO"/>
    <x v="0"/>
    <n v="0"/>
    <n v="500"/>
    <n v="0"/>
    <n v="0"/>
    <n v="200"/>
    <n v="1"/>
    <n v="0"/>
    <n v="0"/>
    <n v="1"/>
    <n v="1"/>
    <n v="1"/>
    <n v="200"/>
    <n v="1"/>
    <n v="0"/>
    <x v="41"/>
    <s v="BR"/>
    <s v="BRA"/>
    <s v="Americas"/>
    <s v="South America"/>
  </r>
  <r>
    <x v="74"/>
    <x v="1"/>
    <x v="23"/>
    <s v="SO"/>
    <x v="0"/>
    <n v="25"/>
    <n v="50"/>
    <n v="0"/>
    <n v="0"/>
    <n v="50"/>
    <n v="1"/>
    <n v="0"/>
    <n v="0"/>
    <n v="2"/>
    <n v="2"/>
    <n v="1"/>
    <n v="50"/>
    <n v="1"/>
    <n v="0"/>
    <x v="230"/>
    <s v="IO"/>
    <s v="IOT"/>
    <s v="Asia"/>
    <s v="Southern Asia"/>
  </r>
  <r>
    <x v="74"/>
    <x v="1"/>
    <x v="23"/>
    <s v="SO"/>
    <x v="0"/>
    <n v="30"/>
    <n v="50"/>
    <n v="0"/>
    <n v="0"/>
    <n v="25"/>
    <n v="1"/>
    <n v="0"/>
    <n v="0"/>
    <n v="2"/>
    <n v="2"/>
    <n v="1"/>
    <n v="25"/>
    <n v="1"/>
    <n v="0"/>
    <x v="132"/>
    <s v="VG"/>
    <s v="VGB"/>
    <s v="Americas"/>
    <s v="Caribbean"/>
  </r>
  <r>
    <x v="7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4"/>
    <x v="1"/>
    <x v="23"/>
    <s v="SO"/>
    <x v="0"/>
    <n v="25770.05"/>
    <n v="23878.15"/>
    <n v="1739.25"/>
    <n v="53"/>
    <n v="3779"/>
    <n v="95"/>
    <n v="2094.25"/>
    <n v="66"/>
    <n v="296"/>
    <n v="284"/>
    <n v="93"/>
    <n v="3699"/>
    <n v="85"/>
    <n v="66"/>
    <x v="30"/>
    <s v="CA"/>
    <s v="CAN"/>
    <s v="Americas"/>
    <s v="Northern America"/>
  </r>
  <r>
    <x v="74"/>
    <x v="1"/>
    <x v="23"/>
    <s v="SO"/>
    <x v="0"/>
    <n v="4180"/>
    <n v="478"/>
    <n v="30"/>
    <n v="1"/>
    <n v="0"/>
    <n v="0"/>
    <n v="30"/>
    <n v="1"/>
    <n v="2"/>
    <n v="2"/>
    <n v="0"/>
    <n v="0"/>
    <n v="0"/>
    <n v="1"/>
    <x v="77"/>
    <s v="CL"/>
    <s v="CHL"/>
    <s v="Americas"/>
    <s v="South America"/>
  </r>
  <r>
    <x v="74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74"/>
    <x v="1"/>
    <x v="23"/>
    <s v="SO"/>
    <x v="0"/>
    <n v="0"/>
    <n v="124.99"/>
    <n v="0"/>
    <n v="0"/>
    <n v="124.99"/>
    <n v="2"/>
    <n v="0"/>
    <n v="0"/>
    <n v="2"/>
    <n v="2"/>
    <n v="2"/>
    <n v="124.99"/>
    <n v="1"/>
    <n v="0"/>
    <x v="20"/>
    <s v="HR"/>
    <s v="HRV"/>
    <s v="Europe"/>
    <s v="Southern Europe"/>
  </r>
  <r>
    <x v="74"/>
    <x v="1"/>
    <x v="23"/>
    <s v="SO"/>
    <x v="0"/>
    <n v="215"/>
    <n v="0"/>
    <n v="0"/>
    <n v="0"/>
    <n v="0"/>
    <n v="0"/>
    <n v="0"/>
    <n v="0"/>
    <n v="1"/>
    <n v="1"/>
    <n v="0"/>
    <n v="0"/>
    <n v="0"/>
    <n v="0"/>
    <x v="193"/>
    <s v="CU"/>
    <s v="CUB"/>
    <s v="Americas"/>
    <s v="Caribbean"/>
  </r>
  <r>
    <x v="74"/>
    <x v="1"/>
    <x v="23"/>
    <s v="SO"/>
    <x v="0"/>
    <n v="7749"/>
    <n v="1010"/>
    <n v="104"/>
    <n v="3"/>
    <n v="175"/>
    <n v="6"/>
    <n v="134"/>
    <n v="4"/>
    <n v="19"/>
    <n v="16"/>
    <n v="5"/>
    <n v="150"/>
    <n v="4"/>
    <n v="4"/>
    <x v="31"/>
    <s v="CZ"/>
    <s v="CZE"/>
    <s v="Europe"/>
    <s v="Eastern Europe"/>
  </r>
  <r>
    <x v="74"/>
    <x v="1"/>
    <x v="23"/>
    <s v="SO"/>
    <x v="0"/>
    <n v="2431.5"/>
    <n v="1565"/>
    <n v="75"/>
    <n v="3"/>
    <n v="25"/>
    <n v="1"/>
    <n v="100"/>
    <n v="4"/>
    <n v="13"/>
    <n v="12"/>
    <n v="1"/>
    <n v="25"/>
    <n v="1"/>
    <n v="4"/>
    <x v="14"/>
    <s v="DK"/>
    <s v="DNK"/>
    <s v="Europe"/>
    <s v="Northern Europe"/>
  </r>
  <r>
    <x v="74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91"/>
    <s v="SV"/>
    <s v="SLV"/>
    <s v="Americas"/>
    <s v="Central America"/>
  </r>
  <r>
    <x v="74"/>
    <x v="1"/>
    <x v="23"/>
    <s v="SO"/>
    <x v="0"/>
    <n v="100"/>
    <n v="125"/>
    <n v="0"/>
    <n v="0"/>
    <n v="75"/>
    <n v="2"/>
    <n v="25"/>
    <n v="1"/>
    <n v="2"/>
    <n v="2"/>
    <n v="1"/>
    <n v="50"/>
    <n v="1"/>
    <n v="1"/>
    <x v="92"/>
    <s v="EE"/>
    <s v="EST"/>
    <s v="Europe"/>
    <s v="Northern Europe"/>
  </r>
  <r>
    <x v="74"/>
    <x v="1"/>
    <x v="23"/>
    <s v="SO"/>
    <x v="0"/>
    <n v="225"/>
    <n v="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74"/>
    <x v="1"/>
    <x v="23"/>
    <s v="SO"/>
    <x v="0"/>
    <n v="6131"/>
    <n v="2761"/>
    <n v="100"/>
    <n v="3"/>
    <n v="25"/>
    <n v="1"/>
    <n v="125"/>
    <n v="4"/>
    <n v="25"/>
    <n v="23"/>
    <n v="1"/>
    <n v="25"/>
    <n v="1"/>
    <n v="4"/>
    <x v="9"/>
    <s v="FR"/>
    <s v="FRA"/>
    <s v="Europe"/>
    <s v="Western Europe"/>
  </r>
  <r>
    <x v="74"/>
    <x v="1"/>
    <x v="23"/>
    <s v="SO"/>
    <x v="0"/>
    <n v="0"/>
    <n v="150"/>
    <n v="0"/>
    <n v="0"/>
    <n v="25"/>
    <n v="1"/>
    <n v="0"/>
    <n v="0"/>
    <n v="2"/>
    <n v="2"/>
    <n v="1"/>
    <n v="25"/>
    <n v="2"/>
    <n v="0"/>
    <x v="78"/>
    <s v="GE"/>
    <s v="GEO"/>
    <s v="Asia"/>
    <s v="Western Asia"/>
  </r>
  <r>
    <x v="74"/>
    <x v="1"/>
    <x v="23"/>
    <s v="SO"/>
    <x v="0"/>
    <n v="1267"/>
    <n v="1575"/>
    <n v="450"/>
    <n v="2"/>
    <n v="300"/>
    <n v="3"/>
    <n v="450"/>
    <n v="2"/>
    <n v="9"/>
    <n v="8"/>
    <n v="3"/>
    <n v="300"/>
    <n v="4"/>
    <n v="2"/>
    <x v="5"/>
    <s v="DE"/>
    <s v="DEU"/>
    <s v="Europe"/>
    <s v="Western Europe"/>
  </r>
  <r>
    <x v="74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45"/>
    <s v="HK"/>
    <s v="HKG"/>
    <s v="Asia"/>
    <s v="Eastern Asia"/>
  </r>
  <r>
    <x v="74"/>
    <x v="1"/>
    <x v="23"/>
    <s v="SO"/>
    <x v="0"/>
    <n v="600"/>
    <n v="100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74"/>
    <x v="1"/>
    <x v="23"/>
    <s v="SO"/>
    <x v="0"/>
    <n v="135"/>
    <n v="50"/>
    <n v="0"/>
    <n v="0"/>
    <n v="0"/>
    <n v="0"/>
    <n v="0"/>
    <n v="0"/>
    <n v="3"/>
    <n v="2"/>
    <n v="0"/>
    <n v="0"/>
    <n v="1"/>
    <n v="0"/>
    <x v="55"/>
    <s v="IS"/>
    <s v="ISL"/>
    <s v="Europe"/>
    <s v="Northern Europe"/>
  </r>
  <r>
    <x v="74"/>
    <x v="1"/>
    <x v="23"/>
    <s v="SO"/>
    <x v="0"/>
    <n v="3141"/>
    <n v="2945"/>
    <n v="0"/>
    <n v="0"/>
    <n v="150"/>
    <n v="3"/>
    <n v="0"/>
    <n v="0"/>
    <n v="9"/>
    <n v="9"/>
    <n v="3"/>
    <n v="150"/>
    <n v="2"/>
    <n v="0"/>
    <x v="62"/>
    <s v="IN"/>
    <s v="IND"/>
    <s v="Asia"/>
    <s v="Southern Asia"/>
  </r>
  <r>
    <x v="74"/>
    <x v="1"/>
    <x v="23"/>
    <s v="SO"/>
    <x v="0"/>
    <n v="0"/>
    <n v="225"/>
    <n v="0"/>
    <n v="0"/>
    <n v="150"/>
    <n v="3"/>
    <n v="0"/>
    <n v="0"/>
    <n v="3"/>
    <n v="3"/>
    <n v="3"/>
    <n v="150"/>
    <n v="3"/>
    <n v="0"/>
    <x v="75"/>
    <s v="ID"/>
    <s v="IDN"/>
    <s v="Asia"/>
    <s v="South-Eastern Asia"/>
  </r>
  <r>
    <x v="74"/>
    <x v="1"/>
    <x v="23"/>
    <s v="SO"/>
    <x v="0"/>
    <n v="1345"/>
    <n v="960"/>
    <n v="215"/>
    <n v="6"/>
    <n v="50"/>
    <n v="2"/>
    <n v="240"/>
    <n v="7"/>
    <n v="10"/>
    <n v="10"/>
    <n v="1"/>
    <n v="25"/>
    <n v="0"/>
    <n v="7"/>
    <x v="63"/>
    <s v="IE"/>
    <s v="IRL"/>
    <s v="Europe"/>
    <s v="Northern Europe"/>
  </r>
  <r>
    <x v="74"/>
    <x v="1"/>
    <x v="23"/>
    <s v="SO"/>
    <x v="0"/>
    <n v="1055"/>
    <n v="180"/>
    <n v="0"/>
    <n v="0"/>
    <n v="75"/>
    <n v="2"/>
    <n v="25"/>
    <n v="1"/>
    <n v="3"/>
    <n v="2"/>
    <n v="2"/>
    <n v="75"/>
    <n v="2"/>
    <n v="1"/>
    <x v="165"/>
    <s v="IM"/>
    <s v="IMN"/>
    <s v="Europe"/>
    <s v="Western Europe"/>
  </r>
  <r>
    <x v="74"/>
    <x v="1"/>
    <x v="23"/>
    <s v="SO"/>
    <x v="0"/>
    <n v="5983"/>
    <n v="1499"/>
    <n v="40"/>
    <n v="1"/>
    <n v="25"/>
    <n v="1"/>
    <n v="40"/>
    <n v="1"/>
    <n v="11"/>
    <n v="7"/>
    <n v="1"/>
    <n v="25"/>
    <n v="1"/>
    <n v="1"/>
    <x v="1"/>
    <s v="IT"/>
    <s v="ITA"/>
    <s v="Europe"/>
    <s v="Southern Europe"/>
  </r>
  <r>
    <x v="74"/>
    <x v="1"/>
    <x v="23"/>
    <s v="SO"/>
    <x v="0"/>
    <n v="3419"/>
    <n v="2525"/>
    <n v="0"/>
    <n v="0"/>
    <n v="500"/>
    <n v="1"/>
    <n v="0"/>
    <n v="0"/>
    <n v="4"/>
    <n v="4"/>
    <n v="1"/>
    <n v="500"/>
    <n v="1"/>
    <n v="0"/>
    <x v="46"/>
    <s v="JP"/>
    <s v="JPN"/>
    <s v="Asia"/>
    <s v="Eastern Asia"/>
  </r>
  <r>
    <x v="74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36"/>
    <s v="JO"/>
    <s v="JOR"/>
    <s v="Asia"/>
    <s v="Western Asia"/>
  </r>
  <r>
    <x v="7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82"/>
    <s v="KE"/>
    <s v="KEN"/>
    <s v="Africa"/>
    <s v="Eastern Africa"/>
  </r>
  <r>
    <x v="74"/>
    <x v="1"/>
    <x v="23"/>
    <s v="SO"/>
    <x v="0"/>
    <n v="0"/>
    <n v="256"/>
    <n v="0"/>
    <n v="0"/>
    <n v="90"/>
    <n v="2"/>
    <n v="0"/>
    <n v="0"/>
    <n v="2"/>
    <n v="2"/>
    <n v="2"/>
    <n v="90"/>
    <n v="1"/>
    <n v="0"/>
    <x v="22"/>
    <s v="KW"/>
    <s v="KWT"/>
    <s v="Asia"/>
    <s v="Western Asia"/>
  </r>
  <r>
    <x v="74"/>
    <x v="1"/>
    <x v="23"/>
    <s v="SO"/>
    <x v="0"/>
    <n v="1195"/>
    <n v="23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4"/>
    <x v="1"/>
    <x v="23"/>
    <s v="SO"/>
    <x v="0"/>
    <n v="150"/>
    <n v="0"/>
    <n v="50"/>
    <n v="1"/>
    <n v="0"/>
    <n v="0"/>
    <n v="50"/>
    <n v="1"/>
    <n v="1"/>
    <n v="1"/>
    <n v="0"/>
    <n v="0"/>
    <n v="0"/>
    <n v="1"/>
    <x v="83"/>
    <s v="LB"/>
    <s v="LBN"/>
    <s v="Asia"/>
    <s v="Western Asia"/>
  </r>
  <r>
    <x v="7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72"/>
    <s v="LY"/>
    <s v="LBY"/>
    <s v="Africa"/>
    <s v="Northern Africa"/>
  </r>
  <r>
    <x v="74"/>
    <x v="1"/>
    <x v="23"/>
    <s v="SO"/>
    <x v="0"/>
    <n v="25"/>
    <n v="150"/>
    <n v="0"/>
    <n v="0"/>
    <n v="100"/>
    <n v="1"/>
    <n v="0"/>
    <n v="0"/>
    <n v="2"/>
    <n v="2"/>
    <n v="1"/>
    <n v="100"/>
    <n v="1"/>
    <n v="0"/>
    <x v="76"/>
    <s v="MY"/>
    <s v="MYS"/>
    <s v="Asia"/>
    <s v="South-Eastern Asia"/>
  </r>
  <r>
    <x v="74"/>
    <x v="1"/>
    <x v="23"/>
    <s v="SO"/>
    <x v="0"/>
    <n v="64"/>
    <n v="96"/>
    <n v="32"/>
    <n v="1"/>
    <n v="0"/>
    <n v="0"/>
    <n v="32"/>
    <n v="1"/>
    <n v="1"/>
    <n v="1"/>
    <n v="0"/>
    <n v="0"/>
    <n v="0"/>
    <n v="1"/>
    <x v="71"/>
    <s v="MU"/>
    <s v="MUS"/>
    <s v="Africa"/>
    <s v="Eastern Africa"/>
  </r>
  <r>
    <x v="74"/>
    <x v="1"/>
    <x v="23"/>
    <s v="SO"/>
    <x v="0"/>
    <n v="25"/>
    <n v="75"/>
    <n v="0"/>
    <n v="0"/>
    <n v="75"/>
    <n v="2"/>
    <n v="0"/>
    <n v="0"/>
    <n v="3"/>
    <n v="3"/>
    <n v="2"/>
    <n v="75"/>
    <n v="2"/>
    <n v="0"/>
    <x v="34"/>
    <s v="MX"/>
    <s v="MEX"/>
    <s v="Americas"/>
    <s v="Central America"/>
  </r>
  <r>
    <x v="7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74"/>
    <x v="1"/>
    <x v="23"/>
    <s v="SO"/>
    <x v="0"/>
    <n v="8600"/>
    <n v="4688"/>
    <n v="1175"/>
    <n v="37"/>
    <n v="1400"/>
    <n v="21"/>
    <n v="1275"/>
    <n v="41"/>
    <n v="106"/>
    <n v="102"/>
    <n v="19"/>
    <n v="1350"/>
    <n v="12"/>
    <n v="41"/>
    <x v="68"/>
    <s v="NZ"/>
    <s v="NZL"/>
    <s v="Oceania"/>
    <s v="Australia and New Zealand"/>
  </r>
  <r>
    <x v="74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235"/>
    <s v="NF"/>
    <s v="NFK"/>
    <s v="Oceania"/>
    <s v="Australia and New Zealand"/>
  </r>
  <r>
    <x v="74"/>
    <x v="1"/>
    <x v="23"/>
    <s v="SO"/>
    <x v="0"/>
    <n v="85"/>
    <n v="91"/>
    <n v="0"/>
    <n v="0"/>
    <n v="0"/>
    <n v="0"/>
    <n v="0"/>
    <n v="0"/>
    <n v="2"/>
    <n v="0"/>
    <n v="0"/>
    <n v="0"/>
    <n v="0"/>
    <n v="0"/>
    <x v="16"/>
    <s v="NO"/>
    <s v="NOR"/>
    <s v="Europe"/>
    <s v="Northern Europe"/>
  </r>
  <r>
    <x v="74"/>
    <x v="1"/>
    <x v="23"/>
    <s v="SO"/>
    <x v="0"/>
    <n v="850"/>
    <n v="812"/>
    <n v="55"/>
    <n v="2"/>
    <n v="175"/>
    <n v="6"/>
    <n v="80"/>
    <n v="3"/>
    <n v="15"/>
    <n v="15"/>
    <n v="5"/>
    <n v="125"/>
    <n v="6"/>
    <n v="3"/>
    <x v="48"/>
    <s v="PH"/>
    <s v="PHL"/>
    <s v="Asia"/>
    <s v="South-Eastern Asia"/>
  </r>
  <r>
    <x v="74"/>
    <x v="1"/>
    <x v="23"/>
    <s v="SO"/>
    <x v="0"/>
    <n v="0"/>
    <n v="80"/>
    <n v="0"/>
    <n v="0"/>
    <n v="80"/>
    <n v="3"/>
    <n v="0"/>
    <n v="0"/>
    <n v="3"/>
    <n v="3"/>
    <n v="3"/>
    <n v="80"/>
    <n v="3"/>
    <n v="0"/>
    <x v="49"/>
    <s v="PL"/>
    <s v="POL"/>
    <s v="Europe"/>
    <s v="Eastern Europe"/>
  </r>
  <r>
    <x v="74"/>
    <x v="1"/>
    <x v="23"/>
    <s v="SO"/>
    <x v="0"/>
    <n v="0"/>
    <n v="150"/>
    <n v="0"/>
    <n v="0"/>
    <n v="50"/>
    <n v="2"/>
    <n v="0"/>
    <n v="0"/>
    <n v="3"/>
    <n v="2"/>
    <n v="2"/>
    <n v="50"/>
    <n v="2"/>
    <n v="0"/>
    <x v="17"/>
    <s v="PR"/>
    <s v="PRI"/>
    <s v="Americas"/>
    <s v="Caribbean"/>
  </r>
  <r>
    <x v="7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8"/>
    <s v="QA"/>
    <s v="QAT"/>
    <s v="Asia"/>
    <s v="Western Asia"/>
  </r>
  <r>
    <x v="74"/>
    <x v="1"/>
    <x v="23"/>
    <s v="SO"/>
    <x v="0"/>
    <n v="1525"/>
    <n v="150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74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74"/>
    <x v="1"/>
    <x v="23"/>
    <s v="SO"/>
    <x v="0"/>
    <n v="1815.12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74"/>
    <x v="1"/>
    <x v="23"/>
    <s v="SO"/>
    <x v="0"/>
    <n v="1685"/>
    <n v="5335"/>
    <n v="0"/>
    <n v="0"/>
    <n v="50"/>
    <n v="1"/>
    <n v="0"/>
    <n v="0"/>
    <n v="4"/>
    <n v="3"/>
    <n v="1"/>
    <n v="50"/>
    <n v="0"/>
    <n v="0"/>
    <x v="56"/>
    <s v="SA"/>
    <s v="SAU"/>
    <s v="Asia"/>
    <s v="Western Asia"/>
  </r>
  <r>
    <x v="74"/>
    <x v="1"/>
    <x v="23"/>
    <s v="SO"/>
    <x v="0"/>
    <n v="0"/>
    <n v="45"/>
    <n v="0"/>
    <n v="0"/>
    <n v="45"/>
    <n v="1"/>
    <n v="0"/>
    <n v="0"/>
    <n v="1"/>
    <n v="1"/>
    <n v="1"/>
    <n v="45"/>
    <n v="1"/>
    <n v="0"/>
    <x v="210"/>
    <s v="SN"/>
    <s v="SEN"/>
    <s v="Africa"/>
    <s v="Western Africa"/>
  </r>
  <r>
    <x v="74"/>
    <x v="1"/>
    <x v="23"/>
    <s v="SO"/>
    <x v="0"/>
    <n v="946"/>
    <n v="2732"/>
    <n v="0"/>
    <n v="0"/>
    <n v="50"/>
    <n v="1"/>
    <n v="0"/>
    <n v="0"/>
    <n v="2"/>
    <n v="2"/>
    <n v="1"/>
    <n v="50"/>
    <n v="1"/>
    <n v="0"/>
    <x v="50"/>
    <s v="SG"/>
    <s v="SGP"/>
    <s v="Asia"/>
    <s v="South-Eastern Asia"/>
  </r>
  <r>
    <x v="7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74"/>
    <x v="1"/>
    <x v="23"/>
    <s v="SO"/>
    <x v="0"/>
    <n v="60"/>
    <n v="100"/>
    <n v="25"/>
    <n v="1"/>
    <n v="50"/>
    <n v="1"/>
    <n v="25"/>
    <n v="1"/>
    <n v="3"/>
    <n v="3"/>
    <n v="1"/>
    <n v="50"/>
    <n v="1"/>
    <n v="1"/>
    <x v="52"/>
    <s v="SI"/>
    <s v="SVN"/>
    <s v="Europe"/>
    <s v="Southern Europe"/>
  </r>
  <r>
    <x v="74"/>
    <x v="1"/>
    <x v="23"/>
    <s v="SO"/>
    <x v="0"/>
    <n v="244"/>
    <n v="559"/>
    <n v="50"/>
    <n v="1"/>
    <n v="200"/>
    <n v="3"/>
    <n v="50"/>
    <n v="1"/>
    <n v="8"/>
    <n v="8"/>
    <n v="3"/>
    <n v="200"/>
    <n v="4"/>
    <n v="1"/>
    <x v="2"/>
    <s v="ZA"/>
    <s v="ZAF"/>
    <s v="Africa"/>
    <s v="Southern Africa"/>
  </r>
  <r>
    <x v="74"/>
    <x v="1"/>
    <x v="23"/>
    <s v="SO"/>
    <x v="0"/>
    <n v="50"/>
    <n v="305"/>
    <n v="50"/>
    <n v="1"/>
    <n v="0"/>
    <n v="0"/>
    <n v="50"/>
    <n v="1"/>
    <n v="2"/>
    <n v="2"/>
    <n v="0"/>
    <n v="0"/>
    <n v="1"/>
    <n v="1"/>
    <x v="112"/>
    <s v="KR"/>
    <s v="KOR"/>
    <s v="Asia"/>
    <s v="Eastern Asia"/>
  </r>
  <r>
    <x v="74"/>
    <x v="1"/>
    <x v="23"/>
    <s v="SO"/>
    <x v="0"/>
    <n v="2838"/>
    <n v="1346"/>
    <n v="30"/>
    <n v="1"/>
    <n v="125"/>
    <n v="3"/>
    <n v="80"/>
    <n v="3"/>
    <n v="14"/>
    <n v="14"/>
    <n v="3"/>
    <n v="125"/>
    <n v="3"/>
    <n v="3"/>
    <x v="7"/>
    <s v="ES"/>
    <s v="ESP"/>
    <s v="Europe"/>
    <s v="Southern Europe"/>
  </r>
  <r>
    <x v="74"/>
    <x v="1"/>
    <x v="23"/>
    <s v="SO"/>
    <x v="0"/>
    <n v="3875"/>
    <n v="1850"/>
    <n v="50"/>
    <n v="1"/>
    <n v="710"/>
    <n v="5"/>
    <n v="50"/>
    <n v="1"/>
    <n v="8"/>
    <n v="8"/>
    <n v="5"/>
    <n v="710"/>
    <n v="4"/>
    <n v="1"/>
    <x v="10"/>
    <s v="SE"/>
    <s v="SWE"/>
    <s v="Europe"/>
    <s v="Northern Europe"/>
  </r>
  <r>
    <x v="74"/>
    <x v="1"/>
    <x v="23"/>
    <s v="SO"/>
    <x v="0"/>
    <n v="395"/>
    <n v="255"/>
    <n v="75"/>
    <n v="2"/>
    <n v="25"/>
    <n v="1"/>
    <n v="75"/>
    <n v="2"/>
    <n v="6"/>
    <n v="5"/>
    <n v="1"/>
    <n v="25"/>
    <n v="2"/>
    <n v="2"/>
    <x v="8"/>
    <s v="CH"/>
    <s v="CHE"/>
    <s v="Europe"/>
    <s v="Western Europe"/>
  </r>
  <r>
    <x v="7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3"/>
    <s v="TW"/>
    <s v="TWN"/>
    <s v="Rest of World"/>
    <s v="Rest of World"/>
  </r>
  <r>
    <x v="74"/>
    <x v="1"/>
    <x v="23"/>
    <s v="SO"/>
    <x v="0"/>
    <n v="205"/>
    <n v="7485"/>
    <n v="0"/>
    <n v="0"/>
    <n v="1550"/>
    <n v="17"/>
    <n v="0"/>
    <n v="0"/>
    <n v="23"/>
    <n v="22"/>
    <n v="17"/>
    <n v="1550"/>
    <n v="12"/>
    <n v="0"/>
    <x v="57"/>
    <s v="TH"/>
    <s v="THA"/>
    <s v="Asia"/>
    <s v="South-Eastern Asia"/>
  </r>
  <r>
    <x v="7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01"/>
    <s v="TT"/>
    <s v="TTO"/>
    <s v="Americas"/>
    <s v="Caribbean"/>
  </r>
  <r>
    <x v="74"/>
    <x v="1"/>
    <x v="23"/>
    <s v="SO"/>
    <x v="0"/>
    <n v="0"/>
    <n v="200"/>
    <n v="0"/>
    <n v="0"/>
    <n v="100"/>
    <n v="3"/>
    <n v="0"/>
    <n v="0"/>
    <n v="4"/>
    <n v="3"/>
    <n v="3"/>
    <n v="100"/>
    <n v="2"/>
    <n v="0"/>
    <x v="27"/>
    <s v="UA"/>
    <s v="UKR"/>
    <s v="Europe"/>
    <s v="Eastern Europe"/>
  </r>
  <r>
    <x v="74"/>
    <x v="1"/>
    <x v="23"/>
    <s v="SO"/>
    <x v="0"/>
    <n v="75"/>
    <n v="1135"/>
    <n v="0"/>
    <n v="0"/>
    <n v="305"/>
    <n v="4"/>
    <n v="25"/>
    <n v="1"/>
    <n v="5"/>
    <n v="4"/>
    <n v="3"/>
    <n v="255"/>
    <n v="3"/>
    <n v="1"/>
    <x v="97"/>
    <s v="AE"/>
    <s v="ARE"/>
    <s v="Asia"/>
    <s v="Western Asia"/>
  </r>
  <r>
    <x v="74"/>
    <x v="1"/>
    <x v="23"/>
    <s v="SO"/>
    <x v="0"/>
    <n v="2500"/>
    <n v="225"/>
    <n v="75"/>
    <n v="2"/>
    <n v="0"/>
    <n v="0"/>
    <n v="100"/>
    <n v="3"/>
    <n v="6"/>
    <n v="6"/>
    <n v="0"/>
    <n v="0"/>
    <n v="0"/>
    <n v="3"/>
    <x v="19"/>
    <s v="GB"/>
    <s v="GBR"/>
    <s v="Europe"/>
    <s v="Northern Europe"/>
  </r>
  <r>
    <x v="74"/>
    <x v="1"/>
    <x v="23"/>
    <s v="SO"/>
    <x v="0"/>
    <n v="1744314.62"/>
    <n v="1680783.27"/>
    <n v="36324"/>
    <n v="790"/>
    <n v="60481.85"/>
    <n v="1293"/>
    <n v="44927.63"/>
    <n v="1023"/>
    <n v="5786"/>
    <n v="5658"/>
    <n v="1186"/>
    <n v="55841.85"/>
    <n v="1148"/>
    <n v="1023"/>
    <x v="3"/>
    <s v="US"/>
    <s v="USA"/>
    <s v="Americas"/>
    <s v="Northern America"/>
  </r>
  <r>
    <x v="74"/>
    <x v="1"/>
    <x v="23"/>
    <s v="SO"/>
    <x v="0"/>
    <n v="150"/>
    <n v="140"/>
    <n v="25"/>
    <n v="1"/>
    <n v="0"/>
    <n v="0"/>
    <n v="25"/>
    <n v="1"/>
    <n v="3"/>
    <n v="3"/>
    <n v="0"/>
    <n v="0"/>
    <n v="0"/>
    <n v="1"/>
    <x v="67"/>
    <s v="VI"/>
    <s v="VIR"/>
    <s v="Americas"/>
    <s v="Caribbean"/>
  </r>
  <r>
    <x v="74"/>
    <x v="1"/>
    <x v="23"/>
    <s v="SO"/>
    <x v="0"/>
    <n v="55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4"/>
    <x v="1"/>
    <x v="23"/>
    <s v="SO"/>
    <x v="0"/>
    <n v="158"/>
    <n v="5559.22"/>
    <n v="0"/>
    <n v="0"/>
    <n v="1789.9"/>
    <n v="28"/>
    <n v="42"/>
    <n v="1"/>
    <n v="33"/>
    <n v="31"/>
    <n v="28"/>
    <n v="1789.9"/>
    <n v="25"/>
    <n v="1"/>
    <x v="58"/>
    <s v="UM"/>
    <s v="UMI"/>
    <s v="Rest of World"/>
    <s v="Rest of World"/>
  </r>
  <r>
    <x v="7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74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78"/>
    <s v="YE"/>
    <s v="YEM"/>
    <s v="Asia"/>
    <s v="Western Asia"/>
  </r>
  <r>
    <x v="74"/>
    <x v="1"/>
    <x v="23"/>
    <s v="SO"/>
    <x v="1"/>
    <n v="1040"/>
    <n v="11.26"/>
    <n v="0"/>
    <n v="0"/>
    <n v="11.26"/>
    <n v="1"/>
    <n v="0"/>
    <n v="0"/>
    <n v="4"/>
    <n v="4"/>
    <n v="1"/>
    <n v="11.26"/>
    <n v="1"/>
    <n v="0"/>
    <x v="11"/>
    <s v="AR"/>
    <s v="ARG"/>
    <s v="Americas"/>
    <s v="South America"/>
  </r>
  <r>
    <x v="74"/>
    <x v="1"/>
    <x v="23"/>
    <s v="SO"/>
    <x v="1"/>
    <n v="9027.98"/>
    <n v="5745.58"/>
    <n v="0"/>
    <n v="0"/>
    <n v="70"/>
    <n v="2"/>
    <n v="0"/>
    <n v="0"/>
    <n v="72"/>
    <n v="42"/>
    <n v="2"/>
    <n v="70"/>
    <n v="2"/>
    <n v="0"/>
    <x v="0"/>
    <s v="AU"/>
    <s v="AUS"/>
    <s v="Oceania"/>
    <s v="Australia and New Zealand"/>
  </r>
  <r>
    <x v="74"/>
    <x v="1"/>
    <x v="23"/>
    <s v="SO"/>
    <x v="1"/>
    <n v="92.76"/>
    <n v="1354.33"/>
    <n v="36.590000000000003"/>
    <n v="2"/>
    <n v="747.08"/>
    <n v="19"/>
    <n v="64.7"/>
    <n v="3"/>
    <n v="27"/>
    <n v="26"/>
    <n v="19"/>
    <n v="747.08"/>
    <n v="21"/>
    <n v="3"/>
    <x v="12"/>
    <s v="AT"/>
    <s v="AUT"/>
    <s v="Europe"/>
    <s v="Western Europe"/>
  </r>
  <r>
    <x v="74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11"/>
    <s v="AZ"/>
    <s v="AZE"/>
    <s v="Asia"/>
    <s v="Western Asia"/>
  </r>
  <r>
    <x v="74"/>
    <x v="1"/>
    <x v="23"/>
    <s v="SO"/>
    <x v="1"/>
    <n v="0"/>
    <n v="150"/>
    <n v="0"/>
    <n v="0"/>
    <n v="10"/>
    <n v="1"/>
    <n v="0"/>
    <n v="0"/>
    <n v="1"/>
    <n v="1"/>
    <n v="1"/>
    <n v="10"/>
    <n v="1"/>
    <n v="0"/>
    <x v="126"/>
    <s v="BH"/>
    <s v="BHR"/>
    <s v="Asia"/>
    <s v="Western Asia"/>
  </r>
  <r>
    <x v="74"/>
    <x v="1"/>
    <x v="23"/>
    <s v="SO"/>
    <x v="1"/>
    <n v="50"/>
    <n v="170"/>
    <n v="25"/>
    <n v="1"/>
    <n v="150"/>
    <n v="3"/>
    <n v="25"/>
    <n v="1"/>
    <n v="5"/>
    <n v="4"/>
    <n v="3"/>
    <n v="150"/>
    <n v="4"/>
    <n v="1"/>
    <x v="107"/>
    <s v="BD"/>
    <s v="BGD"/>
    <s v="Asia"/>
    <s v="Southern Asia"/>
  </r>
  <r>
    <x v="74"/>
    <x v="1"/>
    <x v="23"/>
    <s v="SO"/>
    <x v="1"/>
    <n v="1770.81"/>
    <n v="279.7"/>
    <n v="0"/>
    <n v="0"/>
    <n v="0"/>
    <n v="0"/>
    <n v="0"/>
    <n v="0"/>
    <n v="8"/>
    <n v="7"/>
    <n v="0"/>
    <n v="0"/>
    <n v="1"/>
    <n v="0"/>
    <x v="13"/>
    <s v="BE"/>
    <s v="BEL"/>
    <s v="Europe"/>
    <s v="Western Europe"/>
  </r>
  <r>
    <x v="74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4"/>
    <x v="1"/>
    <x v="23"/>
    <s v="SO"/>
    <x v="1"/>
    <n v="37"/>
    <n v="5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74"/>
    <x v="1"/>
    <x v="23"/>
    <s v="SO"/>
    <x v="1"/>
    <n v="35"/>
    <n v="95"/>
    <n v="35"/>
    <n v="1"/>
    <n v="25"/>
    <n v="1"/>
    <n v="35"/>
    <n v="1"/>
    <n v="2"/>
    <n v="2"/>
    <n v="1"/>
    <n v="25"/>
    <n v="1"/>
    <n v="1"/>
    <x v="41"/>
    <s v="BR"/>
    <s v="BRA"/>
    <s v="Americas"/>
    <s v="South America"/>
  </r>
  <r>
    <x v="74"/>
    <x v="1"/>
    <x v="23"/>
    <s v="SO"/>
    <x v="1"/>
    <n v="0"/>
    <n v="50"/>
    <n v="0"/>
    <n v="0"/>
    <n v="25"/>
    <n v="1"/>
    <n v="0"/>
    <n v="0"/>
    <n v="2"/>
    <n v="2"/>
    <n v="1"/>
    <n v="25"/>
    <n v="2"/>
    <n v="0"/>
    <x v="132"/>
    <s v="VG"/>
    <s v="VGB"/>
    <s v="Americas"/>
    <s v="Caribbean"/>
  </r>
  <r>
    <x v="74"/>
    <x v="1"/>
    <x v="23"/>
    <s v="SO"/>
    <x v="1"/>
    <n v="0"/>
    <n v="60"/>
    <n v="0"/>
    <n v="0"/>
    <n v="40"/>
    <n v="1"/>
    <n v="0"/>
    <n v="0"/>
    <n v="1"/>
    <n v="1"/>
    <n v="1"/>
    <n v="40"/>
    <n v="0"/>
    <n v="0"/>
    <x v="123"/>
    <s v="BN"/>
    <s v="BRN"/>
    <s v="Asia"/>
    <s v="South-Eastern Asia"/>
  </r>
  <r>
    <x v="74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74"/>
    <x v="1"/>
    <x v="23"/>
    <s v="SO"/>
    <x v="1"/>
    <n v="0"/>
    <n v="135"/>
    <n v="0"/>
    <n v="0"/>
    <n v="115"/>
    <n v="3"/>
    <n v="0"/>
    <n v="0"/>
    <n v="3"/>
    <n v="3"/>
    <n v="3"/>
    <n v="115"/>
    <n v="3"/>
    <n v="0"/>
    <x v="89"/>
    <s v="KH"/>
    <s v="KHM"/>
    <s v="Asia"/>
    <s v="South-Eastern Asia"/>
  </r>
  <r>
    <x v="74"/>
    <x v="1"/>
    <x v="23"/>
    <s v="SO"/>
    <x v="1"/>
    <n v="8821.26"/>
    <n v="6444.23"/>
    <n v="151.59"/>
    <n v="5"/>
    <n v="1092.67"/>
    <n v="25"/>
    <n v="187.59"/>
    <n v="6"/>
    <n v="74"/>
    <n v="53"/>
    <n v="24"/>
    <n v="1072.67"/>
    <n v="35"/>
    <n v="6"/>
    <x v="30"/>
    <s v="CA"/>
    <s v="CAN"/>
    <s v="Americas"/>
    <s v="Northern America"/>
  </r>
  <r>
    <x v="74"/>
    <x v="1"/>
    <x v="23"/>
    <s v="SO"/>
    <x v="1"/>
    <n v="3450"/>
    <n v="1500"/>
    <n v="0"/>
    <n v="0"/>
    <n v="0"/>
    <n v="0"/>
    <n v="0"/>
    <n v="0"/>
    <n v="3"/>
    <n v="2"/>
    <n v="0"/>
    <n v="0"/>
    <n v="0"/>
    <n v="0"/>
    <x v="77"/>
    <s v="CL"/>
    <s v="CHL"/>
    <s v="Americas"/>
    <s v="South America"/>
  </r>
  <r>
    <x v="7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2"/>
    <s v="CN"/>
    <s v="CHN"/>
    <s v="Asia"/>
    <s v="Eastern Asia"/>
  </r>
  <r>
    <x v="74"/>
    <x v="1"/>
    <x v="23"/>
    <s v="SO"/>
    <x v="1"/>
    <n v="0"/>
    <n v="56.32"/>
    <n v="0"/>
    <n v="0"/>
    <n v="10"/>
    <n v="1"/>
    <n v="0"/>
    <n v="0"/>
    <n v="1"/>
    <n v="1"/>
    <n v="1"/>
    <n v="10"/>
    <n v="1"/>
    <n v="0"/>
    <x v="198"/>
    <s v="CK"/>
    <s v="COK"/>
    <s v="Oceania"/>
    <s v="Polynesia"/>
  </r>
  <r>
    <x v="74"/>
    <x v="1"/>
    <x v="23"/>
    <s v="SO"/>
    <x v="1"/>
    <n v="30.48"/>
    <n v="161.21"/>
    <n v="0"/>
    <n v="0"/>
    <n v="0"/>
    <n v="0"/>
    <n v="0"/>
    <n v="0"/>
    <n v="3"/>
    <n v="2"/>
    <n v="0"/>
    <n v="0"/>
    <n v="1"/>
    <n v="0"/>
    <x v="20"/>
    <s v="HR"/>
    <s v="HRV"/>
    <s v="Europe"/>
    <s v="Southern Europe"/>
  </r>
  <r>
    <x v="74"/>
    <x v="1"/>
    <x v="23"/>
    <s v="SO"/>
    <x v="1"/>
    <n v="2138.29"/>
    <n v="510.17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74"/>
    <x v="1"/>
    <x v="23"/>
    <s v="SO"/>
    <x v="1"/>
    <n v="2423.16"/>
    <n v="2496.2199999999998"/>
    <n v="27.43"/>
    <n v="5"/>
    <n v="145.07"/>
    <n v="10"/>
    <n v="28.44"/>
    <n v="6"/>
    <n v="42"/>
    <n v="40"/>
    <n v="10"/>
    <n v="145.07"/>
    <n v="14"/>
    <n v="6"/>
    <x v="31"/>
    <s v="CZ"/>
    <s v="CZE"/>
    <s v="Europe"/>
    <s v="Eastern Europe"/>
  </r>
  <r>
    <x v="74"/>
    <x v="1"/>
    <x v="23"/>
    <s v="SO"/>
    <x v="1"/>
    <n v="52.62"/>
    <n v="80"/>
    <n v="0"/>
    <n v="0"/>
    <n v="0"/>
    <n v="0"/>
    <n v="0"/>
    <n v="0"/>
    <n v="5"/>
    <n v="4"/>
    <n v="0"/>
    <n v="0"/>
    <n v="0"/>
    <n v="0"/>
    <x v="14"/>
    <s v="DK"/>
    <s v="DNK"/>
    <s v="Europe"/>
    <s v="Northern Europe"/>
  </r>
  <r>
    <x v="74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17"/>
    <s v="DO"/>
    <s v="DOM"/>
    <s v="Americas"/>
    <s v="Caribbean"/>
  </r>
  <r>
    <x v="74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69"/>
    <s v="EC"/>
    <s v="ECU"/>
    <s v="Americas"/>
    <s v="South America"/>
  </r>
  <r>
    <x v="74"/>
    <x v="1"/>
    <x v="23"/>
    <s v="SO"/>
    <x v="1"/>
    <n v="80"/>
    <n v="56.16"/>
    <n v="0"/>
    <n v="0"/>
    <n v="0"/>
    <n v="0"/>
    <n v="0"/>
    <n v="0"/>
    <n v="2"/>
    <n v="1"/>
    <n v="0"/>
    <n v="0"/>
    <n v="0"/>
    <n v="0"/>
    <x v="92"/>
    <s v="EE"/>
    <s v="EST"/>
    <s v="Europe"/>
    <s v="Northern Europe"/>
  </r>
  <r>
    <x v="74"/>
    <x v="1"/>
    <x v="23"/>
    <s v="SO"/>
    <x v="1"/>
    <n v="84.23"/>
    <n v="74.5"/>
    <n v="0"/>
    <n v="0"/>
    <n v="72.25"/>
    <n v="3"/>
    <n v="0"/>
    <n v="0"/>
    <n v="4"/>
    <n v="4"/>
    <n v="3"/>
    <n v="72.25"/>
    <n v="3"/>
    <n v="0"/>
    <x v="39"/>
    <s v="FI"/>
    <s v="FIN"/>
    <s v="Europe"/>
    <s v="Northern Europe"/>
  </r>
  <r>
    <x v="74"/>
    <x v="1"/>
    <x v="23"/>
    <s v="SO"/>
    <x v="1"/>
    <n v="1332.26"/>
    <n v="762.2"/>
    <n v="0"/>
    <n v="0"/>
    <n v="0"/>
    <n v="0"/>
    <n v="0"/>
    <n v="0"/>
    <n v="6"/>
    <n v="3"/>
    <n v="0"/>
    <n v="0"/>
    <n v="0"/>
    <n v="0"/>
    <x v="9"/>
    <s v="FR"/>
    <s v="FRA"/>
    <s v="Europe"/>
    <s v="Western Europe"/>
  </r>
  <r>
    <x v="74"/>
    <x v="1"/>
    <x v="23"/>
    <s v="SO"/>
    <x v="1"/>
    <n v="100"/>
    <n v="22.49"/>
    <n v="0"/>
    <n v="0"/>
    <n v="5.62"/>
    <n v="1"/>
    <n v="0"/>
    <n v="0"/>
    <n v="2"/>
    <n v="2"/>
    <n v="1"/>
    <n v="5.62"/>
    <n v="1"/>
    <n v="0"/>
    <x v="28"/>
    <s v="PF"/>
    <s v="PYF"/>
    <s v="Oceania"/>
    <s v="Polynesia"/>
  </r>
  <r>
    <x v="74"/>
    <x v="1"/>
    <x v="23"/>
    <s v="SO"/>
    <x v="1"/>
    <n v="0"/>
    <n v="230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74"/>
    <x v="1"/>
    <x v="23"/>
    <s v="SO"/>
    <x v="1"/>
    <n v="5364.72"/>
    <n v="1783.24"/>
    <n v="124.13"/>
    <n v="1"/>
    <n v="515"/>
    <n v="5"/>
    <n v="124.13"/>
    <n v="1"/>
    <n v="18"/>
    <n v="18"/>
    <n v="5"/>
    <n v="515"/>
    <n v="4"/>
    <n v="1"/>
    <x v="5"/>
    <s v="DE"/>
    <s v="DEU"/>
    <s v="Europe"/>
    <s v="Western Europe"/>
  </r>
  <r>
    <x v="74"/>
    <x v="1"/>
    <x v="23"/>
    <s v="SO"/>
    <x v="1"/>
    <n v="9.58"/>
    <n v="8.92"/>
    <n v="0"/>
    <n v="0"/>
    <n v="1.1200000000000001"/>
    <n v="1"/>
    <n v="0"/>
    <n v="0"/>
    <n v="2"/>
    <n v="2"/>
    <n v="1"/>
    <n v="1.1200000000000001"/>
    <n v="1"/>
    <n v="0"/>
    <x v="21"/>
    <s v="HU"/>
    <s v="HUN"/>
    <s v="Europe"/>
    <s v="Eastern Europe"/>
  </r>
  <r>
    <x v="74"/>
    <x v="1"/>
    <x v="23"/>
    <s v="SO"/>
    <x v="1"/>
    <n v="0"/>
    <n v="7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4"/>
    <x v="1"/>
    <x v="23"/>
    <s v="SO"/>
    <x v="1"/>
    <n v="3827.17"/>
    <n v="4351"/>
    <n v="0"/>
    <n v="0"/>
    <n v="1170"/>
    <n v="4"/>
    <n v="0"/>
    <n v="0"/>
    <n v="7"/>
    <n v="5"/>
    <n v="4"/>
    <n v="1170"/>
    <n v="5"/>
    <n v="0"/>
    <x v="62"/>
    <s v="IN"/>
    <s v="IND"/>
    <s v="Asia"/>
    <s v="Southern Asia"/>
  </r>
  <r>
    <x v="74"/>
    <x v="1"/>
    <x v="23"/>
    <s v="SO"/>
    <x v="1"/>
    <n v="45"/>
    <n v="2515"/>
    <n v="0"/>
    <n v="0"/>
    <n v="1220"/>
    <n v="6"/>
    <n v="5"/>
    <n v="1"/>
    <n v="8"/>
    <n v="8"/>
    <n v="6"/>
    <n v="1220"/>
    <n v="7"/>
    <n v="1"/>
    <x v="75"/>
    <s v="ID"/>
    <s v="IDN"/>
    <s v="Asia"/>
    <s v="South-Eastern Asia"/>
  </r>
  <r>
    <x v="74"/>
    <x v="1"/>
    <x v="23"/>
    <s v="SO"/>
    <x v="1"/>
    <n v="240.88"/>
    <n v="75.900000000000006"/>
    <n v="25.61"/>
    <n v="2"/>
    <n v="55.9"/>
    <n v="3"/>
    <n v="25.61"/>
    <n v="2"/>
    <n v="6"/>
    <n v="6"/>
    <n v="3"/>
    <n v="55.9"/>
    <n v="3"/>
    <n v="2"/>
    <x v="63"/>
    <s v="IE"/>
    <s v="IRL"/>
    <s v="Europe"/>
    <s v="Northern Europe"/>
  </r>
  <r>
    <x v="74"/>
    <x v="1"/>
    <x v="23"/>
    <s v="SO"/>
    <x v="1"/>
    <n v="0"/>
    <n v="370"/>
    <n v="0"/>
    <n v="0"/>
    <n v="20"/>
    <n v="1"/>
    <n v="0"/>
    <n v="0"/>
    <n v="1"/>
    <n v="1"/>
    <n v="0"/>
    <n v="0"/>
    <n v="0"/>
    <n v="0"/>
    <x v="165"/>
    <s v="IM"/>
    <s v="IMN"/>
    <s v="Europe"/>
    <s v="Western Europe"/>
  </r>
  <r>
    <x v="74"/>
    <x v="1"/>
    <x v="23"/>
    <s v="SO"/>
    <x v="1"/>
    <n v="5944.48"/>
    <n v="313.45"/>
    <n v="0"/>
    <n v="0"/>
    <n v="0"/>
    <n v="0"/>
    <n v="28.26"/>
    <n v="1"/>
    <n v="15"/>
    <n v="12"/>
    <n v="0"/>
    <n v="0"/>
    <n v="0"/>
    <n v="1"/>
    <x v="1"/>
    <s v="IT"/>
    <s v="ITA"/>
    <s v="Europe"/>
    <s v="Southern Europe"/>
  </r>
  <r>
    <x v="74"/>
    <x v="1"/>
    <x v="23"/>
    <s v="SO"/>
    <x v="1"/>
    <n v="30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4"/>
    <x v="1"/>
    <x v="23"/>
    <s v="SO"/>
    <x v="1"/>
    <n v="0"/>
    <n v="435.07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4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74"/>
    <x v="1"/>
    <x v="23"/>
    <s v="SO"/>
    <x v="1"/>
    <n v="20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4"/>
    <x v="1"/>
    <x v="23"/>
    <s v="SO"/>
    <x v="1"/>
    <n v="10"/>
    <n v="1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4"/>
    <x v="1"/>
    <x v="23"/>
    <s v="SO"/>
    <x v="1"/>
    <n v="91.5"/>
    <n v="1160"/>
    <n v="0"/>
    <n v="0"/>
    <n v="460"/>
    <n v="8"/>
    <n v="0"/>
    <n v="0"/>
    <n v="9"/>
    <n v="9"/>
    <n v="8"/>
    <n v="460"/>
    <n v="8"/>
    <n v="0"/>
    <x v="76"/>
    <s v="MY"/>
    <s v="MYS"/>
    <s v="Asia"/>
    <s v="South-Eastern Asia"/>
  </r>
  <r>
    <x v="74"/>
    <x v="1"/>
    <x v="23"/>
    <s v="SO"/>
    <x v="1"/>
    <n v="1563.56"/>
    <n v="50"/>
    <n v="0"/>
    <n v="0"/>
    <n v="0"/>
    <n v="0"/>
    <n v="0.03"/>
    <n v="1"/>
    <n v="4"/>
    <n v="4"/>
    <n v="0"/>
    <n v="0"/>
    <n v="0"/>
    <n v="1"/>
    <x v="34"/>
    <s v="MX"/>
    <s v="MEX"/>
    <s v="Americas"/>
    <s v="Central America"/>
  </r>
  <r>
    <x v="74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28"/>
    <s v="MA"/>
    <s v="MAR"/>
    <s v="Africa"/>
    <s v="Northern Africa"/>
  </r>
  <r>
    <x v="74"/>
    <x v="1"/>
    <x v="23"/>
    <s v="SO"/>
    <x v="1"/>
    <n v="437.71"/>
    <n v="48.74"/>
    <n v="1.1100000000000001"/>
    <n v="1"/>
    <n v="11.12"/>
    <n v="2"/>
    <n v="1.1100000000000001"/>
    <n v="1"/>
    <n v="12"/>
    <n v="12"/>
    <n v="2"/>
    <n v="11.12"/>
    <n v="2"/>
    <n v="1"/>
    <x v="6"/>
    <s v="NL"/>
    <s v="NLD"/>
    <s v="Europe"/>
    <s v="Western Europe"/>
  </r>
  <r>
    <x v="74"/>
    <x v="1"/>
    <x v="23"/>
    <s v="SO"/>
    <x v="1"/>
    <n v="1501.72"/>
    <n v="2538.0500000000002"/>
    <n v="199.7"/>
    <n v="11"/>
    <n v="571.41999999999996"/>
    <n v="23"/>
    <n v="224.48"/>
    <n v="12"/>
    <n v="59"/>
    <n v="50"/>
    <n v="23"/>
    <n v="571.41999999999996"/>
    <n v="24"/>
    <n v="12"/>
    <x v="68"/>
    <s v="NZ"/>
    <s v="NZL"/>
    <s v="Oceania"/>
    <s v="Australia and New Zealand"/>
  </r>
  <r>
    <x v="74"/>
    <x v="1"/>
    <x v="23"/>
    <s v="SO"/>
    <x v="1"/>
    <n v="100"/>
    <n v="5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74"/>
    <x v="1"/>
    <x v="23"/>
    <s v="SO"/>
    <x v="1"/>
    <n v="74.77"/>
    <n v="0"/>
    <n v="0"/>
    <n v="0"/>
    <n v="0"/>
    <n v="0"/>
    <n v="24.95"/>
    <n v="1"/>
    <n v="1"/>
    <n v="1"/>
    <n v="0"/>
    <n v="0"/>
    <n v="0"/>
    <n v="1"/>
    <x v="124"/>
    <s v="PK"/>
    <s v="PAK"/>
    <s v="Asia"/>
    <s v="Southern Asia"/>
  </r>
  <r>
    <x v="74"/>
    <x v="1"/>
    <x v="23"/>
    <s v="SO"/>
    <x v="1"/>
    <n v="1329.75"/>
    <n v="2690"/>
    <n v="34.08"/>
    <n v="2"/>
    <n v="2220"/>
    <n v="8"/>
    <n v="34.08"/>
    <n v="2"/>
    <n v="16"/>
    <n v="15"/>
    <n v="8"/>
    <n v="2220"/>
    <n v="8"/>
    <n v="2"/>
    <x v="48"/>
    <s v="PH"/>
    <s v="PHL"/>
    <s v="Asia"/>
    <s v="South-Eastern Asia"/>
  </r>
  <r>
    <x v="74"/>
    <x v="1"/>
    <x v="23"/>
    <s v="SO"/>
    <x v="1"/>
    <n v="21.12"/>
    <n v="62.25"/>
    <n v="20"/>
    <n v="1"/>
    <n v="22.25"/>
    <n v="2"/>
    <n v="21.12"/>
    <n v="2"/>
    <n v="3"/>
    <n v="3"/>
    <n v="1"/>
    <n v="20"/>
    <n v="1"/>
    <n v="2"/>
    <x v="49"/>
    <s v="PL"/>
    <s v="POL"/>
    <s v="Europe"/>
    <s v="Eastern Europe"/>
  </r>
  <r>
    <x v="74"/>
    <x v="1"/>
    <x v="23"/>
    <s v="SO"/>
    <x v="1"/>
    <n v="113.55"/>
    <n v="20"/>
    <n v="0"/>
    <n v="0"/>
    <n v="20"/>
    <n v="1"/>
    <n v="0"/>
    <n v="0"/>
    <n v="2"/>
    <n v="2"/>
    <n v="1"/>
    <n v="20"/>
    <n v="0"/>
    <n v="0"/>
    <x v="17"/>
    <s v="PR"/>
    <s v="PRI"/>
    <s v="Americas"/>
    <s v="Caribbean"/>
  </r>
  <r>
    <x v="74"/>
    <x v="1"/>
    <x v="23"/>
    <s v="SO"/>
    <x v="1"/>
    <n v="1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4"/>
    <x v="1"/>
    <x v="23"/>
    <s v="SO"/>
    <x v="1"/>
    <n v="20"/>
    <n v="50"/>
    <n v="0"/>
    <n v="0"/>
    <n v="50"/>
    <n v="1"/>
    <n v="0"/>
    <n v="0"/>
    <n v="2"/>
    <n v="2"/>
    <n v="1"/>
    <n v="50"/>
    <n v="1"/>
    <n v="0"/>
    <x v="24"/>
    <s v="RO"/>
    <s v="ROU"/>
    <s v="Europe"/>
    <s v="Eastern Europe"/>
  </r>
  <r>
    <x v="74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74"/>
    <x v="1"/>
    <x v="23"/>
    <s v="SO"/>
    <x v="1"/>
    <n v="3405"/>
    <n v="18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4"/>
    <x v="1"/>
    <x v="23"/>
    <s v="SO"/>
    <x v="1"/>
    <n v="12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4"/>
    <x v="1"/>
    <x v="23"/>
    <s v="SO"/>
    <x v="1"/>
    <n v="15.76"/>
    <n v="83.2"/>
    <n v="11.28"/>
    <n v="1"/>
    <n v="36.22"/>
    <n v="2"/>
    <n v="11.28"/>
    <n v="1"/>
    <n v="5"/>
    <n v="5"/>
    <n v="2"/>
    <n v="36.22"/>
    <n v="3"/>
    <n v="1"/>
    <x v="51"/>
    <s v="SK"/>
    <s v="SVK"/>
    <s v="Europe"/>
    <s v="Eastern Europe"/>
  </r>
  <r>
    <x v="74"/>
    <x v="1"/>
    <x v="23"/>
    <s v="SO"/>
    <x v="1"/>
    <n v="179.62"/>
    <n v="28.11"/>
    <n v="39.619999999999997"/>
    <n v="2"/>
    <n v="28.11"/>
    <n v="1"/>
    <n v="39.619999999999997"/>
    <n v="2"/>
    <n v="5"/>
    <n v="5"/>
    <n v="1"/>
    <n v="28.11"/>
    <n v="1"/>
    <n v="2"/>
    <x v="52"/>
    <s v="SI"/>
    <s v="SVN"/>
    <s v="Europe"/>
    <s v="Southern Europe"/>
  </r>
  <r>
    <x v="74"/>
    <x v="1"/>
    <x v="23"/>
    <s v="SO"/>
    <x v="1"/>
    <n v="1434.33"/>
    <n v="787.88"/>
    <n v="77.510000000000005"/>
    <n v="5"/>
    <n v="32.119999999999997"/>
    <n v="3"/>
    <n v="81.09"/>
    <n v="6"/>
    <n v="20"/>
    <n v="19"/>
    <n v="2"/>
    <n v="28.54"/>
    <n v="2"/>
    <n v="6"/>
    <x v="2"/>
    <s v="ZA"/>
    <s v="ZAF"/>
    <s v="Africa"/>
    <s v="Southern Africa"/>
  </r>
  <r>
    <x v="74"/>
    <x v="1"/>
    <x v="23"/>
    <s v="SO"/>
    <x v="1"/>
    <n v="2215.23"/>
    <n v="860"/>
    <n v="0"/>
    <n v="0"/>
    <n v="250"/>
    <n v="3"/>
    <n v="0"/>
    <n v="0"/>
    <n v="8"/>
    <n v="6"/>
    <n v="3"/>
    <n v="250"/>
    <n v="3"/>
    <n v="0"/>
    <x v="7"/>
    <s v="ES"/>
    <s v="ESP"/>
    <s v="Europe"/>
    <s v="Southern Europe"/>
  </r>
  <r>
    <x v="74"/>
    <x v="1"/>
    <x v="23"/>
    <s v="SO"/>
    <x v="1"/>
    <n v="25"/>
    <n v="100"/>
    <n v="0"/>
    <n v="0"/>
    <n v="50"/>
    <n v="1"/>
    <n v="0"/>
    <n v="0"/>
    <n v="2"/>
    <n v="2"/>
    <n v="1"/>
    <n v="50"/>
    <n v="1"/>
    <n v="0"/>
    <x v="143"/>
    <s v="LK"/>
    <s v="LKA"/>
    <s v="Asia"/>
    <s v="Southern Asia"/>
  </r>
  <r>
    <x v="74"/>
    <x v="1"/>
    <x v="23"/>
    <s v="SO"/>
    <x v="1"/>
    <n v="0"/>
    <n v="175"/>
    <n v="0"/>
    <n v="0"/>
    <n v="25"/>
    <n v="1"/>
    <n v="0"/>
    <n v="0"/>
    <n v="1"/>
    <n v="1"/>
    <n v="1"/>
    <n v="25"/>
    <n v="1"/>
    <n v="0"/>
    <x v="158"/>
    <s v="SR"/>
    <s v="SUR"/>
    <s v="Americas"/>
    <s v="South America"/>
  </r>
  <r>
    <x v="74"/>
    <x v="1"/>
    <x v="23"/>
    <s v="SO"/>
    <x v="1"/>
    <n v="0"/>
    <n v="153.1"/>
    <n v="0"/>
    <n v="0"/>
    <n v="53.1"/>
    <n v="3"/>
    <n v="0"/>
    <n v="0"/>
    <n v="4"/>
    <n v="3"/>
    <n v="3"/>
    <n v="53.1"/>
    <n v="3"/>
    <n v="0"/>
    <x v="10"/>
    <s v="SE"/>
    <s v="SWE"/>
    <s v="Europe"/>
    <s v="Northern Europe"/>
  </r>
  <r>
    <x v="74"/>
    <x v="1"/>
    <x v="23"/>
    <s v="SO"/>
    <x v="1"/>
    <n v="2912.23"/>
    <n v="613.26"/>
    <n v="33.520000000000003"/>
    <n v="2"/>
    <n v="29.09"/>
    <n v="2"/>
    <n v="61.59"/>
    <n v="3"/>
    <n v="21"/>
    <n v="20"/>
    <n v="1"/>
    <n v="1.1200000000000001"/>
    <n v="1"/>
    <n v="3"/>
    <x v="8"/>
    <s v="CH"/>
    <s v="CHE"/>
    <s v="Europe"/>
    <s v="Western Europe"/>
  </r>
  <r>
    <x v="74"/>
    <x v="1"/>
    <x v="23"/>
    <s v="SO"/>
    <x v="1"/>
    <n v="6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4"/>
    <x v="1"/>
    <x v="23"/>
    <s v="SO"/>
    <x v="1"/>
    <n v="58"/>
    <n v="23957.27"/>
    <n v="0"/>
    <n v="0"/>
    <n v="2491.12"/>
    <n v="19"/>
    <n v="0"/>
    <n v="0"/>
    <n v="40"/>
    <n v="33"/>
    <n v="19"/>
    <n v="2491.12"/>
    <n v="30"/>
    <n v="0"/>
    <x v="57"/>
    <s v="TH"/>
    <s v="THA"/>
    <s v="Asia"/>
    <s v="South-Eastern Asia"/>
  </r>
  <r>
    <x v="74"/>
    <x v="1"/>
    <x v="23"/>
    <s v="SO"/>
    <x v="1"/>
    <n v="2921.83"/>
    <n v="2330"/>
    <n v="25"/>
    <n v="1"/>
    <n v="0"/>
    <n v="0"/>
    <n v="25"/>
    <n v="1"/>
    <n v="2"/>
    <n v="2"/>
    <n v="0"/>
    <n v="0"/>
    <n v="0"/>
    <n v="1"/>
    <x v="18"/>
    <s v="TR"/>
    <s v="TUR"/>
    <s v="Asia"/>
    <s v="Western Asia"/>
  </r>
  <r>
    <x v="74"/>
    <x v="1"/>
    <x v="23"/>
    <s v="SO"/>
    <x v="1"/>
    <n v="4830"/>
    <n v="185"/>
    <n v="0"/>
    <n v="0"/>
    <n v="0"/>
    <n v="0"/>
    <n v="0"/>
    <n v="0"/>
    <n v="5"/>
    <n v="4"/>
    <n v="0"/>
    <n v="0"/>
    <n v="0"/>
    <n v="0"/>
    <x v="27"/>
    <s v="UA"/>
    <s v="UKR"/>
    <s v="Europe"/>
    <s v="Eastern Europe"/>
  </r>
  <r>
    <x v="74"/>
    <x v="1"/>
    <x v="23"/>
    <s v="SO"/>
    <x v="1"/>
    <n v="56.99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74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4"/>
    <x v="1"/>
    <x v="23"/>
    <s v="SO"/>
    <x v="1"/>
    <n v="151376.45000000001"/>
    <n v="100683.42"/>
    <n v="4386.26"/>
    <n v="63"/>
    <n v="15732.69"/>
    <n v="187"/>
    <n v="5096.99"/>
    <n v="89"/>
    <n v="1007"/>
    <n v="507"/>
    <n v="176"/>
    <n v="15257.69"/>
    <n v="224"/>
    <n v="89"/>
    <x v="3"/>
    <s v="US"/>
    <s v="USA"/>
    <s v="Americas"/>
    <s v="Northern America"/>
  </r>
  <r>
    <x v="74"/>
    <x v="1"/>
    <x v="23"/>
    <s v="SO"/>
    <x v="1"/>
    <n v="30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74"/>
    <x v="1"/>
    <x v="23"/>
    <s v="SO"/>
    <x v="1"/>
    <n v="0"/>
    <n v="541.20000000000005"/>
    <n v="0"/>
    <n v="0"/>
    <n v="106.2"/>
    <n v="5"/>
    <n v="0"/>
    <n v="0"/>
    <n v="9"/>
    <n v="5"/>
    <n v="4"/>
    <n v="66.2"/>
    <n v="5"/>
    <n v="0"/>
    <x v="58"/>
    <s v="UM"/>
    <s v="UMI"/>
    <s v="Rest of World"/>
    <s v="Rest of World"/>
  </r>
  <r>
    <x v="74"/>
    <x v="1"/>
    <x v="23"/>
    <s v="SO"/>
    <x v="1"/>
    <n v="0"/>
    <n v="95"/>
    <n v="0"/>
    <n v="0"/>
    <n v="70"/>
    <n v="3"/>
    <n v="0"/>
    <n v="0"/>
    <n v="4"/>
    <n v="3"/>
    <n v="3"/>
    <n v="70"/>
    <n v="2"/>
    <n v="0"/>
    <x v="98"/>
    <s v="VN"/>
    <s v="VNM"/>
    <s v="Asia"/>
    <s v="South-Eastern Asia"/>
  </r>
  <r>
    <x v="74"/>
    <x v="1"/>
    <x v="23"/>
    <s v="SO"/>
    <x v="1"/>
    <n v="0"/>
    <n v="10"/>
    <n v="0"/>
    <n v="0"/>
    <n v="0"/>
    <n v="0"/>
    <n v="0"/>
    <n v="0"/>
    <n v="1"/>
    <n v="1"/>
    <n v="0"/>
    <n v="0"/>
    <n v="1"/>
    <n v="0"/>
    <x v="141"/>
    <s v="ZW"/>
    <s v="ZWE"/>
    <s v="Africa"/>
    <s v="Eastern Africa"/>
  </r>
  <r>
    <x v="74"/>
    <x v="1"/>
    <x v="8"/>
    <s v="SK"/>
    <x v="0"/>
    <n v="0"/>
    <n v="1069.0717"/>
    <n v="0"/>
    <n v="0"/>
    <n v="0"/>
    <n v="0"/>
    <n v="0"/>
    <n v="0"/>
    <n v="1"/>
    <n v="1"/>
    <n v="0"/>
    <n v="0"/>
    <n v="1"/>
    <n v="0"/>
    <x v="114"/>
    <s v="DZ"/>
    <s v="DZA"/>
    <s v="Africa"/>
    <s v="Northern Africa"/>
  </r>
  <r>
    <x v="74"/>
    <x v="1"/>
    <x v="8"/>
    <s v="SK"/>
    <x v="0"/>
    <n v="31136.7549"/>
    <n v="50810.841099999998"/>
    <n v="733.49749999999995"/>
    <n v="44"/>
    <n v="6927.4831000000004"/>
    <n v="23"/>
    <n v="811.11220000000003"/>
    <n v="49"/>
    <n v="296"/>
    <n v="275"/>
    <n v="19"/>
    <n v="6536.1710000000003"/>
    <n v="21"/>
    <n v="49"/>
    <x v="0"/>
    <s v="AU"/>
    <s v="AUS"/>
    <s v="Oceania"/>
    <s v="Australia and New Zealand"/>
  </r>
  <r>
    <x v="74"/>
    <x v="1"/>
    <x v="8"/>
    <s v="SK"/>
    <x v="0"/>
    <n v="35.404600000000002"/>
    <n v="10.5886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4"/>
    <x v="1"/>
    <x v="8"/>
    <s v="SK"/>
    <x v="0"/>
    <n v="0"/>
    <n v="42.70320000000000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4"/>
    <x v="1"/>
    <x v="8"/>
    <s v="SK"/>
    <x v="0"/>
    <n v="0"/>
    <n v="21.309200000000001"/>
    <n v="0"/>
    <n v="0"/>
    <n v="10.6546"/>
    <n v="1"/>
    <n v="0"/>
    <n v="0"/>
    <n v="1"/>
    <n v="1"/>
    <n v="1"/>
    <n v="10.6546"/>
    <n v="0"/>
    <n v="0"/>
    <x v="88"/>
    <s v="BA"/>
    <s v="BIH"/>
    <s v="Europe"/>
    <s v="Southern Europe"/>
  </r>
  <r>
    <x v="74"/>
    <x v="1"/>
    <x v="8"/>
    <s v="SK"/>
    <x v="0"/>
    <n v="3708.5953"/>
    <n v="64979.609199999999"/>
    <n v="0"/>
    <n v="0"/>
    <n v="10.675800000000001"/>
    <n v="1"/>
    <n v="0"/>
    <n v="0"/>
    <n v="2"/>
    <n v="2"/>
    <n v="0"/>
    <n v="0"/>
    <n v="0"/>
    <n v="0"/>
    <x v="38"/>
    <s v="BW"/>
    <s v="BWA"/>
    <s v="Africa"/>
    <s v="Southern Africa"/>
  </r>
  <r>
    <x v="74"/>
    <x v="1"/>
    <x v="8"/>
    <s v="SK"/>
    <x v="0"/>
    <n v="10.377599999999999"/>
    <n v="53.080800000000004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4"/>
    <x v="1"/>
    <x v="8"/>
    <s v="SK"/>
    <x v="0"/>
    <n v="42.755800000000001"/>
    <n v="0"/>
    <n v="21.3779"/>
    <n v="1"/>
    <n v="0"/>
    <n v="0"/>
    <n v="21.3779"/>
    <n v="1"/>
    <n v="1"/>
    <n v="1"/>
    <n v="0"/>
    <n v="0"/>
    <n v="0"/>
    <n v="1"/>
    <x v="132"/>
    <s v="VG"/>
    <s v="VGB"/>
    <s v="Americas"/>
    <s v="Caribbean"/>
  </r>
  <r>
    <x v="74"/>
    <x v="1"/>
    <x v="8"/>
    <s v="SK"/>
    <x v="0"/>
    <n v="11.187799999999999"/>
    <n v="0"/>
    <n v="11.187799999999999"/>
    <n v="1"/>
    <n v="0"/>
    <n v="0"/>
    <n v="11.187799999999999"/>
    <n v="1"/>
    <n v="1"/>
    <n v="1"/>
    <n v="0"/>
    <n v="0"/>
    <n v="0"/>
    <n v="1"/>
    <x v="72"/>
    <s v="BG"/>
    <s v="BGR"/>
    <s v="Europe"/>
    <s v="Eastern Europe"/>
  </r>
  <r>
    <x v="74"/>
    <x v="1"/>
    <x v="8"/>
    <s v="SK"/>
    <x v="0"/>
    <n v="2603.0241000000001"/>
    <n v="6615.7473"/>
    <n v="47.685099999999998"/>
    <n v="3"/>
    <n v="2661.8078999999998"/>
    <n v="22"/>
    <n v="107.9432"/>
    <n v="6"/>
    <n v="59"/>
    <n v="58"/>
    <n v="20"/>
    <n v="2380.0428000000002"/>
    <n v="21"/>
    <n v="6"/>
    <x v="30"/>
    <s v="CA"/>
    <s v="CAN"/>
    <s v="Americas"/>
    <s v="Northern America"/>
  </r>
  <r>
    <x v="74"/>
    <x v="1"/>
    <x v="8"/>
    <s v="SK"/>
    <x v="0"/>
    <n v="0"/>
    <n v="32.0501"/>
    <n v="0"/>
    <n v="0"/>
    <n v="21.3779"/>
    <n v="1"/>
    <n v="0"/>
    <n v="0"/>
    <n v="2"/>
    <n v="1"/>
    <n v="1"/>
    <n v="21.3779"/>
    <n v="0"/>
    <n v="0"/>
    <x v="77"/>
    <s v="CL"/>
    <s v="CHL"/>
    <s v="Americas"/>
    <s v="South America"/>
  </r>
  <r>
    <x v="74"/>
    <x v="1"/>
    <x v="8"/>
    <s v="SK"/>
    <x v="0"/>
    <n v="185.3009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4"/>
    <x v="1"/>
    <x v="8"/>
    <s v="SK"/>
    <x v="0"/>
    <n v="0"/>
    <n v="10861.5252"/>
    <n v="0"/>
    <n v="0"/>
    <n v="10.784599999999999"/>
    <n v="1"/>
    <n v="0"/>
    <n v="0"/>
    <n v="3"/>
    <n v="3"/>
    <n v="1"/>
    <n v="10.784599999999999"/>
    <n v="1"/>
    <n v="0"/>
    <x v="31"/>
    <s v="CZ"/>
    <s v="CZE"/>
    <s v="Europe"/>
    <s v="Eastern Europe"/>
  </r>
  <r>
    <x v="74"/>
    <x v="1"/>
    <x v="8"/>
    <s v="SK"/>
    <x v="0"/>
    <n v="371.9477"/>
    <n v="315.64980000000003"/>
    <n v="10.4587"/>
    <n v="1"/>
    <n v="152.37739999999999"/>
    <n v="2"/>
    <n v="10.4587"/>
    <n v="1"/>
    <n v="11"/>
    <n v="10"/>
    <n v="2"/>
    <n v="152.37739999999999"/>
    <n v="1"/>
    <n v="1"/>
    <x v="14"/>
    <s v="DK"/>
    <s v="DNK"/>
    <s v="Europe"/>
    <s v="Northern Europe"/>
  </r>
  <r>
    <x v="74"/>
    <x v="1"/>
    <x v="8"/>
    <s v="SK"/>
    <x v="0"/>
    <n v="221.3725"/>
    <n v="359.51440000000002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4"/>
    <x v="1"/>
    <x v="8"/>
    <s v="SK"/>
    <x v="0"/>
    <n v="2271.8229999999999"/>
    <n v="17570.186300000001"/>
    <n v="0"/>
    <n v="0"/>
    <n v="179.88740000000001"/>
    <n v="1"/>
    <n v="0"/>
    <n v="0"/>
    <n v="15"/>
    <n v="13"/>
    <n v="1"/>
    <n v="179.88740000000001"/>
    <n v="1"/>
    <n v="0"/>
    <x v="9"/>
    <s v="FR"/>
    <s v="FRA"/>
    <s v="Europe"/>
    <s v="Western Europe"/>
  </r>
  <r>
    <x v="74"/>
    <x v="1"/>
    <x v="8"/>
    <s v="SK"/>
    <x v="0"/>
    <n v="73.112099999999998"/>
    <n v="8175.518"/>
    <n v="0"/>
    <n v="0"/>
    <n v="803.56590000000006"/>
    <n v="3"/>
    <n v="0"/>
    <n v="0"/>
    <n v="7"/>
    <n v="6"/>
    <n v="3"/>
    <n v="803.56590000000006"/>
    <n v="1"/>
    <n v="0"/>
    <x v="5"/>
    <s v="DE"/>
    <s v="DEU"/>
    <s v="Europe"/>
    <s v="Western Europe"/>
  </r>
  <r>
    <x v="74"/>
    <x v="1"/>
    <x v="8"/>
    <s v="SK"/>
    <x v="0"/>
    <n v="0"/>
    <n v="152.71170000000001"/>
    <n v="0"/>
    <n v="0"/>
    <n v="10.745799999999999"/>
    <n v="1"/>
    <n v="0"/>
    <n v="0"/>
    <n v="1"/>
    <n v="1"/>
    <n v="1"/>
    <n v="10.745799999999999"/>
    <n v="0"/>
    <n v="0"/>
    <x v="145"/>
    <s v="GH"/>
    <s v="GHA"/>
    <s v="Africa"/>
    <s v="Western Africa"/>
  </r>
  <r>
    <x v="74"/>
    <x v="1"/>
    <x v="8"/>
    <s v="SK"/>
    <x v="0"/>
    <n v="103.3223"/>
    <n v="168.42779999999999"/>
    <n v="10.704000000000001"/>
    <n v="1"/>
    <n v="0"/>
    <n v="0"/>
    <n v="10.704000000000001"/>
    <n v="1"/>
    <n v="3"/>
    <n v="3"/>
    <n v="0"/>
    <n v="0"/>
    <n v="0"/>
    <n v="1"/>
    <x v="105"/>
    <s v="GP"/>
    <s v="GLP"/>
    <s v="Americas"/>
    <s v="Caribbean"/>
  </r>
  <r>
    <x v="74"/>
    <x v="1"/>
    <x v="8"/>
    <s v="SK"/>
    <x v="0"/>
    <n v="10.7040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4"/>
    <x v="1"/>
    <x v="8"/>
    <s v="SK"/>
    <x v="0"/>
    <n v="44.754600000000003"/>
    <n v="10.745799999999999"/>
    <n v="22.377300000000002"/>
    <n v="1"/>
    <n v="0"/>
    <n v="0"/>
    <n v="22.377300000000002"/>
    <n v="1"/>
    <n v="2"/>
    <n v="1"/>
    <n v="0"/>
    <n v="0"/>
    <n v="0"/>
    <n v="1"/>
    <x v="55"/>
    <s v="IS"/>
    <s v="ISL"/>
    <s v="Europe"/>
    <s v="Northern Europe"/>
  </r>
  <r>
    <x v="74"/>
    <x v="1"/>
    <x v="8"/>
    <s v="SK"/>
    <x v="0"/>
    <n v="568.9692"/>
    <n v="369.18239999999997"/>
    <n v="70.590999999999994"/>
    <n v="1"/>
    <n v="0"/>
    <n v="0"/>
    <n v="70.590999999999994"/>
    <n v="1"/>
    <n v="2"/>
    <n v="1"/>
    <n v="0"/>
    <n v="0"/>
    <n v="0"/>
    <n v="1"/>
    <x v="62"/>
    <s v="IN"/>
    <s v="IND"/>
    <s v="Asia"/>
    <s v="Southern Asia"/>
  </r>
  <r>
    <x v="74"/>
    <x v="1"/>
    <x v="8"/>
    <s v="SK"/>
    <x v="0"/>
    <n v="10.784599999999999"/>
    <n v="146.041"/>
    <n v="0"/>
    <n v="0"/>
    <n v="20.86"/>
    <n v="1"/>
    <n v="0"/>
    <n v="0"/>
    <n v="2"/>
    <n v="2"/>
    <n v="1"/>
    <n v="20.86"/>
    <n v="1"/>
    <n v="0"/>
    <x v="75"/>
    <s v="ID"/>
    <s v="IDN"/>
    <s v="Asia"/>
    <s v="South-Eastern Asia"/>
  </r>
  <r>
    <x v="74"/>
    <x v="1"/>
    <x v="8"/>
    <s v="SK"/>
    <x v="0"/>
    <n v="317.08969999999999"/>
    <n v="5010.7956000000004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74"/>
    <x v="1"/>
    <x v="8"/>
    <s v="SK"/>
    <x v="0"/>
    <n v="1018.1115"/>
    <n v="21.1309"/>
    <n v="44.809800000000003"/>
    <n v="2"/>
    <n v="21.1309"/>
    <n v="2"/>
    <n v="44.809800000000003"/>
    <n v="2"/>
    <n v="5"/>
    <n v="5"/>
    <n v="2"/>
    <n v="21.1309"/>
    <n v="2"/>
    <n v="2"/>
    <x v="63"/>
    <s v="IE"/>
    <s v="IRL"/>
    <s v="Europe"/>
    <s v="Northern Europe"/>
  </r>
  <r>
    <x v="74"/>
    <x v="1"/>
    <x v="8"/>
    <s v="SK"/>
    <x v="0"/>
    <n v="72.765699999999995"/>
    <n v="178.39949999999999"/>
    <n v="22.2348"/>
    <n v="1"/>
    <n v="0"/>
    <n v="0"/>
    <n v="22.2348"/>
    <n v="1"/>
    <n v="2"/>
    <n v="2"/>
    <n v="0"/>
    <n v="0"/>
    <n v="0"/>
    <n v="1"/>
    <x v="165"/>
    <s v="IM"/>
    <s v="IMN"/>
    <s v="Europe"/>
    <s v="Western Europe"/>
  </r>
  <r>
    <x v="74"/>
    <x v="1"/>
    <x v="8"/>
    <s v="SK"/>
    <x v="0"/>
    <n v="0"/>
    <n v="10.439500000000001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4"/>
    <x v="1"/>
    <x v="8"/>
    <s v="SK"/>
    <x v="0"/>
    <n v="504.75599999999997"/>
    <n v="4407.5753000000004"/>
    <n v="0"/>
    <n v="0"/>
    <n v="888.07249999999999"/>
    <n v="1"/>
    <n v="0"/>
    <n v="0"/>
    <n v="7"/>
    <n v="7"/>
    <n v="1"/>
    <n v="888.07249999999999"/>
    <n v="1"/>
    <n v="0"/>
    <x v="1"/>
    <s v="IT"/>
    <s v="ITA"/>
    <s v="Europe"/>
    <s v="Southern Europe"/>
  </r>
  <r>
    <x v="74"/>
    <x v="1"/>
    <x v="8"/>
    <s v="SK"/>
    <x v="0"/>
    <n v="70.427899999999994"/>
    <n v="124.2848999999999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4"/>
    <x v="1"/>
    <x v="8"/>
    <s v="SK"/>
    <x v="0"/>
    <n v="0"/>
    <n v="179.85769999999999"/>
    <n v="0"/>
    <n v="0"/>
    <n v="179.85769999999999"/>
    <n v="1"/>
    <n v="0"/>
    <n v="0"/>
    <n v="1"/>
    <n v="1"/>
    <n v="1"/>
    <n v="179.85769999999999"/>
    <n v="1"/>
    <n v="0"/>
    <x v="84"/>
    <s v="LT"/>
    <s v="LTU"/>
    <s v="Europe"/>
    <s v="Northern Europe"/>
  </r>
  <r>
    <x v="74"/>
    <x v="1"/>
    <x v="8"/>
    <s v="SK"/>
    <x v="0"/>
    <n v="0"/>
    <n v="456.90159999999997"/>
    <n v="0"/>
    <n v="0"/>
    <n v="446.16950000000003"/>
    <n v="1"/>
    <n v="0"/>
    <n v="0"/>
    <n v="2"/>
    <n v="2"/>
    <n v="1"/>
    <n v="446.16950000000003"/>
    <n v="1"/>
    <n v="0"/>
    <x v="76"/>
    <s v="MY"/>
    <s v="MYS"/>
    <s v="Asia"/>
    <s v="South-Eastern Asia"/>
  </r>
  <r>
    <x v="74"/>
    <x v="1"/>
    <x v="8"/>
    <s v="SK"/>
    <x v="0"/>
    <n v="140.0487"/>
    <n v="123.4158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74"/>
    <x v="1"/>
    <x v="8"/>
    <s v="SK"/>
    <x v="0"/>
    <n v="22.9008"/>
    <n v="558.6309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74"/>
    <x v="1"/>
    <x v="8"/>
    <s v="SK"/>
    <x v="0"/>
    <n v="2068.8546000000001"/>
    <n v="3790.1594"/>
    <n v="31.456900000000001"/>
    <n v="3"/>
    <n v="31.751799999999999"/>
    <n v="3"/>
    <n v="31.456900000000001"/>
    <n v="3"/>
    <n v="17"/>
    <n v="17"/>
    <n v="3"/>
    <n v="31.751799999999999"/>
    <n v="3"/>
    <n v="3"/>
    <x v="73"/>
    <s v="NA"/>
    <s v="NAM"/>
    <s v="Africa"/>
    <s v="Southern Africa"/>
  </r>
  <r>
    <x v="74"/>
    <x v="1"/>
    <x v="8"/>
    <s v="SK"/>
    <x v="0"/>
    <n v="0"/>
    <n v="1855.0021999999999"/>
    <n v="0"/>
    <n v="0"/>
    <n v="1784.0172"/>
    <n v="1"/>
    <n v="0"/>
    <n v="0"/>
    <n v="2"/>
    <n v="2"/>
    <n v="1"/>
    <n v="1784.0172"/>
    <n v="1"/>
    <n v="0"/>
    <x v="6"/>
    <s v="NL"/>
    <s v="NLD"/>
    <s v="Europe"/>
    <s v="Western Europe"/>
  </r>
  <r>
    <x v="74"/>
    <x v="1"/>
    <x v="8"/>
    <s v="SK"/>
    <x v="0"/>
    <n v="2433.9117999999999"/>
    <n v="9740.5823"/>
    <n v="46.8292"/>
    <n v="4"/>
    <n v="607.94179999999994"/>
    <n v="9"/>
    <n v="46.8292"/>
    <n v="4"/>
    <n v="52"/>
    <n v="50"/>
    <n v="9"/>
    <n v="607.94179999999994"/>
    <n v="7"/>
    <n v="4"/>
    <x v="68"/>
    <s v="NZ"/>
    <s v="NZL"/>
    <s v="Oceania"/>
    <s v="Australia and New Zealand"/>
  </r>
  <r>
    <x v="74"/>
    <x v="1"/>
    <x v="8"/>
    <s v="SK"/>
    <x v="0"/>
    <n v="0"/>
    <n v="484.90940000000001"/>
    <n v="0"/>
    <n v="0"/>
    <n v="285.19380000000001"/>
    <n v="2"/>
    <n v="0"/>
    <n v="0"/>
    <n v="2"/>
    <n v="2"/>
    <n v="2"/>
    <n v="285.19380000000001"/>
    <n v="1"/>
    <n v="0"/>
    <x v="16"/>
    <s v="NO"/>
    <s v="NOR"/>
    <s v="Europe"/>
    <s v="Northern Europe"/>
  </r>
  <r>
    <x v="74"/>
    <x v="1"/>
    <x v="8"/>
    <s v="SK"/>
    <x v="0"/>
    <n v="0"/>
    <n v="2219.5693999999999"/>
    <n v="0"/>
    <n v="0"/>
    <n v="2219.5693999999999"/>
    <n v="1"/>
    <n v="0"/>
    <n v="0"/>
    <n v="1"/>
    <n v="1"/>
    <n v="1"/>
    <n v="2219.5693999999999"/>
    <n v="1"/>
    <n v="0"/>
    <x v="156"/>
    <s v="PS"/>
    <s v="PSE"/>
    <s v="Asia"/>
    <s v="Western Asia"/>
  </r>
  <r>
    <x v="74"/>
    <x v="1"/>
    <x v="8"/>
    <s v="SK"/>
    <x v="0"/>
    <n v="85.808599999999998"/>
    <n v="64.087299999999999"/>
    <n v="21.476900000000001"/>
    <n v="1"/>
    <n v="0"/>
    <n v="0"/>
    <n v="21.476900000000001"/>
    <n v="1"/>
    <n v="1"/>
    <n v="1"/>
    <n v="0"/>
    <n v="0"/>
    <n v="0"/>
    <n v="1"/>
    <x v="183"/>
    <s v="PG"/>
    <s v="PNG"/>
    <s v="Oceania"/>
    <s v="Melanesia"/>
  </r>
  <r>
    <x v="74"/>
    <x v="1"/>
    <x v="8"/>
    <s v="SK"/>
    <x v="0"/>
    <n v="10.5124"/>
    <n v="79.980099999999993"/>
    <n v="10.5124"/>
    <n v="1"/>
    <n v="10.6546"/>
    <n v="1"/>
    <n v="10.5124"/>
    <n v="1"/>
    <n v="2"/>
    <n v="2"/>
    <n v="1"/>
    <n v="10.6546"/>
    <n v="0"/>
    <n v="1"/>
    <x v="48"/>
    <s v="PH"/>
    <s v="PHL"/>
    <s v="Asia"/>
    <s v="South-Eastern Asia"/>
  </r>
  <r>
    <x v="74"/>
    <x v="1"/>
    <x v="8"/>
    <s v="SK"/>
    <x v="0"/>
    <n v="53.321399999999997"/>
    <n v="363.4889"/>
    <n v="0"/>
    <n v="0"/>
    <n v="20.8642"/>
    <n v="1"/>
    <n v="0"/>
    <n v="0"/>
    <n v="2"/>
    <n v="1"/>
    <n v="1"/>
    <n v="20.8642"/>
    <n v="1"/>
    <n v="0"/>
    <x v="49"/>
    <s v="PL"/>
    <s v="POL"/>
    <s v="Europe"/>
    <s v="Eastern Europe"/>
  </r>
  <r>
    <x v="74"/>
    <x v="1"/>
    <x v="8"/>
    <s v="SK"/>
    <x v="0"/>
    <n v="67.416399999999996"/>
    <n v="1622.2058"/>
    <n v="0"/>
    <n v="0"/>
    <n v="720.13739999999996"/>
    <n v="1"/>
    <n v="0"/>
    <n v="0"/>
    <n v="2"/>
    <n v="2"/>
    <n v="1"/>
    <n v="720.13739999999996"/>
    <n v="1"/>
    <n v="0"/>
    <x v="17"/>
    <s v="PR"/>
    <s v="PRI"/>
    <s v="Americas"/>
    <s v="Caribbean"/>
  </r>
  <r>
    <x v="74"/>
    <x v="1"/>
    <x v="8"/>
    <s v="SK"/>
    <x v="0"/>
    <n v="0"/>
    <n v="70.751199999999997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4"/>
    <x v="1"/>
    <x v="8"/>
    <s v="SK"/>
    <x v="0"/>
    <n v="0"/>
    <n v="500.58679999999998"/>
    <n v="0"/>
    <n v="0"/>
    <n v="143.54429999999999"/>
    <n v="1"/>
    <n v="0"/>
    <n v="0"/>
    <n v="1"/>
    <n v="1"/>
    <n v="1"/>
    <n v="143.54429999999999"/>
    <n v="0"/>
    <n v="0"/>
    <x v="35"/>
    <s v="SC"/>
    <s v="SYC"/>
    <s v="Africa"/>
    <s v="Eastern Africa"/>
  </r>
  <r>
    <x v="74"/>
    <x v="1"/>
    <x v="8"/>
    <s v="SK"/>
    <x v="0"/>
    <n v="10.43"/>
    <n v="20.86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4"/>
    <x v="1"/>
    <x v="8"/>
    <s v="SK"/>
    <x v="0"/>
    <n v="11.1883"/>
    <n v="354.58839999999998"/>
    <n v="11.1883"/>
    <n v="1"/>
    <n v="0"/>
    <n v="0"/>
    <n v="11.1883"/>
    <n v="1"/>
    <n v="1"/>
    <n v="1"/>
    <n v="0"/>
    <n v="0"/>
    <n v="0"/>
    <n v="1"/>
    <x v="51"/>
    <s v="SK"/>
    <s v="SVK"/>
    <s v="Europe"/>
    <s v="Eastern Europe"/>
  </r>
  <r>
    <x v="74"/>
    <x v="1"/>
    <x v="8"/>
    <s v="SK"/>
    <x v="0"/>
    <n v="223199.59710000001"/>
    <n v="191487.19519999999"/>
    <n v="5033.6872999999996"/>
    <n v="241"/>
    <n v="5253.6144999999997"/>
    <n v="322"/>
    <n v="6015.4187000000002"/>
    <n v="301"/>
    <n v="2035"/>
    <n v="1625"/>
    <n v="286"/>
    <n v="4684.1412"/>
    <n v="273"/>
    <n v="301"/>
    <x v="2"/>
    <s v="ZA"/>
    <s v="ZAF"/>
    <s v="Africa"/>
    <s v="Southern Africa"/>
  </r>
  <r>
    <x v="74"/>
    <x v="1"/>
    <x v="8"/>
    <s v="SK"/>
    <x v="0"/>
    <n v="10.472200000000001"/>
    <n v="0"/>
    <n v="0"/>
    <n v="0"/>
    <n v="0"/>
    <n v="0"/>
    <n v="0"/>
    <n v="0"/>
    <n v="1"/>
    <n v="1"/>
    <n v="0"/>
    <n v="0"/>
    <n v="0"/>
    <n v="0"/>
    <x v="205"/>
    <s v="GS"/>
    <s v="SGS"/>
    <s v="Antarctica"/>
    <s v="Antarctica"/>
  </r>
  <r>
    <x v="74"/>
    <x v="1"/>
    <x v="8"/>
    <s v="SK"/>
    <x v="0"/>
    <n v="3725.1309000000001"/>
    <n v="8780.43"/>
    <n v="101.3762"/>
    <n v="4"/>
    <n v="2842.4623000000001"/>
    <n v="2"/>
    <n v="101.3762"/>
    <n v="4"/>
    <n v="14"/>
    <n v="13"/>
    <n v="2"/>
    <n v="2842.4623000000001"/>
    <n v="3"/>
    <n v="4"/>
    <x v="7"/>
    <s v="ES"/>
    <s v="ESP"/>
    <s v="Europe"/>
    <s v="Southern Europe"/>
  </r>
  <r>
    <x v="74"/>
    <x v="1"/>
    <x v="8"/>
    <s v="SK"/>
    <x v="0"/>
    <n v="134.51480000000001"/>
    <n v="204.62309999999999"/>
    <n v="0"/>
    <n v="0"/>
    <n v="34.591999999999999"/>
    <n v="1"/>
    <n v="0"/>
    <n v="0"/>
    <n v="3"/>
    <n v="3"/>
    <n v="1"/>
    <n v="34.591999999999999"/>
    <n v="1"/>
    <n v="0"/>
    <x v="129"/>
    <s v="SZ"/>
    <s v="SWZ"/>
    <s v="Africa"/>
    <s v="Southern Africa"/>
  </r>
  <r>
    <x v="74"/>
    <x v="1"/>
    <x v="8"/>
    <s v="SK"/>
    <x v="0"/>
    <n v="0"/>
    <n v="42.542900000000003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4"/>
    <x v="1"/>
    <x v="8"/>
    <s v="SK"/>
    <x v="0"/>
    <n v="0"/>
    <n v="2230.4027999999998"/>
    <n v="0"/>
    <n v="0"/>
    <n v="2230.4027999999998"/>
    <n v="1"/>
    <n v="0"/>
    <n v="0"/>
    <n v="1"/>
    <n v="1"/>
    <n v="1"/>
    <n v="2230.4027999999998"/>
    <n v="1"/>
    <n v="0"/>
    <x v="57"/>
    <s v="TH"/>
    <s v="THA"/>
    <s v="Asia"/>
    <s v="South-Eastern Asia"/>
  </r>
  <r>
    <x v="74"/>
    <x v="1"/>
    <x v="8"/>
    <s v="SK"/>
    <x v="0"/>
    <n v="10.784599999999999"/>
    <n v="2158.6484999999998"/>
    <n v="0"/>
    <n v="0"/>
    <n v="2158.6484999999998"/>
    <n v="1"/>
    <n v="0"/>
    <n v="0"/>
    <n v="2"/>
    <n v="2"/>
    <n v="1"/>
    <n v="2158.6484999999998"/>
    <n v="1"/>
    <n v="0"/>
    <x v="27"/>
    <s v="UA"/>
    <s v="UKR"/>
    <s v="Europe"/>
    <s v="Eastern Europe"/>
  </r>
  <r>
    <x v="74"/>
    <x v="1"/>
    <x v="8"/>
    <s v="SK"/>
    <x v="0"/>
    <n v="0"/>
    <n v="157.1566"/>
    <n v="0"/>
    <n v="0"/>
    <n v="10.6371"/>
    <n v="1"/>
    <n v="0"/>
    <n v="0"/>
    <n v="1"/>
    <n v="1"/>
    <n v="1"/>
    <n v="10.6371"/>
    <n v="1"/>
    <n v="0"/>
    <x v="97"/>
    <s v="AE"/>
    <s v="ARE"/>
    <s v="Asia"/>
    <s v="Western Asia"/>
  </r>
  <r>
    <x v="74"/>
    <x v="1"/>
    <x v="8"/>
    <s v="SK"/>
    <x v="0"/>
    <n v="372.69069999999999"/>
    <n v="106.6563"/>
    <n v="10.4321"/>
    <n v="1"/>
    <n v="0"/>
    <n v="0"/>
    <n v="10.4321"/>
    <n v="1"/>
    <n v="8"/>
    <n v="8"/>
    <n v="0"/>
    <n v="0"/>
    <n v="0"/>
    <n v="1"/>
    <x v="19"/>
    <s v="GB"/>
    <s v="GBR"/>
    <s v="Europe"/>
    <s v="Northern Europe"/>
  </r>
  <r>
    <x v="74"/>
    <x v="1"/>
    <x v="8"/>
    <s v="SK"/>
    <x v="0"/>
    <n v="35.412700000000001"/>
    <n v="21875.665000000001"/>
    <n v="21.247599999999998"/>
    <n v="1"/>
    <n v="9077.0478000000003"/>
    <n v="59"/>
    <n v="21.247599999999998"/>
    <n v="1"/>
    <n v="70"/>
    <n v="70"/>
    <n v="58"/>
    <n v="8719.3443000000007"/>
    <n v="53"/>
    <n v="1"/>
    <x v="3"/>
    <s v="US"/>
    <s v="USA"/>
    <s v="Americas"/>
    <s v="Northern America"/>
  </r>
  <r>
    <x v="74"/>
    <x v="1"/>
    <x v="8"/>
    <s v="SK"/>
    <x v="0"/>
    <n v="0"/>
    <n v="825.74680000000001"/>
    <n v="0"/>
    <n v="0"/>
    <n v="761.7133"/>
    <n v="2"/>
    <n v="0"/>
    <n v="0"/>
    <n v="2"/>
    <n v="2"/>
    <n v="2"/>
    <n v="761.7133"/>
    <n v="2"/>
    <n v="0"/>
    <x v="67"/>
    <s v="VI"/>
    <s v="VIR"/>
    <s v="Americas"/>
    <s v="Caribbean"/>
  </r>
  <r>
    <x v="74"/>
    <x v="1"/>
    <x v="8"/>
    <s v="SK"/>
    <x v="0"/>
    <n v="709.34479999999996"/>
    <n v="4172.7632999999996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74"/>
    <x v="1"/>
    <x v="8"/>
    <s v="SK"/>
    <x v="1"/>
    <n v="94.561300000000003"/>
    <n v="2.8132999999999999"/>
    <n v="0"/>
    <n v="0"/>
    <n v="2.8132999999999999"/>
    <n v="1"/>
    <n v="0"/>
    <n v="0"/>
    <n v="2"/>
    <n v="2"/>
    <n v="1"/>
    <n v="2.8132999999999999"/>
    <n v="1"/>
    <n v="0"/>
    <x v="140"/>
    <s v="AG"/>
    <s v="ATG"/>
    <s v="Americas"/>
    <s v="Caribbean"/>
  </r>
  <r>
    <x v="74"/>
    <x v="1"/>
    <x v="8"/>
    <s v="SK"/>
    <x v="1"/>
    <n v="9.5751000000000008"/>
    <n v="15.29010000000000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4"/>
    <x v="1"/>
    <x v="8"/>
    <s v="SK"/>
    <x v="1"/>
    <n v="6819.7623999999996"/>
    <n v="22809.77"/>
    <n v="61.997100000000003"/>
    <n v="14"/>
    <n v="421.12439999999998"/>
    <n v="11"/>
    <n v="70.873000000000005"/>
    <n v="16"/>
    <n v="154"/>
    <n v="122"/>
    <n v="10"/>
    <n v="417.56139999999999"/>
    <n v="7"/>
    <n v="16"/>
    <x v="0"/>
    <s v="AU"/>
    <s v="AUS"/>
    <s v="Oceania"/>
    <s v="Australia and New Zealand"/>
  </r>
  <r>
    <x v="74"/>
    <x v="1"/>
    <x v="8"/>
    <s v="SK"/>
    <x v="1"/>
    <n v="117.1319"/>
    <n v="1.7331000000000001"/>
    <n v="1.3865000000000001"/>
    <n v="1"/>
    <n v="1.7331000000000001"/>
    <n v="1"/>
    <n v="1.3865000000000001"/>
    <n v="1"/>
    <n v="4"/>
    <n v="4"/>
    <n v="1"/>
    <n v="1.7331000000000001"/>
    <n v="1"/>
    <n v="1"/>
    <x v="12"/>
    <s v="AT"/>
    <s v="AUT"/>
    <s v="Europe"/>
    <s v="Western Europe"/>
  </r>
  <r>
    <x v="74"/>
    <x v="1"/>
    <x v="8"/>
    <s v="SK"/>
    <x v="1"/>
    <n v="3.9058999999999999"/>
    <n v="1.4182999999999999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74"/>
    <x v="1"/>
    <x v="8"/>
    <s v="SK"/>
    <x v="1"/>
    <n v="332.57900000000001"/>
    <n v="22.812200000000001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4"/>
    <x v="1"/>
    <x v="8"/>
    <s v="SK"/>
    <x v="1"/>
    <n v="47.065100000000001"/>
    <n v="11.1089"/>
    <n v="0"/>
    <n v="0"/>
    <n v="0"/>
    <n v="0"/>
    <n v="20.797599999999999"/>
    <n v="1"/>
    <n v="2"/>
    <n v="1"/>
    <n v="0"/>
    <n v="0"/>
    <n v="0"/>
    <n v="1"/>
    <x v="38"/>
    <s v="BW"/>
    <s v="BWA"/>
    <s v="Africa"/>
    <s v="Southern Africa"/>
  </r>
  <r>
    <x v="74"/>
    <x v="1"/>
    <x v="8"/>
    <s v="SK"/>
    <x v="1"/>
    <n v="10.614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4"/>
    <x v="1"/>
    <x v="8"/>
    <s v="SK"/>
    <x v="1"/>
    <n v="7.1031000000000004"/>
    <n v="26.975100000000001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74"/>
    <x v="1"/>
    <x v="8"/>
    <s v="SK"/>
    <x v="1"/>
    <n v="440.96159999999998"/>
    <n v="215.39869999999999"/>
    <n v="0"/>
    <n v="0"/>
    <n v="90.410499999999999"/>
    <n v="3"/>
    <n v="0"/>
    <n v="0"/>
    <n v="15"/>
    <n v="12"/>
    <n v="3"/>
    <n v="90.410499999999999"/>
    <n v="4"/>
    <n v="0"/>
    <x v="30"/>
    <s v="CA"/>
    <s v="CAN"/>
    <s v="Americas"/>
    <s v="Northern America"/>
  </r>
  <r>
    <x v="74"/>
    <x v="1"/>
    <x v="8"/>
    <s v="SK"/>
    <x v="1"/>
    <n v="146.92019999999999"/>
    <n v="42.207299999999996"/>
    <n v="0"/>
    <n v="0"/>
    <n v="0"/>
    <n v="0"/>
    <n v="0"/>
    <n v="0"/>
    <n v="5"/>
    <n v="5"/>
    <n v="0"/>
    <n v="0"/>
    <n v="0"/>
    <n v="0"/>
    <x v="77"/>
    <s v="CL"/>
    <s v="CHL"/>
    <s v="Americas"/>
    <s v="South America"/>
  </r>
  <r>
    <x v="74"/>
    <x v="1"/>
    <x v="8"/>
    <s v="SK"/>
    <x v="1"/>
    <n v="77.575199999999995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4"/>
    <x v="1"/>
    <x v="8"/>
    <s v="SK"/>
    <x v="1"/>
    <n v="14.955500000000001"/>
    <n v="5.7237999999999998"/>
    <n v="0"/>
    <n v="0"/>
    <n v="0"/>
    <n v="0"/>
    <n v="0"/>
    <n v="0"/>
    <n v="3"/>
    <n v="3"/>
    <n v="0"/>
    <n v="0"/>
    <n v="1"/>
    <n v="0"/>
    <x v="20"/>
    <s v="HR"/>
    <s v="HRV"/>
    <s v="Europe"/>
    <s v="Southern Europe"/>
  </r>
  <r>
    <x v="74"/>
    <x v="1"/>
    <x v="8"/>
    <s v="SK"/>
    <x v="1"/>
    <n v="0"/>
    <n v="45.379600000000003"/>
    <n v="0"/>
    <n v="0"/>
    <n v="3.4906999999999999"/>
    <n v="1"/>
    <n v="0"/>
    <n v="0"/>
    <n v="1"/>
    <n v="1"/>
    <n v="1"/>
    <n v="3.4906999999999999"/>
    <n v="1"/>
    <n v="0"/>
    <x v="43"/>
    <s v="CY"/>
    <s v="CYP"/>
    <s v="Asia"/>
    <s v="Western Asia"/>
  </r>
  <r>
    <x v="74"/>
    <x v="1"/>
    <x v="8"/>
    <s v="SK"/>
    <x v="1"/>
    <n v="143.28440000000001"/>
    <n v="66.281300000000002"/>
    <n v="3.9533"/>
    <n v="2"/>
    <n v="2.8399000000000001"/>
    <n v="2"/>
    <n v="3.9533"/>
    <n v="2"/>
    <n v="10"/>
    <n v="10"/>
    <n v="2"/>
    <n v="2.8399000000000001"/>
    <n v="2"/>
    <n v="2"/>
    <x v="31"/>
    <s v="CZ"/>
    <s v="CZE"/>
    <s v="Europe"/>
    <s v="Eastern Europe"/>
  </r>
  <r>
    <x v="74"/>
    <x v="1"/>
    <x v="8"/>
    <s v="SK"/>
    <x v="1"/>
    <n v="36.738599999999998"/>
    <n v="61.4101"/>
    <n v="0"/>
    <n v="0"/>
    <n v="0"/>
    <n v="0"/>
    <n v="0"/>
    <n v="0"/>
    <n v="7"/>
    <n v="5"/>
    <n v="0"/>
    <n v="0"/>
    <n v="1"/>
    <n v="0"/>
    <x v="14"/>
    <s v="DK"/>
    <s v="DNK"/>
    <s v="Europe"/>
    <s v="Northern Europe"/>
  </r>
  <r>
    <x v="74"/>
    <x v="1"/>
    <x v="8"/>
    <s v="SK"/>
    <x v="1"/>
    <n v="2.8504"/>
    <n v="41.107199999999999"/>
    <n v="2.8504"/>
    <n v="1"/>
    <n v="3.4773999999999998"/>
    <n v="1"/>
    <n v="2.8504"/>
    <n v="1"/>
    <n v="2"/>
    <n v="2"/>
    <n v="1"/>
    <n v="3.4773999999999998"/>
    <n v="1"/>
    <n v="1"/>
    <x v="92"/>
    <s v="EE"/>
    <s v="EST"/>
    <s v="Europe"/>
    <s v="Northern Europe"/>
  </r>
  <r>
    <x v="74"/>
    <x v="1"/>
    <x v="8"/>
    <s v="SK"/>
    <x v="1"/>
    <n v="0"/>
    <n v="1.7917000000000001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74"/>
    <x v="1"/>
    <x v="8"/>
    <s v="SK"/>
    <x v="1"/>
    <n v="2.0916999999999999"/>
    <n v="5.0759999999999996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4"/>
    <x v="1"/>
    <x v="8"/>
    <s v="SK"/>
    <x v="1"/>
    <n v="653.24800000000005"/>
    <n v="10288.754300000001"/>
    <n v="0"/>
    <n v="0"/>
    <n v="0"/>
    <n v="0"/>
    <n v="0"/>
    <n v="0"/>
    <n v="9"/>
    <n v="6"/>
    <n v="0"/>
    <n v="0"/>
    <n v="0"/>
    <n v="0"/>
    <x v="9"/>
    <s v="FR"/>
    <s v="FRA"/>
    <s v="Europe"/>
    <s v="Western Europe"/>
  </r>
  <r>
    <x v="74"/>
    <x v="1"/>
    <x v="8"/>
    <s v="SK"/>
    <x v="1"/>
    <n v="9854.1370999999999"/>
    <n v="2980.6695"/>
    <n v="10.6777"/>
    <n v="2"/>
    <n v="0"/>
    <n v="0"/>
    <n v="10.6777"/>
    <n v="2"/>
    <n v="15"/>
    <n v="13"/>
    <n v="0"/>
    <n v="0"/>
    <n v="0"/>
    <n v="2"/>
    <x v="5"/>
    <s v="DE"/>
    <s v="DEU"/>
    <s v="Europe"/>
    <s v="Western Europe"/>
  </r>
  <r>
    <x v="74"/>
    <x v="1"/>
    <x v="8"/>
    <s v="SK"/>
    <x v="1"/>
    <n v="287.906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4"/>
    <x v="1"/>
    <x v="8"/>
    <s v="SK"/>
    <x v="1"/>
    <n v="35.855400000000003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74"/>
    <x v="1"/>
    <x v="8"/>
    <s v="SK"/>
    <x v="1"/>
    <n v="5.6280000000000001"/>
    <n v="4.9318999999999997"/>
    <n v="2.0798000000000001"/>
    <n v="1"/>
    <n v="0"/>
    <n v="0"/>
    <n v="2.0798000000000001"/>
    <n v="1"/>
    <n v="2"/>
    <n v="2"/>
    <n v="0"/>
    <n v="0"/>
    <n v="0"/>
    <n v="1"/>
    <x v="55"/>
    <s v="IS"/>
    <s v="ISL"/>
    <s v="Europe"/>
    <s v="Northern Europe"/>
  </r>
  <r>
    <x v="74"/>
    <x v="1"/>
    <x v="8"/>
    <s v="SK"/>
    <x v="1"/>
    <n v="1396.3842999999999"/>
    <n v="1991.1782000000001"/>
    <n v="2.2639999999999998"/>
    <n v="1"/>
    <n v="0"/>
    <n v="0"/>
    <n v="2.2639999999999998"/>
    <n v="1"/>
    <n v="4"/>
    <n v="4"/>
    <n v="0"/>
    <n v="0"/>
    <n v="0"/>
    <n v="1"/>
    <x v="62"/>
    <s v="IN"/>
    <s v="IND"/>
    <s v="Asia"/>
    <s v="Southern Asia"/>
  </r>
  <r>
    <x v="74"/>
    <x v="1"/>
    <x v="8"/>
    <s v="SK"/>
    <x v="1"/>
    <n v="599.98239999999998"/>
    <n v="401.55189999999999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74"/>
    <x v="1"/>
    <x v="8"/>
    <s v="SK"/>
    <x v="1"/>
    <n v="7.0366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4"/>
    <x v="1"/>
    <x v="8"/>
    <s v="SK"/>
    <x v="1"/>
    <n v="26.612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4"/>
    <x v="1"/>
    <x v="8"/>
    <s v="SK"/>
    <x v="1"/>
    <n v="479.2525"/>
    <n v="190.62139999999999"/>
    <n v="0"/>
    <n v="0"/>
    <n v="0"/>
    <n v="0"/>
    <n v="0"/>
    <n v="0"/>
    <n v="12"/>
    <n v="10"/>
    <n v="0"/>
    <n v="0"/>
    <n v="0"/>
    <n v="0"/>
    <x v="1"/>
    <s v="IT"/>
    <s v="ITA"/>
    <s v="Europe"/>
    <s v="Southern Europe"/>
  </r>
  <r>
    <x v="74"/>
    <x v="1"/>
    <x v="8"/>
    <s v="SK"/>
    <x v="1"/>
    <n v="12.33"/>
    <n v="1.7887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4"/>
    <x v="1"/>
    <x v="8"/>
    <s v="SK"/>
    <x v="1"/>
    <n v="3.8191000000000002"/>
    <n v="0"/>
    <n v="1.7331000000000001"/>
    <n v="1"/>
    <n v="0"/>
    <n v="0"/>
    <n v="1.7331000000000001"/>
    <n v="1"/>
    <n v="1"/>
    <n v="1"/>
    <n v="0"/>
    <n v="0"/>
    <n v="0"/>
    <n v="1"/>
    <x v="121"/>
    <s v="KZ"/>
    <s v="KAZ"/>
    <s v="Asia"/>
    <s v="Central Asia"/>
  </r>
  <r>
    <x v="74"/>
    <x v="1"/>
    <x v="8"/>
    <s v="SK"/>
    <x v="1"/>
    <n v="45.349899999999998"/>
    <n v="8.4587000000000003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4"/>
    <x v="1"/>
    <x v="8"/>
    <s v="SK"/>
    <x v="1"/>
    <n v="136.85589999999999"/>
    <n v="10.6685"/>
    <n v="0"/>
    <n v="0"/>
    <n v="0"/>
    <n v="0"/>
    <n v="0"/>
    <n v="0"/>
    <n v="26"/>
    <n v="26"/>
    <n v="0"/>
    <n v="0"/>
    <n v="0"/>
    <n v="0"/>
    <x v="84"/>
    <s v="LT"/>
    <s v="LTU"/>
    <s v="Europe"/>
    <s v="Northern Europe"/>
  </r>
  <r>
    <x v="74"/>
    <x v="1"/>
    <x v="8"/>
    <s v="SK"/>
    <x v="1"/>
    <n v="16.7697"/>
    <n v="469.32619999999997"/>
    <n v="1.7331000000000001"/>
    <n v="1"/>
    <n v="47.471600000000002"/>
    <n v="4"/>
    <n v="1.7331000000000001"/>
    <n v="1"/>
    <n v="6"/>
    <n v="6"/>
    <n v="4"/>
    <n v="47.471600000000002"/>
    <n v="4"/>
    <n v="1"/>
    <x v="76"/>
    <s v="MY"/>
    <s v="MYS"/>
    <s v="Asia"/>
    <s v="South-Eastern Asia"/>
  </r>
  <r>
    <x v="74"/>
    <x v="1"/>
    <x v="8"/>
    <s v="SK"/>
    <x v="1"/>
    <n v="107337.863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4"/>
    <x v="1"/>
    <x v="8"/>
    <s v="SK"/>
    <x v="1"/>
    <n v="0"/>
    <n v="139.4083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74"/>
    <x v="1"/>
    <x v="8"/>
    <s v="SK"/>
    <x v="1"/>
    <n v="11.2902"/>
    <n v="2.8412000000000002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74"/>
    <x v="1"/>
    <x v="8"/>
    <s v="SK"/>
    <x v="1"/>
    <n v="0"/>
    <n v="1.3907"/>
    <n v="0"/>
    <n v="0"/>
    <n v="1.3907"/>
    <n v="1"/>
    <n v="0"/>
    <n v="0"/>
    <n v="1"/>
    <n v="1"/>
    <n v="1"/>
    <n v="1.3907"/>
    <n v="1"/>
    <n v="0"/>
    <x v="128"/>
    <s v="MA"/>
    <s v="MAR"/>
    <s v="Africa"/>
    <s v="Northern Africa"/>
  </r>
  <r>
    <x v="74"/>
    <x v="1"/>
    <x v="8"/>
    <s v="SK"/>
    <x v="1"/>
    <n v="543.30229999999995"/>
    <n v="432.28199999999998"/>
    <n v="12.043799999999999"/>
    <n v="2"/>
    <n v="36.858600000000003"/>
    <n v="2"/>
    <n v="12.043799999999999"/>
    <n v="2"/>
    <n v="23"/>
    <n v="22"/>
    <n v="2"/>
    <n v="36.858600000000003"/>
    <n v="2"/>
    <n v="2"/>
    <x v="6"/>
    <s v="NL"/>
    <s v="NLD"/>
    <s v="Europe"/>
    <s v="Western Europe"/>
  </r>
  <r>
    <x v="74"/>
    <x v="1"/>
    <x v="8"/>
    <s v="SK"/>
    <x v="1"/>
    <n v="528.71320000000003"/>
    <n v="495.30799999999999"/>
    <n v="44.286999999999999"/>
    <n v="6"/>
    <n v="1.3918999999999999"/>
    <n v="1"/>
    <n v="44.286999999999999"/>
    <n v="6"/>
    <n v="30"/>
    <n v="27"/>
    <n v="1"/>
    <n v="1.3918999999999999"/>
    <n v="1"/>
    <n v="6"/>
    <x v="68"/>
    <s v="NZ"/>
    <s v="NZL"/>
    <s v="Oceania"/>
    <s v="Australia and New Zealand"/>
  </r>
  <r>
    <x v="74"/>
    <x v="1"/>
    <x v="8"/>
    <s v="SK"/>
    <x v="1"/>
    <n v="10.3324"/>
    <n v="1.41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4"/>
    <x v="1"/>
    <x v="8"/>
    <s v="SK"/>
    <x v="1"/>
    <n v="3.4862000000000002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4"/>
    <x v="1"/>
    <x v="8"/>
    <s v="SK"/>
    <x v="1"/>
    <n v="242.0061"/>
    <n v="114.9849"/>
    <n v="2.0284"/>
    <n v="1"/>
    <n v="37.381999999999998"/>
    <n v="2"/>
    <n v="2.0284"/>
    <n v="1"/>
    <n v="9"/>
    <n v="8"/>
    <n v="2"/>
    <n v="37.381999999999998"/>
    <n v="2"/>
    <n v="1"/>
    <x v="48"/>
    <s v="PH"/>
    <s v="PHL"/>
    <s v="Asia"/>
    <s v="South-Eastern Asia"/>
  </r>
  <r>
    <x v="74"/>
    <x v="1"/>
    <x v="8"/>
    <s v="SK"/>
    <x v="1"/>
    <n v="743.76139999999998"/>
    <n v="1704.9960000000001"/>
    <n v="0"/>
    <n v="0"/>
    <n v="1.7431000000000001"/>
    <n v="1"/>
    <n v="0"/>
    <n v="0"/>
    <n v="10"/>
    <n v="10"/>
    <n v="1"/>
    <n v="1.7431000000000001"/>
    <n v="1"/>
    <n v="0"/>
    <x v="49"/>
    <s v="PL"/>
    <s v="POL"/>
    <s v="Europe"/>
    <s v="Eastern Europe"/>
  </r>
  <r>
    <x v="74"/>
    <x v="1"/>
    <x v="8"/>
    <s v="SK"/>
    <x v="1"/>
    <n v="165.3754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4"/>
    <x v="1"/>
    <x v="8"/>
    <s v="SK"/>
    <x v="1"/>
    <n v="15227.1852"/>
    <n v="1.7746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4"/>
    <x v="1"/>
    <x v="8"/>
    <s v="SK"/>
    <x v="1"/>
    <n v="8574.9274000000005"/>
    <n v="7.1360000000000001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74"/>
    <x v="1"/>
    <x v="8"/>
    <s v="SK"/>
    <x v="1"/>
    <n v="15.61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4"/>
    <x v="1"/>
    <x v="8"/>
    <s v="SK"/>
    <x v="1"/>
    <n v="63.559899999999999"/>
    <n v="35.574100000000001"/>
    <n v="0"/>
    <n v="0"/>
    <n v="35.574100000000001"/>
    <n v="1"/>
    <n v="0"/>
    <n v="0"/>
    <n v="2"/>
    <n v="2"/>
    <n v="1"/>
    <n v="35.574100000000001"/>
    <n v="1"/>
    <n v="0"/>
    <x v="51"/>
    <s v="SK"/>
    <s v="SVK"/>
    <s v="Europe"/>
    <s v="Eastern Europe"/>
  </r>
  <r>
    <x v="74"/>
    <x v="1"/>
    <x v="8"/>
    <s v="SK"/>
    <x v="1"/>
    <n v="14.831200000000001"/>
    <n v="11.518599999999999"/>
    <n v="0"/>
    <n v="0"/>
    <n v="0"/>
    <n v="0"/>
    <n v="0"/>
    <n v="0"/>
    <n v="5"/>
    <n v="5"/>
    <n v="0"/>
    <n v="0"/>
    <n v="0"/>
    <n v="0"/>
    <x v="52"/>
    <s v="SI"/>
    <s v="SVN"/>
    <s v="Europe"/>
    <s v="Southern Europe"/>
  </r>
  <r>
    <x v="74"/>
    <x v="1"/>
    <x v="8"/>
    <s v="SK"/>
    <x v="1"/>
    <n v="690423.67539999995"/>
    <n v="225246.5747"/>
    <n v="5026.0209000000004"/>
    <n v="601"/>
    <n v="10330.6008"/>
    <n v="332"/>
    <n v="6111.0487000000003"/>
    <n v="732"/>
    <n v="5366"/>
    <n v="4952"/>
    <n v="258"/>
    <n v="9897.0648999999994"/>
    <n v="281"/>
    <n v="732"/>
    <x v="2"/>
    <s v="ZA"/>
    <s v="ZAF"/>
    <s v="Africa"/>
    <s v="Southern Africa"/>
  </r>
  <r>
    <x v="74"/>
    <x v="1"/>
    <x v="8"/>
    <s v="SK"/>
    <x v="1"/>
    <n v="8.5070999999999994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74"/>
    <x v="1"/>
    <x v="8"/>
    <s v="SK"/>
    <x v="1"/>
    <n v="365.90910000000002"/>
    <n v="195.6739"/>
    <n v="0"/>
    <n v="0"/>
    <n v="0"/>
    <n v="0"/>
    <n v="0"/>
    <n v="0"/>
    <n v="4"/>
    <n v="2"/>
    <n v="0"/>
    <n v="0"/>
    <n v="0"/>
    <n v="0"/>
    <x v="7"/>
    <s v="ES"/>
    <s v="ESP"/>
    <s v="Europe"/>
    <s v="Southern Europe"/>
  </r>
  <r>
    <x v="74"/>
    <x v="1"/>
    <x v="8"/>
    <s v="SK"/>
    <x v="1"/>
    <n v="0"/>
    <n v="1.3865000000000001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4"/>
    <x v="1"/>
    <x v="8"/>
    <s v="SK"/>
    <x v="1"/>
    <n v="38.598799999999997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4"/>
    <x v="1"/>
    <x v="8"/>
    <s v="SK"/>
    <x v="1"/>
    <n v="20.928100000000001"/>
    <n v="11.0006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4"/>
    <x v="1"/>
    <x v="8"/>
    <s v="SK"/>
    <x v="1"/>
    <n v="74.717500000000001"/>
    <n v="2.1341000000000001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4"/>
    <x v="1"/>
    <x v="8"/>
    <s v="SK"/>
    <x v="1"/>
    <n v="236.55199999999999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74"/>
    <x v="1"/>
    <x v="8"/>
    <s v="SK"/>
    <x v="1"/>
    <n v="20.919599999999999"/>
    <n v="8.4757999999999996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74"/>
    <x v="1"/>
    <x v="8"/>
    <s v="SK"/>
    <x v="1"/>
    <n v="548.7532999999999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4"/>
    <x v="1"/>
    <x v="8"/>
    <s v="SK"/>
    <x v="1"/>
    <n v="108.6223"/>
    <n v="972.98929999999996"/>
    <n v="0"/>
    <n v="0"/>
    <n v="230.2698"/>
    <n v="7"/>
    <n v="70.965299999999999"/>
    <n v="1"/>
    <n v="20"/>
    <n v="13"/>
    <n v="7"/>
    <n v="230.2698"/>
    <n v="12"/>
    <n v="1"/>
    <x v="3"/>
    <s v="US"/>
    <s v="USA"/>
    <s v="Americas"/>
    <s v="Northern America"/>
  </r>
  <r>
    <x v="74"/>
    <x v="1"/>
    <x v="25"/>
    <s v="TB"/>
    <x v="0"/>
    <n v="11633.5895"/>
    <n v="23764.137900000002"/>
    <n v="375.97750000000002"/>
    <n v="19"/>
    <n v="1840.3598"/>
    <n v="16"/>
    <n v="405.72410000000002"/>
    <n v="21"/>
    <n v="115"/>
    <n v="110"/>
    <n v="15"/>
    <n v="1829.7360000000001"/>
    <n v="17"/>
    <n v="21"/>
    <x v="0"/>
    <s v="AU"/>
    <s v="AUS"/>
    <s v="Oceania"/>
    <s v="Australia and New Zealand"/>
  </r>
  <r>
    <x v="74"/>
    <x v="1"/>
    <x v="25"/>
    <s v="TB"/>
    <x v="0"/>
    <n v="22.308"/>
    <n v="0"/>
    <n v="22.308"/>
    <n v="1"/>
    <n v="0"/>
    <n v="0"/>
    <n v="22.308"/>
    <n v="1"/>
    <n v="1"/>
    <n v="1"/>
    <n v="0"/>
    <n v="0"/>
    <n v="0"/>
    <n v="1"/>
    <x v="132"/>
    <s v="VG"/>
    <s v="VGB"/>
    <s v="Americas"/>
    <s v="Caribbean"/>
  </r>
  <r>
    <x v="74"/>
    <x v="1"/>
    <x v="25"/>
    <s v="TB"/>
    <x v="0"/>
    <n v="1234.7579000000001"/>
    <n v="5947.3918000000003"/>
    <n v="60.726900000000001"/>
    <n v="4"/>
    <n v="3335.9002999999998"/>
    <n v="16"/>
    <n v="60.726900000000001"/>
    <n v="4"/>
    <n v="39"/>
    <n v="36"/>
    <n v="16"/>
    <n v="3335.9002999999998"/>
    <n v="16"/>
    <n v="4"/>
    <x v="30"/>
    <s v="CA"/>
    <s v="CAN"/>
    <s v="Americas"/>
    <s v="Northern America"/>
  </r>
  <r>
    <x v="74"/>
    <x v="1"/>
    <x v="25"/>
    <s v="TB"/>
    <x v="0"/>
    <n v="78.690600000000003"/>
    <n v="0"/>
    <n v="11.338100000000001"/>
    <n v="1"/>
    <n v="0"/>
    <n v="0"/>
    <n v="11.338100000000001"/>
    <n v="1"/>
    <n v="2"/>
    <n v="2"/>
    <n v="0"/>
    <n v="0"/>
    <n v="0"/>
    <n v="1"/>
    <x v="20"/>
    <s v="HR"/>
    <s v="HRV"/>
    <s v="Europe"/>
    <s v="Southern Europe"/>
  </r>
  <r>
    <x v="74"/>
    <x v="1"/>
    <x v="25"/>
    <s v="TB"/>
    <x v="0"/>
    <n v="62.222200000000001"/>
    <n v="535.74519999999995"/>
    <n v="28.283000000000001"/>
    <n v="1"/>
    <n v="0"/>
    <n v="0"/>
    <n v="28.283000000000001"/>
    <n v="1"/>
    <n v="1"/>
    <n v="1"/>
    <n v="0"/>
    <n v="0"/>
    <n v="0"/>
    <n v="1"/>
    <x v="31"/>
    <s v="CZ"/>
    <s v="CZE"/>
    <s v="Europe"/>
    <s v="Eastern Europe"/>
  </r>
  <r>
    <x v="74"/>
    <x v="1"/>
    <x v="25"/>
    <s v="TB"/>
    <x v="0"/>
    <n v="815.29369999999994"/>
    <n v="45.9452"/>
    <n v="0"/>
    <n v="0"/>
    <n v="10.569599999999999"/>
    <n v="1"/>
    <n v="21.099799999999998"/>
    <n v="1"/>
    <n v="2"/>
    <n v="2"/>
    <n v="0"/>
    <n v="0"/>
    <n v="0"/>
    <n v="1"/>
    <x v="14"/>
    <s v="DK"/>
    <s v="DNK"/>
    <s v="Europe"/>
    <s v="Northern Europe"/>
  </r>
  <r>
    <x v="74"/>
    <x v="1"/>
    <x v="25"/>
    <s v="TB"/>
    <x v="0"/>
    <n v="0"/>
    <n v="178.3776"/>
    <n v="0"/>
    <n v="0"/>
    <n v="178.3776"/>
    <n v="1"/>
    <n v="0"/>
    <n v="0"/>
    <n v="1"/>
    <n v="1"/>
    <n v="1"/>
    <n v="178.3776"/>
    <n v="1"/>
    <n v="0"/>
    <x v="92"/>
    <s v="EE"/>
    <s v="EST"/>
    <s v="Europe"/>
    <s v="Northern Europe"/>
  </r>
  <r>
    <x v="74"/>
    <x v="1"/>
    <x v="25"/>
    <s v="TB"/>
    <x v="0"/>
    <n v="1626.9478999999999"/>
    <n v="12930.6536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74"/>
    <x v="1"/>
    <x v="25"/>
    <s v="TB"/>
    <x v="0"/>
    <n v="126.9588"/>
    <n v="2527.7847999999999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74"/>
    <x v="1"/>
    <x v="25"/>
    <s v="TB"/>
    <x v="0"/>
    <n v="127.89109999999999"/>
    <n v="168.35939999999999"/>
    <n v="0"/>
    <n v="0"/>
    <n v="0"/>
    <n v="0"/>
    <n v="10.7508"/>
    <n v="1"/>
    <n v="3"/>
    <n v="2"/>
    <n v="0"/>
    <n v="0"/>
    <n v="0"/>
    <n v="1"/>
    <x v="105"/>
    <s v="GP"/>
    <s v="GLP"/>
    <s v="Americas"/>
    <s v="Caribbean"/>
  </r>
  <r>
    <x v="74"/>
    <x v="1"/>
    <x v="25"/>
    <s v="TB"/>
    <x v="0"/>
    <n v="0"/>
    <n v="35.041400000000003"/>
    <n v="0"/>
    <n v="0"/>
    <n v="35.041400000000003"/>
    <n v="1"/>
    <n v="0"/>
    <n v="0"/>
    <n v="1"/>
    <n v="1"/>
    <n v="1"/>
    <n v="35.041400000000003"/>
    <n v="1"/>
    <n v="0"/>
    <x v="75"/>
    <s v="ID"/>
    <s v="IDN"/>
    <s v="Asia"/>
    <s v="South-Eastern Asia"/>
  </r>
  <r>
    <x v="74"/>
    <x v="1"/>
    <x v="25"/>
    <s v="TB"/>
    <x v="0"/>
    <n v="0"/>
    <n v="169.74709999999999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4"/>
    <x v="1"/>
    <x v="25"/>
    <s v="TB"/>
    <x v="0"/>
    <n v="180.7662"/>
    <n v="312.12450000000001"/>
    <n v="0"/>
    <n v="0"/>
    <n v="181.03120000000001"/>
    <n v="1"/>
    <n v="0"/>
    <n v="0"/>
    <n v="5"/>
    <n v="4"/>
    <n v="1"/>
    <n v="181.03120000000001"/>
    <n v="1"/>
    <n v="0"/>
    <x v="1"/>
    <s v="IT"/>
    <s v="ITA"/>
    <s v="Europe"/>
    <s v="Southern Europe"/>
  </r>
  <r>
    <x v="74"/>
    <x v="1"/>
    <x v="25"/>
    <s v="TB"/>
    <x v="0"/>
    <n v="0"/>
    <n v="178.77189999999999"/>
    <n v="0"/>
    <n v="0"/>
    <n v="178.77189999999999"/>
    <n v="1"/>
    <n v="0"/>
    <n v="0"/>
    <n v="1"/>
    <n v="1"/>
    <n v="1"/>
    <n v="178.77189999999999"/>
    <n v="1"/>
    <n v="0"/>
    <x v="46"/>
    <s v="JP"/>
    <s v="JPN"/>
    <s v="Asia"/>
    <s v="Eastern Asia"/>
  </r>
  <r>
    <x v="74"/>
    <x v="1"/>
    <x v="25"/>
    <s v="TB"/>
    <x v="0"/>
    <n v="0"/>
    <n v="538.30319999999995"/>
    <n v="0"/>
    <n v="0"/>
    <n v="538.30319999999995"/>
    <n v="1"/>
    <n v="0"/>
    <n v="0"/>
    <n v="1"/>
    <n v="1"/>
    <n v="1"/>
    <n v="538.30319999999995"/>
    <n v="1"/>
    <n v="0"/>
    <x v="15"/>
    <s v="LV"/>
    <s v="LVA"/>
    <s v="Europe"/>
    <s v="Northern Europe"/>
  </r>
  <r>
    <x v="74"/>
    <x v="1"/>
    <x v="25"/>
    <s v="TB"/>
    <x v="0"/>
    <n v="0"/>
    <n v="10.377599999999999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4"/>
    <x v="1"/>
    <x v="25"/>
    <s v="TB"/>
    <x v="0"/>
    <n v="1794.5239999999999"/>
    <n v="3624.6729999999998"/>
    <n v="0"/>
    <n v="0"/>
    <n v="0"/>
    <n v="0"/>
    <n v="0"/>
    <n v="0"/>
    <n v="3"/>
    <n v="3"/>
    <n v="0"/>
    <n v="0"/>
    <n v="0"/>
    <n v="0"/>
    <x v="73"/>
    <s v="NA"/>
    <s v="NAM"/>
    <s v="Africa"/>
    <s v="Southern Africa"/>
  </r>
  <r>
    <x v="74"/>
    <x v="1"/>
    <x v="25"/>
    <s v="TB"/>
    <x v="0"/>
    <n v="1478.3058000000001"/>
    <n v="9628.6031999999996"/>
    <n v="89.300799999999995"/>
    <n v="4"/>
    <n v="3070.4659999999999"/>
    <n v="5"/>
    <n v="89.300799999999995"/>
    <n v="4"/>
    <n v="19"/>
    <n v="19"/>
    <n v="5"/>
    <n v="3070.4659999999999"/>
    <n v="5"/>
    <n v="4"/>
    <x v="68"/>
    <s v="NZ"/>
    <s v="NZL"/>
    <s v="Oceania"/>
    <s v="Australia and New Zealand"/>
  </r>
  <r>
    <x v="74"/>
    <x v="1"/>
    <x v="25"/>
    <s v="TB"/>
    <x v="0"/>
    <n v="0"/>
    <n v="10.4321"/>
    <n v="0"/>
    <n v="0"/>
    <n v="10.4321"/>
    <n v="1"/>
    <n v="0"/>
    <n v="0"/>
    <n v="1"/>
    <n v="1"/>
    <n v="1"/>
    <n v="10.4321"/>
    <n v="1"/>
    <n v="0"/>
    <x v="16"/>
    <s v="NO"/>
    <s v="NOR"/>
    <s v="Europe"/>
    <s v="Northern Europe"/>
  </r>
  <r>
    <x v="74"/>
    <x v="1"/>
    <x v="25"/>
    <s v="TB"/>
    <x v="0"/>
    <n v="46.384099999999997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74"/>
    <x v="1"/>
    <x v="25"/>
    <s v="TB"/>
    <x v="0"/>
    <n v="0"/>
    <n v="10.472200000000001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74"/>
    <x v="1"/>
    <x v="25"/>
    <s v="TB"/>
    <x v="0"/>
    <n v="0"/>
    <n v="10.569599999999999"/>
    <n v="0"/>
    <n v="0"/>
    <n v="10.569599999999999"/>
    <n v="1"/>
    <n v="0"/>
    <n v="0"/>
    <n v="1"/>
    <n v="1"/>
    <n v="1"/>
    <n v="10.569599999999999"/>
    <n v="1"/>
    <n v="0"/>
    <x v="48"/>
    <s v="PH"/>
    <s v="PHL"/>
    <s v="Asia"/>
    <s v="South-Eastern Asia"/>
  </r>
  <r>
    <x v="74"/>
    <x v="1"/>
    <x v="25"/>
    <s v="TB"/>
    <x v="0"/>
    <n v="53.274900000000002"/>
    <n v="216.81280000000001"/>
    <n v="0"/>
    <n v="0"/>
    <n v="31.5548"/>
    <n v="2"/>
    <n v="0"/>
    <n v="0"/>
    <n v="4"/>
    <n v="3"/>
    <n v="2"/>
    <n v="31.5548"/>
    <n v="2"/>
    <n v="0"/>
    <x v="49"/>
    <s v="PL"/>
    <s v="POL"/>
    <s v="Europe"/>
    <s v="Eastern Europe"/>
  </r>
  <r>
    <x v="74"/>
    <x v="1"/>
    <x v="25"/>
    <s v="TB"/>
    <x v="0"/>
    <n v="21.3"/>
    <n v="31.73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4"/>
    <x v="1"/>
    <x v="25"/>
    <s v="TB"/>
    <x v="0"/>
    <n v="11.302300000000001"/>
    <n v="380.5333"/>
    <n v="11.302300000000001"/>
    <n v="1"/>
    <n v="380.5333"/>
    <n v="2"/>
    <n v="11.302300000000001"/>
    <n v="1"/>
    <n v="3"/>
    <n v="3"/>
    <n v="2"/>
    <n v="380.5333"/>
    <n v="2"/>
    <n v="1"/>
    <x v="51"/>
    <s v="SK"/>
    <s v="SVK"/>
    <s v="Europe"/>
    <s v="Eastern Europe"/>
  </r>
  <r>
    <x v="74"/>
    <x v="1"/>
    <x v="25"/>
    <s v="TB"/>
    <x v="0"/>
    <n v="42070.9352"/>
    <n v="28688.463100000001"/>
    <n v="1216.4293"/>
    <n v="71"/>
    <n v="968.96559999999999"/>
    <n v="63"/>
    <n v="1508.2164"/>
    <n v="92"/>
    <n v="416"/>
    <n v="313"/>
    <n v="50"/>
    <n v="803.5625"/>
    <n v="44"/>
    <n v="92"/>
    <x v="2"/>
    <s v="ZA"/>
    <s v="ZAF"/>
    <s v="Africa"/>
    <s v="Southern Africa"/>
  </r>
  <r>
    <x v="74"/>
    <x v="1"/>
    <x v="25"/>
    <s v="TB"/>
    <x v="0"/>
    <n v="5091.5474000000004"/>
    <n v="10790.4326"/>
    <n v="0"/>
    <n v="0"/>
    <n v="0"/>
    <n v="0"/>
    <n v="0"/>
    <n v="0"/>
    <n v="5"/>
    <n v="5"/>
    <n v="0"/>
    <n v="0"/>
    <n v="0"/>
    <n v="0"/>
    <x v="7"/>
    <s v="ES"/>
    <s v="ESP"/>
    <s v="Europe"/>
    <s v="Southern Europe"/>
  </r>
  <r>
    <x v="74"/>
    <x v="1"/>
    <x v="25"/>
    <s v="TB"/>
    <x v="0"/>
    <n v="24.07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4"/>
    <x v="1"/>
    <x v="25"/>
    <s v="TB"/>
    <x v="0"/>
    <n v="399.61149999999998"/>
    <n v="117.3389"/>
    <n v="0"/>
    <n v="0"/>
    <n v="0"/>
    <n v="0"/>
    <n v="0"/>
    <n v="0"/>
    <n v="4"/>
    <n v="4"/>
    <n v="0"/>
    <n v="0"/>
    <n v="1"/>
    <n v="0"/>
    <x v="19"/>
    <s v="GB"/>
    <s v="GBR"/>
    <s v="Europe"/>
    <s v="Northern Europe"/>
  </r>
  <r>
    <x v="74"/>
    <x v="1"/>
    <x v="25"/>
    <s v="TB"/>
    <x v="0"/>
    <n v="0"/>
    <n v="713.59789999999998"/>
    <n v="0"/>
    <n v="0"/>
    <n v="0"/>
    <n v="0"/>
    <n v="0"/>
    <n v="0"/>
    <n v="1"/>
    <n v="1"/>
    <n v="0"/>
    <n v="0"/>
    <n v="1"/>
    <n v="0"/>
    <x v="95"/>
    <s v="UY"/>
    <s v="URY"/>
    <s v="Americas"/>
    <s v="South America"/>
  </r>
  <r>
    <x v="74"/>
    <x v="1"/>
    <x v="25"/>
    <s v="TB"/>
    <x v="0"/>
    <n v="0"/>
    <n v="533.04939999999999"/>
    <n v="0"/>
    <n v="0"/>
    <n v="533.04939999999999"/>
    <n v="1"/>
    <n v="0"/>
    <n v="0"/>
    <n v="1"/>
    <n v="1"/>
    <n v="1"/>
    <n v="533.04939999999999"/>
    <n v="1"/>
    <n v="0"/>
    <x v="58"/>
    <s v="UM"/>
    <s v="UMI"/>
    <s v="Rest of World"/>
    <s v="Rest of World"/>
  </r>
  <r>
    <x v="74"/>
    <x v="1"/>
    <x v="25"/>
    <s v="TB"/>
    <x v="1"/>
    <n v="7.0598000000000001"/>
    <n v="22.559100000000001"/>
    <n v="0"/>
    <n v="0"/>
    <n v="1.4272"/>
    <n v="1"/>
    <n v="0"/>
    <n v="0"/>
    <n v="2"/>
    <n v="2"/>
    <n v="1"/>
    <n v="1.4272"/>
    <n v="1"/>
    <n v="0"/>
    <x v="11"/>
    <s v="AR"/>
    <s v="ARG"/>
    <s v="Americas"/>
    <s v="South America"/>
  </r>
  <r>
    <x v="74"/>
    <x v="1"/>
    <x v="25"/>
    <s v="TB"/>
    <x v="1"/>
    <n v="2507.2429000000002"/>
    <n v="5886.0182999999997"/>
    <n v="5.2332999999999998"/>
    <n v="2"/>
    <n v="258.85640000000001"/>
    <n v="3"/>
    <n v="14.069000000000001"/>
    <n v="4"/>
    <n v="42"/>
    <n v="30"/>
    <n v="3"/>
    <n v="258.85640000000001"/>
    <n v="4"/>
    <n v="4"/>
    <x v="0"/>
    <s v="AU"/>
    <s v="AUS"/>
    <s v="Oceania"/>
    <s v="Australia and New Zealand"/>
  </r>
  <r>
    <x v="74"/>
    <x v="1"/>
    <x v="25"/>
    <s v="TB"/>
    <x v="1"/>
    <n v="8.4100999999999999"/>
    <n v="8.0937999999999999"/>
    <n v="1.4016999999999999"/>
    <n v="1"/>
    <n v="0"/>
    <n v="0"/>
    <n v="1.4016999999999999"/>
    <n v="1"/>
    <n v="2"/>
    <n v="2"/>
    <n v="0"/>
    <n v="0"/>
    <n v="0"/>
    <n v="1"/>
    <x v="12"/>
    <s v="AT"/>
    <s v="AUT"/>
    <s v="Europe"/>
    <s v="Western Europe"/>
  </r>
  <r>
    <x v="74"/>
    <x v="1"/>
    <x v="25"/>
    <s v="TB"/>
    <x v="1"/>
    <n v="67.668300000000002"/>
    <n v="47.276800000000001"/>
    <n v="0"/>
    <n v="0"/>
    <n v="1.4093"/>
    <n v="1"/>
    <n v="2.8393999999999999"/>
    <n v="1"/>
    <n v="4"/>
    <n v="4"/>
    <n v="0"/>
    <n v="0"/>
    <n v="0"/>
    <n v="1"/>
    <x v="107"/>
    <s v="BD"/>
    <s v="BGD"/>
    <s v="Asia"/>
    <s v="Southern Asia"/>
  </r>
  <r>
    <x v="74"/>
    <x v="1"/>
    <x v="25"/>
    <s v="TB"/>
    <x v="1"/>
    <n v="19.10279999999999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4"/>
    <x v="1"/>
    <x v="25"/>
    <s v="TB"/>
    <x v="1"/>
    <n v="1.7758"/>
    <n v="0"/>
    <n v="1.7758"/>
    <n v="1"/>
    <n v="0"/>
    <n v="0"/>
    <n v="1.7758"/>
    <n v="1"/>
    <n v="1"/>
    <n v="1"/>
    <n v="0"/>
    <n v="0"/>
    <n v="0"/>
    <n v="1"/>
    <x v="132"/>
    <s v="VG"/>
    <s v="VGB"/>
    <s v="Americas"/>
    <s v="Caribbean"/>
  </r>
  <r>
    <x v="74"/>
    <x v="1"/>
    <x v="25"/>
    <s v="TB"/>
    <x v="1"/>
    <n v="51.633400000000002"/>
    <n v="3225.4349000000002"/>
    <n v="14.4892"/>
    <n v="1"/>
    <n v="760.67280000000005"/>
    <n v="5"/>
    <n v="14.4892"/>
    <n v="1"/>
    <n v="11"/>
    <n v="9"/>
    <n v="5"/>
    <n v="760.67280000000005"/>
    <n v="5"/>
    <n v="1"/>
    <x v="30"/>
    <s v="CA"/>
    <s v="CAN"/>
    <s v="Americas"/>
    <s v="Northern America"/>
  </r>
  <r>
    <x v="74"/>
    <x v="1"/>
    <x v="25"/>
    <s v="TB"/>
    <x v="1"/>
    <n v="79.5505"/>
    <n v="17.621700000000001"/>
    <n v="1.7897000000000001"/>
    <n v="1"/>
    <n v="0"/>
    <n v="0"/>
    <n v="1.7897000000000001"/>
    <n v="1"/>
    <n v="4"/>
    <n v="4"/>
    <n v="0"/>
    <n v="0"/>
    <n v="0"/>
    <n v="1"/>
    <x v="77"/>
    <s v="CL"/>
    <s v="CHL"/>
    <s v="Americas"/>
    <s v="South America"/>
  </r>
  <r>
    <x v="74"/>
    <x v="1"/>
    <x v="25"/>
    <s v="TB"/>
    <x v="1"/>
    <n v="83.063400000000001"/>
    <n v="56.8476"/>
    <n v="0"/>
    <n v="0"/>
    <n v="0"/>
    <n v="0"/>
    <n v="6.9724000000000004"/>
    <n v="1"/>
    <n v="2"/>
    <n v="2"/>
    <n v="0"/>
    <n v="0"/>
    <n v="0"/>
    <n v="1"/>
    <x v="20"/>
    <s v="HR"/>
    <s v="HRV"/>
    <s v="Europe"/>
    <s v="Southern Europe"/>
  </r>
  <r>
    <x v="74"/>
    <x v="1"/>
    <x v="25"/>
    <s v="TB"/>
    <x v="1"/>
    <n v="110.8291"/>
    <n v="28.056899999999999"/>
    <n v="2.4845000000000002"/>
    <n v="1"/>
    <n v="0"/>
    <n v="0"/>
    <n v="2.4845000000000002"/>
    <n v="1"/>
    <n v="7"/>
    <n v="7"/>
    <n v="0"/>
    <n v="0"/>
    <n v="1"/>
    <n v="1"/>
    <x v="31"/>
    <s v="CZ"/>
    <s v="CZE"/>
    <s v="Europe"/>
    <s v="Eastern Europe"/>
  </r>
  <r>
    <x v="74"/>
    <x v="1"/>
    <x v="25"/>
    <s v="TB"/>
    <x v="1"/>
    <n v="1593.8096"/>
    <n v="812.51070000000004"/>
    <n v="2.4861"/>
    <n v="1"/>
    <n v="0"/>
    <n v="0"/>
    <n v="2.4861"/>
    <n v="1"/>
    <n v="3"/>
    <n v="3"/>
    <n v="0"/>
    <n v="0"/>
    <n v="0"/>
    <n v="1"/>
    <x v="14"/>
    <s v="DK"/>
    <s v="DNK"/>
    <s v="Europe"/>
    <s v="Northern Europe"/>
  </r>
  <r>
    <x v="74"/>
    <x v="1"/>
    <x v="25"/>
    <s v="TB"/>
    <x v="1"/>
    <n v="0"/>
    <n v="1.4252"/>
    <n v="0"/>
    <n v="0"/>
    <n v="1.4252"/>
    <n v="1"/>
    <n v="0"/>
    <n v="0"/>
    <n v="1"/>
    <n v="1"/>
    <n v="1"/>
    <n v="1.4252"/>
    <n v="0"/>
    <n v="0"/>
    <x v="92"/>
    <s v="EE"/>
    <s v="EST"/>
    <s v="Europe"/>
    <s v="Northern Europe"/>
  </r>
  <r>
    <x v="74"/>
    <x v="1"/>
    <x v="25"/>
    <s v="TB"/>
    <x v="1"/>
    <n v="44.8538"/>
    <n v="2046.8191999999999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74"/>
    <x v="1"/>
    <x v="25"/>
    <s v="TB"/>
    <x v="1"/>
    <n v="62.276800000000001"/>
    <n v="535.52020000000005"/>
    <n v="1.7749999999999999"/>
    <n v="1"/>
    <n v="0"/>
    <n v="0"/>
    <n v="1.7749999999999999"/>
    <n v="1"/>
    <n v="4"/>
    <n v="2"/>
    <n v="0"/>
    <n v="0"/>
    <n v="0"/>
    <n v="1"/>
    <x v="5"/>
    <s v="DE"/>
    <s v="DEU"/>
    <s v="Europe"/>
    <s v="Western Europe"/>
  </r>
  <r>
    <x v="74"/>
    <x v="1"/>
    <x v="25"/>
    <s v="TB"/>
    <x v="1"/>
    <n v="0"/>
    <n v="41.031999999999996"/>
    <n v="0"/>
    <n v="0"/>
    <n v="1.784"/>
    <n v="1"/>
    <n v="0"/>
    <n v="0"/>
    <n v="2"/>
    <n v="1"/>
    <n v="0"/>
    <n v="0"/>
    <n v="0"/>
    <n v="0"/>
    <x v="105"/>
    <s v="GP"/>
    <s v="GLP"/>
    <s v="Americas"/>
    <s v="Caribbean"/>
  </r>
  <r>
    <x v="74"/>
    <x v="1"/>
    <x v="25"/>
    <s v="TB"/>
    <x v="1"/>
    <n v="17.68779999999999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4"/>
    <x v="1"/>
    <x v="25"/>
    <s v="TB"/>
    <x v="1"/>
    <n v="11.2209"/>
    <n v="1.7583"/>
    <n v="2.1408"/>
    <n v="1"/>
    <n v="1.7583"/>
    <n v="1"/>
    <n v="2.1408"/>
    <n v="1"/>
    <n v="3"/>
    <n v="3"/>
    <n v="1"/>
    <n v="1.7583"/>
    <n v="1"/>
    <n v="1"/>
    <x v="55"/>
    <s v="IS"/>
    <s v="ISL"/>
    <s v="Europe"/>
    <s v="Northern Europe"/>
  </r>
  <r>
    <x v="74"/>
    <x v="1"/>
    <x v="25"/>
    <s v="TB"/>
    <x v="1"/>
    <n v="200.79419999999999"/>
    <n v="98.115899999999996"/>
    <n v="2.1025"/>
    <n v="1"/>
    <n v="0"/>
    <n v="0"/>
    <n v="2.1025"/>
    <n v="1"/>
    <n v="3"/>
    <n v="3"/>
    <n v="0"/>
    <n v="0"/>
    <n v="0"/>
    <n v="1"/>
    <x v="62"/>
    <s v="IN"/>
    <s v="IND"/>
    <s v="Asia"/>
    <s v="Southern Asia"/>
  </r>
  <r>
    <x v="74"/>
    <x v="1"/>
    <x v="25"/>
    <s v="TB"/>
    <x v="1"/>
    <n v="0"/>
    <n v="6.9596999999999998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74"/>
    <x v="1"/>
    <x v="25"/>
    <s v="TB"/>
    <x v="1"/>
    <n v="528.5308"/>
    <n v="254.83760000000001"/>
    <n v="1.7784"/>
    <n v="1"/>
    <n v="0"/>
    <n v="0"/>
    <n v="1.7784"/>
    <n v="1"/>
    <n v="8"/>
    <n v="8"/>
    <n v="0"/>
    <n v="0"/>
    <n v="0"/>
    <n v="1"/>
    <x v="1"/>
    <s v="IT"/>
    <s v="ITA"/>
    <s v="Europe"/>
    <s v="Southern Europe"/>
  </r>
  <r>
    <x v="74"/>
    <x v="1"/>
    <x v="25"/>
    <s v="TB"/>
    <x v="1"/>
    <n v="179.66909999999999"/>
    <n v="36.133800000000001"/>
    <n v="1.7616000000000001"/>
    <n v="1"/>
    <n v="1.7786"/>
    <n v="1"/>
    <n v="3.1821999999999999"/>
    <n v="2"/>
    <n v="3"/>
    <n v="3"/>
    <n v="0"/>
    <n v="0"/>
    <n v="0"/>
    <n v="2"/>
    <x v="121"/>
    <s v="KZ"/>
    <s v="KAZ"/>
    <s v="Asia"/>
    <s v="Central Asia"/>
  </r>
  <r>
    <x v="74"/>
    <x v="1"/>
    <x v="25"/>
    <s v="TB"/>
    <x v="1"/>
    <n v="63.134300000000003"/>
    <n v="5.2496999999999998"/>
    <n v="0"/>
    <n v="0"/>
    <n v="0"/>
    <n v="0"/>
    <n v="0"/>
    <n v="0"/>
    <n v="28"/>
    <n v="28"/>
    <n v="0"/>
    <n v="0"/>
    <n v="0"/>
    <n v="0"/>
    <x v="84"/>
    <s v="LT"/>
    <s v="LTU"/>
    <s v="Europe"/>
    <s v="Northern Europe"/>
  </r>
  <r>
    <x v="74"/>
    <x v="1"/>
    <x v="25"/>
    <s v="TB"/>
    <x v="1"/>
    <n v="5.2468000000000004"/>
    <n v="2.7812999999999999"/>
    <n v="0"/>
    <n v="0"/>
    <n v="2.7812999999999999"/>
    <n v="1"/>
    <n v="0"/>
    <n v="0"/>
    <n v="3"/>
    <n v="3"/>
    <n v="1"/>
    <n v="2.7812999999999999"/>
    <n v="1"/>
    <n v="0"/>
    <x v="34"/>
    <s v="MX"/>
    <s v="MEX"/>
    <s v="Americas"/>
    <s v="Central America"/>
  </r>
  <r>
    <x v="74"/>
    <x v="1"/>
    <x v="25"/>
    <s v="TB"/>
    <x v="1"/>
    <n v="367.404"/>
    <n v="440.93369999999999"/>
    <n v="0"/>
    <n v="0"/>
    <n v="0"/>
    <n v="0"/>
    <n v="0"/>
    <n v="0"/>
    <n v="7"/>
    <n v="7"/>
    <n v="0"/>
    <n v="0"/>
    <n v="0"/>
    <n v="0"/>
    <x v="6"/>
    <s v="NL"/>
    <s v="NLD"/>
    <s v="Europe"/>
    <s v="Western Europe"/>
  </r>
  <r>
    <x v="74"/>
    <x v="1"/>
    <x v="25"/>
    <s v="TB"/>
    <x v="1"/>
    <n v="352.0566"/>
    <n v="1825.8531"/>
    <n v="0"/>
    <n v="0"/>
    <n v="1000"/>
    <n v="2"/>
    <n v="0"/>
    <n v="0"/>
    <n v="14"/>
    <n v="13"/>
    <n v="2"/>
    <n v="1000"/>
    <n v="2"/>
    <n v="0"/>
    <x v="68"/>
    <s v="NZ"/>
    <s v="NZL"/>
    <s v="Oceania"/>
    <s v="Australia and New Zealand"/>
  </r>
  <r>
    <x v="74"/>
    <x v="1"/>
    <x v="25"/>
    <s v="TB"/>
    <x v="1"/>
    <n v="7.6"/>
    <n v="21.132100000000001"/>
    <n v="0"/>
    <n v="0"/>
    <n v="0"/>
    <n v="0"/>
    <n v="2.8586999999999998"/>
    <n v="1"/>
    <n v="3"/>
    <n v="3"/>
    <n v="0"/>
    <n v="0"/>
    <n v="0"/>
    <n v="1"/>
    <x v="110"/>
    <s v="PE"/>
    <s v="PER"/>
    <s v="Americas"/>
    <s v="South America"/>
  </r>
  <r>
    <x v="74"/>
    <x v="1"/>
    <x v="25"/>
    <s v="TB"/>
    <x v="1"/>
    <n v="18.614899999999999"/>
    <n v="520.51919999999996"/>
    <n v="0"/>
    <n v="0"/>
    <n v="4.9581999999999997"/>
    <n v="2"/>
    <n v="0"/>
    <n v="0"/>
    <n v="4"/>
    <n v="4"/>
    <n v="2"/>
    <n v="4.9581999999999997"/>
    <n v="2"/>
    <n v="0"/>
    <x v="48"/>
    <s v="PH"/>
    <s v="PHL"/>
    <s v="Asia"/>
    <s v="South-Eastern Asia"/>
  </r>
  <r>
    <x v="74"/>
    <x v="1"/>
    <x v="25"/>
    <s v="TB"/>
    <x v="1"/>
    <n v="194.26410000000001"/>
    <n v="1337.7111"/>
    <n v="0"/>
    <n v="0"/>
    <n v="14.215"/>
    <n v="3"/>
    <n v="0"/>
    <n v="0"/>
    <n v="8"/>
    <n v="8"/>
    <n v="3"/>
    <n v="14.215"/>
    <n v="3"/>
    <n v="0"/>
    <x v="49"/>
    <s v="PL"/>
    <s v="POL"/>
    <s v="Europe"/>
    <s v="Eastern Europe"/>
  </r>
  <r>
    <x v="74"/>
    <x v="1"/>
    <x v="25"/>
    <s v="TB"/>
    <x v="1"/>
    <n v="20.963699999999999"/>
    <n v="13.980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4"/>
    <x v="1"/>
    <x v="25"/>
    <s v="TB"/>
    <x v="1"/>
    <n v="61.310899999999997"/>
    <n v="3.1838000000000002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4"/>
    <x v="1"/>
    <x v="25"/>
    <s v="TB"/>
    <x v="1"/>
    <n v="5.0228000000000002"/>
    <n v="1.7784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4"/>
    <x v="1"/>
    <x v="25"/>
    <s v="TB"/>
    <x v="1"/>
    <n v="5.4770000000000003"/>
    <n v="3.5423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4"/>
    <x v="1"/>
    <x v="25"/>
    <s v="TB"/>
    <x v="1"/>
    <n v="135497.99950000001"/>
    <n v="37855.431700000001"/>
    <n v="1794.9398000000001"/>
    <n v="181"/>
    <n v="1507.8511000000001"/>
    <n v="94"/>
    <n v="1926.8798999999999"/>
    <n v="208"/>
    <n v="1409"/>
    <n v="1329"/>
    <n v="81"/>
    <n v="1466.0011999999999"/>
    <n v="75"/>
    <n v="208"/>
    <x v="2"/>
    <s v="ZA"/>
    <s v="ZAF"/>
    <s v="Africa"/>
    <s v="Southern Africa"/>
  </r>
  <r>
    <x v="74"/>
    <x v="1"/>
    <x v="25"/>
    <s v="TB"/>
    <x v="1"/>
    <n v="28.213200000000001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74"/>
    <x v="1"/>
    <x v="25"/>
    <s v="TB"/>
    <x v="1"/>
    <n v="0"/>
    <n v="2008"/>
    <n v="0"/>
    <n v="0"/>
    <n v="500"/>
    <n v="1"/>
    <n v="0"/>
    <n v="0"/>
    <n v="1"/>
    <n v="1"/>
    <n v="1"/>
    <n v="500"/>
    <n v="0"/>
    <n v="0"/>
    <x v="129"/>
    <s v="SZ"/>
    <s v="SWZ"/>
    <s v="Africa"/>
    <s v="Southern Africa"/>
  </r>
  <r>
    <x v="74"/>
    <x v="1"/>
    <x v="25"/>
    <s v="TB"/>
    <x v="1"/>
    <n v="0"/>
    <n v="62.097000000000001"/>
    <n v="0"/>
    <n v="0"/>
    <n v="28.092500000000001"/>
    <n v="2"/>
    <n v="0"/>
    <n v="0"/>
    <n v="3"/>
    <n v="3"/>
    <n v="2"/>
    <n v="28.092500000000001"/>
    <n v="2"/>
    <n v="0"/>
    <x v="10"/>
    <s v="SE"/>
    <s v="SWE"/>
    <s v="Europe"/>
    <s v="Northern Europe"/>
  </r>
  <r>
    <x v="74"/>
    <x v="1"/>
    <x v="25"/>
    <s v="TB"/>
    <x v="1"/>
    <n v="244.3461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4"/>
    <x v="1"/>
    <x v="25"/>
    <s v="TB"/>
    <x v="1"/>
    <n v="50.714799999999997"/>
    <n v="35.724299999999999"/>
    <n v="0"/>
    <n v="0"/>
    <n v="5.6929999999999996"/>
    <n v="3"/>
    <n v="0"/>
    <n v="0"/>
    <n v="4"/>
    <n v="4"/>
    <n v="3"/>
    <n v="5.6929999999999996"/>
    <n v="3"/>
    <n v="0"/>
    <x v="57"/>
    <s v="TH"/>
    <s v="THA"/>
    <s v="Asia"/>
    <s v="South-Eastern Asia"/>
  </r>
  <r>
    <x v="74"/>
    <x v="1"/>
    <x v="25"/>
    <s v="TB"/>
    <x v="1"/>
    <n v="62.6952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74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74"/>
    <x v="1"/>
    <x v="24"/>
    <s v="DN"/>
    <x v="0"/>
    <n v="304.73"/>
    <n v="3805.44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74"/>
    <x v="1"/>
    <x v="24"/>
    <s v="DN"/>
    <x v="0"/>
    <n v="416452.76059999998"/>
    <n v="169567.33"/>
    <n v="24419.885300000002"/>
    <n v="829"/>
    <n v="11085"/>
    <n v="274"/>
    <n v="25695.792399999998"/>
    <n v="886"/>
    <n v="2544"/>
    <n v="2402"/>
    <n v="247"/>
    <n v="10235"/>
    <n v="224"/>
    <n v="886"/>
    <x v="0"/>
    <s v="AU"/>
    <s v="AUS"/>
    <s v="Oceania"/>
    <s v="Australia and New Zealand"/>
  </r>
  <r>
    <x v="74"/>
    <x v="1"/>
    <x v="24"/>
    <s v="DN"/>
    <x v="0"/>
    <n v="40"/>
    <n v="375"/>
    <n v="0"/>
    <n v="0"/>
    <n v="245"/>
    <n v="3"/>
    <n v="0"/>
    <n v="0"/>
    <n v="4"/>
    <n v="3"/>
    <n v="3"/>
    <n v="245"/>
    <n v="3"/>
    <n v="0"/>
    <x v="12"/>
    <s v="AT"/>
    <s v="AUT"/>
    <s v="Europe"/>
    <s v="Western Europe"/>
  </r>
  <r>
    <x v="74"/>
    <x v="1"/>
    <x v="24"/>
    <s v="DN"/>
    <x v="0"/>
    <n v="0"/>
    <n v="1000"/>
    <n v="0"/>
    <n v="0"/>
    <n v="500"/>
    <n v="1"/>
    <n v="0"/>
    <n v="0"/>
    <n v="1"/>
    <n v="1"/>
    <n v="1"/>
    <n v="500"/>
    <n v="1"/>
    <n v="0"/>
    <x v="41"/>
    <s v="BR"/>
    <s v="BRA"/>
    <s v="Americas"/>
    <s v="South America"/>
  </r>
  <r>
    <x v="74"/>
    <x v="1"/>
    <x v="24"/>
    <s v="DN"/>
    <x v="0"/>
    <n v="875"/>
    <n v="995"/>
    <n v="25"/>
    <n v="1"/>
    <n v="50"/>
    <n v="1"/>
    <n v="25"/>
    <n v="1"/>
    <n v="4"/>
    <n v="3"/>
    <n v="1"/>
    <n v="50"/>
    <n v="1"/>
    <n v="1"/>
    <x v="132"/>
    <s v="VG"/>
    <s v="VGB"/>
    <s v="Americas"/>
    <s v="Caribbean"/>
  </r>
  <r>
    <x v="74"/>
    <x v="1"/>
    <x v="24"/>
    <s v="DN"/>
    <x v="0"/>
    <n v="0"/>
    <n v="800"/>
    <n v="0"/>
    <n v="0"/>
    <n v="800"/>
    <n v="2"/>
    <n v="0"/>
    <n v="0"/>
    <n v="2"/>
    <n v="2"/>
    <n v="2"/>
    <n v="800"/>
    <n v="1"/>
    <n v="0"/>
    <x v="89"/>
    <s v="KH"/>
    <s v="KHM"/>
    <s v="Asia"/>
    <s v="South-Eastern Asia"/>
  </r>
  <r>
    <x v="74"/>
    <x v="1"/>
    <x v="24"/>
    <s v="DN"/>
    <x v="0"/>
    <n v="9670"/>
    <n v="9476.5"/>
    <n v="790"/>
    <n v="24"/>
    <n v="2943"/>
    <n v="44"/>
    <n v="945"/>
    <n v="30"/>
    <n v="146"/>
    <n v="142"/>
    <n v="43"/>
    <n v="2918"/>
    <n v="43"/>
    <n v="30"/>
    <x v="30"/>
    <s v="CA"/>
    <s v="CAN"/>
    <s v="Americas"/>
    <s v="Northern America"/>
  </r>
  <r>
    <x v="74"/>
    <x v="1"/>
    <x v="24"/>
    <s v="DN"/>
    <x v="0"/>
    <n v="2008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4"/>
    <x v="1"/>
    <x v="24"/>
    <s v="DN"/>
    <x v="0"/>
    <n v="145"/>
    <n v="125"/>
    <n v="25"/>
    <n v="1"/>
    <n v="25"/>
    <n v="1"/>
    <n v="25"/>
    <n v="1"/>
    <n v="4"/>
    <n v="4"/>
    <n v="1"/>
    <n v="25"/>
    <n v="2"/>
    <n v="1"/>
    <x v="31"/>
    <s v="CZ"/>
    <s v="CZE"/>
    <s v="Europe"/>
    <s v="Eastern Europe"/>
  </r>
  <r>
    <x v="74"/>
    <x v="1"/>
    <x v="24"/>
    <s v="DN"/>
    <x v="0"/>
    <n v="5023"/>
    <n v="2161"/>
    <n v="70"/>
    <n v="1"/>
    <n v="0"/>
    <n v="0"/>
    <n v="70"/>
    <n v="1"/>
    <n v="6"/>
    <n v="6"/>
    <n v="0"/>
    <n v="0"/>
    <n v="0"/>
    <n v="1"/>
    <x v="14"/>
    <s v="DK"/>
    <s v="DNK"/>
    <s v="Europe"/>
    <s v="Northern Europe"/>
  </r>
  <r>
    <x v="74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4"/>
    <x v="1"/>
    <x v="24"/>
    <s v="DN"/>
    <x v="0"/>
    <n v="3987"/>
    <n v="3206"/>
    <n v="25"/>
    <n v="1"/>
    <n v="100"/>
    <n v="1"/>
    <n v="25"/>
    <n v="1"/>
    <n v="10"/>
    <n v="10"/>
    <n v="1"/>
    <n v="100"/>
    <n v="1"/>
    <n v="1"/>
    <x v="9"/>
    <s v="FR"/>
    <s v="FRA"/>
    <s v="Europe"/>
    <s v="Western Europe"/>
  </r>
  <r>
    <x v="74"/>
    <x v="1"/>
    <x v="24"/>
    <s v="DN"/>
    <x v="0"/>
    <n v="775"/>
    <n v="390"/>
    <n v="85"/>
    <n v="3"/>
    <n v="75"/>
    <n v="3"/>
    <n v="110"/>
    <n v="4"/>
    <n v="11"/>
    <n v="9"/>
    <n v="3"/>
    <n v="75"/>
    <n v="4"/>
    <n v="4"/>
    <x v="5"/>
    <s v="DE"/>
    <s v="DEU"/>
    <s v="Europe"/>
    <s v="Western Europe"/>
  </r>
  <r>
    <x v="74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74"/>
    <x v="1"/>
    <x v="24"/>
    <s v="DN"/>
    <x v="0"/>
    <n v="1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4"/>
    <x v="1"/>
    <x v="24"/>
    <s v="DN"/>
    <x v="0"/>
    <n v="618"/>
    <n v="160"/>
    <n v="100"/>
    <n v="1"/>
    <n v="0"/>
    <n v="0"/>
    <n v="100"/>
    <n v="1"/>
    <n v="4"/>
    <n v="4"/>
    <n v="0"/>
    <n v="0"/>
    <n v="0"/>
    <n v="1"/>
    <x v="62"/>
    <s v="IN"/>
    <s v="IND"/>
    <s v="Asia"/>
    <s v="Southern Asia"/>
  </r>
  <r>
    <x v="74"/>
    <x v="1"/>
    <x v="24"/>
    <s v="DN"/>
    <x v="0"/>
    <n v="24.889500000000002"/>
    <n v="325"/>
    <n v="0"/>
    <n v="0"/>
    <n v="50"/>
    <n v="2"/>
    <n v="0"/>
    <n v="0"/>
    <n v="4"/>
    <n v="4"/>
    <n v="2"/>
    <n v="50"/>
    <n v="3"/>
    <n v="0"/>
    <x v="75"/>
    <s v="ID"/>
    <s v="IDN"/>
    <s v="Asia"/>
    <s v="South-Eastern Asia"/>
  </r>
  <r>
    <x v="74"/>
    <x v="1"/>
    <x v="24"/>
    <s v="DN"/>
    <x v="0"/>
    <n v="49.6051"/>
    <n v="80"/>
    <n v="0"/>
    <n v="0"/>
    <n v="0"/>
    <n v="0"/>
    <n v="0"/>
    <n v="0"/>
    <n v="3"/>
    <n v="3"/>
    <n v="0"/>
    <n v="0"/>
    <n v="2"/>
    <n v="0"/>
    <x v="63"/>
    <s v="IE"/>
    <s v="IRL"/>
    <s v="Europe"/>
    <s v="Northern Europe"/>
  </r>
  <r>
    <x v="7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74"/>
    <x v="1"/>
    <x v="24"/>
    <s v="DN"/>
    <x v="0"/>
    <n v="902"/>
    <n v="438"/>
    <n v="0"/>
    <n v="0"/>
    <n v="0"/>
    <n v="0"/>
    <n v="0"/>
    <n v="0"/>
    <n v="5"/>
    <n v="3"/>
    <n v="0"/>
    <n v="0"/>
    <n v="1"/>
    <n v="0"/>
    <x v="1"/>
    <s v="IT"/>
    <s v="ITA"/>
    <s v="Europe"/>
    <s v="Southern Europe"/>
  </r>
  <r>
    <x v="74"/>
    <x v="1"/>
    <x v="24"/>
    <s v="DN"/>
    <x v="0"/>
    <n v="137"/>
    <n v="1185"/>
    <n v="0"/>
    <n v="0"/>
    <n v="500"/>
    <n v="2"/>
    <n v="0"/>
    <n v="0"/>
    <n v="3"/>
    <n v="3"/>
    <n v="2"/>
    <n v="500"/>
    <n v="2"/>
    <n v="0"/>
    <x v="46"/>
    <s v="JP"/>
    <s v="JPN"/>
    <s v="Asia"/>
    <s v="Eastern Asia"/>
  </r>
  <r>
    <x v="74"/>
    <x v="1"/>
    <x v="24"/>
    <s v="DN"/>
    <x v="0"/>
    <n v="1948.25"/>
    <n v="212.54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74"/>
    <x v="1"/>
    <x v="24"/>
    <s v="DN"/>
    <x v="0"/>
    <n v="2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4"/>
    <x v="1"/>
    <x v="24"/>
    <s v="DN"/>
    <x v="0"/>
    <n v="80"/>
    <n v="5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4"/>
    <x v="1"/>
    <x v="24"/>
    <s v="DN"/>
    <x v="0"/>
    <n v="300"/>
    <n v="100"/>
    <n v="100"/>
    <n v="1"/>
    <n v="0"/>
    <n v="0"/>
    <n v="100"/>
    <n v="1"/>
    <n v="1"/>
    <n v="1"/>
    <n v="0"/>
    <n v="0"/>
    <n v="0"/>
    <n v="1"/>
    <x v="83"/>
    <s v="LB"/>
    <s v="LBN"/>
    <s v="Asia"/>
    <s v="Western Asia"/>
  </r>
  <r>
    <x v="74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4"/>
    <x v="1"/>
    <x v="24"/>
    <s v="DN"/>
    <x v="0"/>
    <n v="0"/>
    <n v="500"/>
    <n v="0"/>
    <n v="0"/>
    <n v="50"/>
    <n v="1"/>
    <n v="0"/>
    <n v="0"/>
    <n v="1"/>
    <n v="1"/>
    <n v="1"/>
    <n v="50"/>
    <n v="1"/>
    <n v="0"/>
    <x v="64"/>
    <s v="MT"/>
    <s v="MLT"/>
    <s v="Europe"/>
    <s v="Southern Europe"/>
  </r>
  <r>
    <x v="74"/>
    <x v="1"/>
    <x v="24"/>
    <s v="DN"/>
    <x v="0"/>
    <n v="0"/>
    <n v="125"/>
    <n v="0"/>
    <n v="0"/>
    <n v="100"/>
    <n v="1"/>
    <n v="0"/>
    <n v="0"/>
    <n v="2"/>
    <n v="1"/>
    <n v="1"/>
    <n v="100"/>
    <n v="1"/>
    <n v="0"/>
    <x v="34"/>
    <s v="MX"/>
    <s v="MEX"/>
    <s v="Americas"/>
    <s v="Central America"/>
  </r>
  <r>
    <x v="74"/>
    <x v="1"/>
    <x v="24"/>
    <s v="DN"/>
    <x v="0"/>
    <n v="143.06479999999999"/>
    <n v="100"/>
    <n v="71.532399999999996"/>
    <n v="1"/>
    <n v="0"/>
    <n v="0"/>
    <n v="71.532399999999996"/>
    <n v="1"/>
    <n v="1"/>
    <n v="1"/>
    <n v="0"/>
    <n v="0"/>
    <n v="0"/>
    <n v="1"/>
    <x v="174"/>
    <s v="NP"/>
    <s v="NPL"/>
    <s v="Asia"/>
    <s v="Southern Asia"/>
  </r>
  <r>
    <x v="74"/>
    <x v="1"/>
    <x v="24"/>
    <s v="DN"/>
    <x v="0"/>
    <n v="0"/>
    <n v="20"/>
    <n v="0"/>
    <n v="0"/>
    <n v="20"/>
    <n v="1"/>
    <n v="0"/>
    <n v="0"/>
    <n v="1"/>
    <n v="1"/>
    <n v="1"/>
    <n v="20"/>
    <n v="1"/>
    <n v="0"/>
    <x v="6"/>
    <s v="NL"/>
    <s v="NLD"/>
    <s v="Europe"/>
    <s v="Western Europe"/>
  </r>
  <r>
    <x v="74"/>
    <x v="1"/>
    <x v="24"/>
    <s v="DN"/>
    <x v="0"/>
    <n v="6730.7219999999998"/>
    <n v="3263"/>
    <n v="373.28030000000001"/>
    <n v="16"/>
    <n v="450"/>
    <n v="16"/>
    <n v="398.28030000000001"/>
    <n v="17"/>
    <n v="71"/>
    <n v="68"/>
    <n v="15"/>
    <n v="425"/>
    <n v="12"/>
    <n v="17"/>
    <x v="68"/>
    <s v="NZ"/>
    <s v="NZL"/>
    <s v="Oceania"/>
    <s v="Australia and New Zealand"/>
  </r>
  <r>
    <x v="74"/>
    <x v="1"/>
    <x v="24"/>
    <s v="DN"/>
    <x v="0"/>
    <n v="25"/>
    <n v="125"/>
    <n v="25"/>
    <n v="1"/>
    <n v="100"/>
    <n v="3"/>
    <n v="25"/>
    <n v="1"/>
    <n v="4"/>
    <n v="4"/>
    <n v="3"/>
    <n v="100"/>
    <n v="3"/>
    <n v="1"/>
    <x v="16"/>
    <s v="NO"/>
    <s v="NOR"/>
    <s v="Europe"/>
    <s v="Northern Europe"/>
  </r>
  <r>
    <x v="74"/>
    <x v="1"/>
    <x v="24"/>
    <s v="DN"/>
    <x v="0"/>
    <n v="0"/>
    <n v="4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74"/>
    <x v="1"/>
    <x v="24"/>
    <s v="DN"/>
    <x v="0"/>
    <n v="290"/>
    <n v="875"/>
    <n v="125"/>
    <n v="4"/>
    <n v="150"/>
    <n v="2"/>
    <n v="155"/>
    <n v="5"/>
    <n v="7"/>
    <n v="7"/>
    <n v="1"/>
    <n v="100"/>
    <n v="2"/>
    <n v="5"/>
    <x v="48"/>
    <s v="PH"/>
    <s v="PHL"/>
    <s v="Asia"/>
    <s v="South-Eastern Asia"/>
  </r>
  <r>
    <x v="74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49"/>
    <s v="PL"/>
    <s v="POL"/>
    <s v="Europe"/>
    <s v="Eastern Europe"/>
  </r>
  <r>
    <x v="74"/>
    <x v="1"/>
    <x v="24"/>
    <s v="DN"/>
    <x v="0"/>
    <n v="2135"/>
    <n v="368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4"/>
    <x v="1"/>
    <x v="24"/>
    <s v="DN"/>
    <x v="0"/>
    <n v="1295"/>
    <n v="515"/>
    <n v="0"/>
    <n v="0"/>
    <n v="50"/>
    <n v="1"/>
    <n v="0"/>
    <n v="0"/>
    <n v="4"/>
    <n v="4"/>
    <n v="1"/>
    <n v="50"/>
    <n v="1"/>
    <n v="0"/>
    <x v="29"/>
    <s v="RE"/>
    <s v="REU"/>
    <s v="Africa"/>
    <s v="Eastern Africa"/>
  </r>
  <r>
    <x v="74"/>
    <x v="1"/>
    <x v="24"/>
    <s v="DN"/>
    <x v="0"/>
    <n v="1467"/>
    <n v="4851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74"/>
    <x v="1"/>
    <x v="24"/>
    <s v="DN"/>
    <x v="0"/>
    <n v="1468"/>
    <n v="4037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74"/>
    <x v="1"/>
    <x v="24"/>
    <s v="DN"/>
    <x v="0"/>
    <n v="0"/>
    <n v="80"/>
    <n v="0"/>
    <n v="0"/>
    <n v="80"/>
    <n v="1"/>
    <n v="0"/>
    <n v="0"/>
    <n v="1"/>
    <n v="1"/>
    <n v="1"/>
    <n v="80"/>
    <n v="1"/>
    <n v="0"/>
    <x v="52"/>
    <s v="SI"/>
    <s v="SVN"/>
    <s v="Europe"/>
    <s v="Southern Europe"/>
  </r>
  <r>
    <x v="74"/>
    <x v="1"/>
    <x v="24"/>
    <s v="DN"/>
    <x v="0"/>
    <n v="50"/>
    <n v="100"/>
    <n v="50"/>
    <n v="1"/>
    <n v="50"/>
    <n v="1"/>
    <n v="50"/>
    <n v="1"/>
    <n v="2"/>
    <n v="2"/>
    <n v="1"/>
    <n v="50"/>
    <n v="1"/>
    <n v="1"/>
    <x v="2"/>
    <s v="ZA"/>
    <s v="ZAF"/>
    <s v="Africa"/>
    <s v="Southern Africa"/>
  </r>
  <r>
    <x v="74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205"/>
    <s v="GS"/>
    <s v="SGS"/>
    <s v="Antarctica"/>
    <s v="Antarctica"/>
  </r>
  <r>
    <x v="74"/>
    <x v="1"/>
    <x v="24"/>
    <s v="DN"/>
    <x v="0"/>
    <n v="0"/>
    <n v="750"/>
    <n v="0"/>
    <n v="0"/>
    <n v="250"/>
    <n v="1"/>
    <n v="0"/>
    <n v="0"/>
    <n v="1"/>
    <n v="1"/>
    <n v="1"/>
    <n v="250"/>
    <n v="1"/>
    <n v="0"/>
    <x v="112"/>
    <s v="KR"/>
    <s v="KOR"/>
    <s v="Asia"/>
    <s v="Eastern Asia"/>
  </r>
  <r>
    <x v="74"/>
    <x v="1"/>
    <x v="24"/>
    <s v="DN"/>
    <x v="0"/>
    <n v="7301"/>
    <n v="4584"/>
    <n v="30"/>
    <n v="1"/>
    <n v="547"/>
    <n v="3"/>
    <n v="520"/>
    <n v="2"/>
    <n v="8"/>
    <n v="8"/>
    <n v="2"/>
    <n v="55"/>
    <n v="0"/>
    <n v="2"/>
    <x v="7"/>
    <s v="ES"/>
    <s v="ESP"/>
    <s v="Europe"/>
    <s v="Southern Europe"/>
  </r>
  <r>
    <x v="74"/>
    <x v="1"/>
    <x v="24"/>
    <s v="DN"/>
    <x v="0"/>
    <n v="15.050700000000001"/>
    <n v="40"/>
    <n v="0"/>
    <n v="0"/>
    <n v="20"/>
    <n v="1"/>
    <n v="15.050700000000001"/>
    <n v="1"/>
    <n v="1"/>
    <n v="1"/>
    <n v="0"/>
    <n v="0"/>
    <n v="0"/>
    <n v="1"/>
    <x v="129"/>
    <s v="SZ"/>
    <s v="SWZ"/>
    <s v="Africa"/>
    <s v="Southern Africa"/>
  </r>
  <r>
    <x v="74"/>
    <x v="1"/>
    <x v="24"/>
    <s v="DN"/>
    <x v="0"/>
    <n v="70"/>
    <n v="715"/>
    <n v="0"/>
    <n v="0"/>
    <n v="300"/>
    <n v="5"/>
    <n v="0"/>
    <n v="0"/>
    <n v="7"/>
    <n v="7"/>
    <n v="5"/>
    <n v="300"/>
    <n v="4"/>
    <n v="0"/>
    <x v="10"/>
    <s v="SE"/>
    <s v="SWE"/>
    <s v="Europe"/>
    <s v="Northern Europe"/>
  </r>
  <r>
    <x v="74"/>
    <x v="1"/>
    <x v="24"/>
    <s v="DN"/>
    <x v="0"/>
    <n v="25"/>
    <n v="55"/>
    <n v="25"/>
    <n v="1"/>
    <n v="30"/>
    <n v="1"/>
    <n v="25"/>
    <n v="1"/>
    <n v="2"/>
    <n v="2"/>
    <n v="1"/>
    <n v="30"/>
    <n v="0"/>
    <n v="1"/>
    <x v="8"/>
    <s v="CH"/>
    <s v="CHE"/>
    <s v="Europe"/>
    <s v="Western Europe"/>
  </r>
  <r>
    <x v="74"/>
    <x v="1"/>
    <x v="24"/>
    <s v="DN"/>
    <x v="0"/>
    <n v="236"/>
    <n v="286.7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4"/>
    <x v="1"/>
    <x v="24"/>
    <s v="DN"/>
    <x v="0"/>
    <n v="0"/>
    <n v="255"/>
    <n v="0"/>
    <n v="0"/>
    <n v="200"/>
    <n v="3"/>
    <n v="0"/>
    <n v="0"/>
    <n v="3"/>
    <n v="3"/>
    <n v="3"/>
    <n v="200"/>
    <n v="1"/>
    <n v="0"/>
    <x v="57"/>
    <s v="TH"/>
    <s v="THA"/>
    <s v="Asia"/>
    <s v="South-Eastern Asia"/>
  </r>
  <r>
    <x v="74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74"/>
    <x v="1"/>
    <x v="24"/>
    <s v="DN"/>
    <x v="0"/>
    <n v="110"/>
    <n v="2881"/>
    <n v="55"/>
    <n v="1"/>
    <n v="590"/>
    <n v="4"/>
    <n v="55"/>
    <n v="1"/>
    <n v="6"/>
    <n v="6"/>
    <n v="4"/>
    <n v="590"/>
    <n v="5"/>
    <n v="1"/>
    <x v="27"/>
    <s v="UA"/>
    <s v="UKR"/>
    <s v="Europe"/>
    <s v="Eastern Europe"/>
  </r>
  <r>
    <x v="74"/>
    <x v="1"/>
    <x v="24"/>
    <s v="DN"/>
    <x v="0"/>
    <n v="50"/>
    <n v="5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74"/>
    <x v="1"/>
    <x v="24"/>
    <s v="DN"/>
    <x v="0"/>
    <n v="25"/>
    <n v="80"/>
    <n v="25"/>
    <n v="1"/>
    <n v="30"/>
    <n v="1"/>
    <n v="25"/>
    <n v="1"/>
    <n v="2"/>
    <n v="2"/>
    <n v="1"/>
    <n v="30"/>
    <n v="1"/>
    <n v="1"/>
    <x v="19"/>
    <s v="GB"/>
    <s v="GBR"/>
    <s v="Europe"/>
    <s v="Northern Europe"/>
  </r>
  <r>
    <x v="74"/>
    <x v="1"/>
    <x v="24"/>
    <s v="DN"/>
    <x v="0"/>
    <n v="510391.26079999999"/>
    <n v="519761.31"/>
    <n v="14081.5708"/>
    <n v="318"/>
    <n v="22013.19"/>
    <n v="446"/>
    <n v="17107.610799999999"/>
    <n v="400"/>
    <n v="2020"/>
    <n v="1983"/>
    <n v="416"/>
    <n v="20211.189999999999"/>
    <n v="402"/>
    <n v="400"/>
    <x v="3"/>
    <s v="US"/>
    <s v="USA"/>
    <s v="Americas"/>
    <s v="Northern America"/>
  </r>
  <r>
    <x v="74"/>
    <x v="1"/>
    <x v="24"/>
    <s v="DN"/>
    <x v="0"/>
    <n v="253.37"/>
    <n v="1036.1600000000001"/>
    <n v="0"/>
    <n v="0"/>
    <n v="325"/>
    <n v="4"/>
    <n v="0"/>
    <n v="0"/>
    <n v="6"/>
    <n v="5"/>
    <n v="4"/>
    <n v="325"/>
    <n v="4"/>
    <n v="0"/>
    <x v="58"/>
    <s v="UM"/>
    <s v="UMI"/>
    <s v="Rest of World"/>
    <s v="Rest of World"/>
  </r>
  <r>
    <x v="74"/>
    <x v="1"/>
    <x v="24"/>
    <s v="DN"/>
    <x v="1"/>
    <n v="0"/>
    <n v="2500"/>
    <n v="0"/>
    <n v="0"/>
    <n v="2500"/>
    <n v="1"/>
    <n v="0"/>
    <n v="0"/>
    <n v="1"/>
    <n v="1"/>
    <n v="1"/>
    <n v="2500"/>
    <n v="1"/>
    <n v="0"/>
    <x v="186"/>
    <s v="AO"/>
    <s v="AGO"/>
    <s v="Africa"/>
    <s v="Middle Africa"/>
  </r>
  <r>
    <x v="74"/>
    <x v="1"/>
    <x v="24"/>
    <s v="DN"/>
    <x v="1"/>
    <n v="54691.8583"/>
    <n v="37751.230000000003"/>
    <n v="2981.0466999999999"/>
    <n v="160"/>
    <n v="2240.15"/>
    <n v="79"/>
    <n v="3157.3919000000001"/>
    <n v="173"/>
    <n v="725"/>
    <n v="527"/>
    <n v="70"/>
    <n v="1940.15"/>
    <n v="81"/>
    <n v="173"/>
    <x v="0"/>
    <s v="AU"/>
    <s v="AUS"/>
    <s v="Oceania"/>
    <s v="Australia and New Zealand"/>
  </r>
  <r>
    <x v="74"/>
    <x v="1"/>
    <x v="24"/>
    <s v="DN"/>
    <x v="1"/>
    <n v="73.75"/>
    <n v="177.94"/>
    <n v="25.64"/>
    <n v="2"/>
    <n v="41.47"/>
    <n v="2"/>
    <n v="45.64"/>
    <n v="3"/>
    <n v="5"/>
    <n v="5"/>
    <n v="1"/>
    <n v="31.47"/>
    <n v="1"/>
    <n v="3"/>
    <x v="12"/>
    <s v="AT"/>
    <s v="AUT"/>
    <s v="Europe"/>
    <s v="Western Europe"/>
  </r>
  <r>
    <x v="74"/>
    <x v="1"/>
    <x v="24"/>
    <s v="DN"/>
    <x v="1"/>
    <n v="22.87"/>
    <n v="22.87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4"/>
    <x v="1"/>
    <x v="24"/>
    <s v="DN"/>
    <x v="1"/>
    <n v="22.4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4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230"/>
    <s v="IO"/>
    <s v="IOT"/>
    <s v="Asia"/>
    <s v="Southern Asia"/>
  </r>
  <r>
    <x v="74"/>
    <x v="1"/>
    <x v="24"/>
    <s v="DN"/>
    <x v="1"/>
    <n v="25"/>
    <n v="330"/>
    <n v="0"/>
    <n v="0"/>
    <n v="50"/>
    <n v="1"/>
    <n v="0"/>
    <n v="0"/>
    <n v="2"/>
    <n v="1"/>
    <n v="1"/>
    <n v="50"/>
    <n v="0"/>
    <n v="0"/>
    <x v="132"/>
    <s v="VG"/>
    <s v="VGB"/>
    <s v="Americas"/>
    <s v="Caribbean"/>
  </r>
  <r>
    <x v="74"/>
    <x v="1"/>
    <x v="24"/>
    <s v="DN"/>
    <x v="1"/>
    <n v="45"/>
    <n v="51.29"/>
    <n v="20"/>
    <n v="1"/>
    <n v="11.29"/>
    <n v="1"/>
    <n v="20"/>
    <n v="1"/>
    <n v="2"/>
    <n v="2"/>
    <n v="1"/>
    <n v="11.29"/>
    <n v="1"/>
    <n v="1"/>
    <x v="123"/>
    <s v="BN"/>
    <s v="BRN"/>
    <s v="Asia"/>
    <s v="South-Eastern Asia"/>
  </r>
  <r>
    <x v="74"/>
    <x v="1"/>
    <x v="24"/>
    <s v="DN"/>
    <x v="1"/>
    <n v="169.83"/>
    <n v="6406.87"/>
    <n v="6.74"/>
    <n v="1"/>
    <n v="2465.3200000000002"/>
    <n v="16"/>
    <n v="6.74"/>
    <n v="1"/>
    <n v="30"/>
    <n v="23"/>
    <n v="15"/>
    <n v="2415.3200000000002"/>
    <n v="14"/>
    <n v="1"/>
    <x v="30"/>
    <s v="CA"/>
    <s v="CAN"/>
    <s v="Americas"/>
    <s v="Northern America"/>
  </r>
  <r>
    <x v="74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77"/>
    <s v="CL"/>
    <s v="CHL"/>
    <s v="Americas"/>
    <s v="South America"/>
  </r>
  <r>
    <x v="74"/>
    <x v="1"/>
    <x v="24"/>
    <s v="DN"/>
    <x v="1"/>
    <n v="87.43"/>
    <n v="271.04000000000002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4"/>
    <x v="1"/>
    <x v="24"/>
    <s v="DN"/>
    <x v="1"/>
    <n v="41.27"/>
    <n v="826.16"/>
    <n v="0"/>
    <n v="0"/>
    <n v="610.55999999999995"/>
    <n v="8"/>
    <n v="0"/>
    <n v="0"/>
    <n v="11"/>
    <n v="11"/>
    <n v="8"/>
    <n v="610.55999999999995"/>
    <n v="6"/>
    <n v="0"/>
    <x v="31"/>
    <s v="CZ"/>
    <s v="CZE"/>
    <s v="Europe"/>
    <s v="Eastern Europe"/>
  </r>
  <r>
    <x v="74"/>
    <x v="1"/>
    <x v="24"/>
    <s v="DN"/>
    <x v="1"/>
    <n v="497"/>
    <n v="515"/>
    <n v="0"/>
    <n v="0"/>
    <n v="425"/>
    <n v="2"/>
    <n v="0"/>
    <n v="0"/>
    <n v="5"/>
    <n v="5"/>
    <n v="2"/>
    <n v="425"/>
    <n v="2"/>
    <n v="0"/>
    <x v="14"/>
    <s v="DK"/>
    <s v="DNK"/>
    <s v="Europe"/>
    <s v="Northern Europe"/>
  </r>
  <r>
    <x v="74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4"/>
    <x v="1"/>
    <x v="24"/>
    <s v="DN"/>
    <x v="1"/>
    <n v="645.84"/>
    <n v="337.46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74"/>
    <x v="1"/>
    <x v="24"/>
    <s v="DN"/>
    <x v="1"/>
    <n v="3005.71"/>
    <n v="1839.13"/>
    <n v="138.44999999999999"/>
    <n v="3"/>
    <n v="155"/>
    <n v="6"/>
    <n v="196.57"/>
    <n v="5"/>
    <n v="19"/>
    <n v="19"/>
    <n v="6"/>
    <n v="155"/>
    <n v="5"/>
    <n v="5"/>
    <x v="5"/>
    <s v="DE"/>
    <s v="DEU"/>
    <s v="Europe"/>
    <s v="Western Europe"/>
  </r>
  <r>
    <x v="74"/>
    <x v="1"/>
    <x v="24"/>
    <s v="DN"/>
    <x v="1"/>
    <n v="1651.97"/>
    <n v="0"/>
    <n v="0"/>
    <n v="0"/>
    <n v="0"/>
    <n v="0"/>
    <n v="0"/>
    <n v="0"/>
    <n v="4"/>
    <n v="2"/>
    <n v="0"/>
    <n v="0"/>
    <n v="0"/>
    <n v="0"/>
    <x v="62"/>
    <s v="IN"/>
    <s v="IND"/>
    <s v="Asia"/>
    <s v="Southern Asia"/>
  </r>
  <r>
    <x v="74"/>
    <x v="1"/>
    <x v="24"/>
    <s v="DN"/>
    <x v="1"/>
    <n v="55"/>
    <n v="2600"/>
    <n v="0"/>
    <n v="0"/>
    <n v="2500"/>
    <n v="1"/>
    <n v="0"/>
    <n v="0"/>
    <n v="2"/>
    <n v="2"/>
    <n v="1"/>
    <n v="2500"/>
    <n v="0"/>
    <n v="0"/>
    <x v="75"/>
    <s v="ID"/>
    <s v="IDN"/>
    <s v="Asia"/>
    <s v="South-Eastern Asia"/>
  </r>
  <r>
    <x v="74"/>
    <x v="1"/>
    <x v="24"/>
    <s v="DN"/>
    <x v="1"/>
    <n v="302"/>
    <n v="68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74"/>
    <x v="1"/>
    <x v="24"/>
    <s v="DN"/>
    <x v="1"/>
    <n v="2436.67"/>
    <n v="486.2"/>
    <n v="0"/>
    <n v="0"/>
    <n v="36.200000000000003"/>
    <n v="2"/>
    <n v="28.13"/>
    <n v="1"/>
    <n v="6"/>
    <n v="6"/>
    <n v="1"/>
    <n v="11.2"/>
    <n v="1"/>
    <n v="1"/>
    <x v="63"/>
    <s v="IE"/>
    <s v="IRL"/>
    <s v="Europe"/>
    <s v="Northern Europe"/>
  </r>
  <r>
    <x v="74"/>
    <x v="1"/>
    <x v="24"/>
    <s v="DN"/>
    <x v="1"/>
    <n v="755.92"/>
    <n v="114.58"/>
    <n v="0"/>
    <n v="0"/>
    <n v="0"/>
    <n v="0"/>
    <n v="0"/>
    <n v="0"/>
    <n v="8"/>
    <n v="7"/>
    <n v="0"/>
    <n v="0"/>
    <n v="0"/>
    <n v="0"/>
    <x v="1"/>
    <s v="IT"/>
    <s v="ITA"/>
    <s v="Europe"/>
    <s v="Southern Europe"/>
  </r>
  <r>
    <x v="74"/>
    <x v="1"/>
    <x v="24"/>
    <s v="DN"/>
    <x v="1"/>
    <n v="170.29"/>
    <n v="0"/>
    <n v="24.9"/>
    <n v="1"/>
    <n v="0"/>
    <n v="0"/>
    <n v="24.9"/>
    <n v="1"/>
    <n v="2"/>
    <n v="2"/>
    <n v="0"/>
    <n v="0"/>
    <n v="0"/>
    <n v="1"/>
    <x v="46"/>
    <s v="JP"/>
    <s v="JPN"/>
    <s v="Asia"/>
    <s v="Eastern Asia"/>
  </r>
  <r>
    <x v="74"/>
    <x v="1"/>
    <x v="24"/>
    <s v="DN"/>
    <x v="1"/>
    <n v="835"/>
    <n v="35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74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84"/>
    <s v="LT"/>
    <s v="LTU"/>
    <s v="Europe"/>
    <s v="Northern Europe"/>
  </r>
  <r>
    <x v="74"/>
    <x v="1"/>
    <x v="24"/>
    <s v="DN"/>
    <x v="1"/>
    <n v="14.212899999999999"/>
    <n v="318.79000000000002"/>
    <n v="14.212899999999999"/>
    <n v="1"/>
    <n v="133.79"/>
    <n v="4"/>
    <n v="14.212899999999999"/>
    <n v="1"/>
    <n v="5"/>
    <n v="5"/>
    <n v="4"/>
    <n v="133.79"/>
    <n v="4"/>
    <n v="1"/>
    <x v="76"/>
    <s v="MY"/>
    <s v="MYS"/>
    <s v="Asia"/>
    <s v="South-Eastern Asia"/>
  </r>
  <r>
    <x v="74"/>
    <x v="1"/>
    <x v="24"/>
    <s v="DN"/>
    <x v="1"/>
    <n v="0"/>
    <n v="11.29"/>
    <n v="0"/>
    <n v="0"/>
    <n v="0"/>
    <n v="0"/>
    <n v="0"/>
    <n v="0"/>
    <n v="1"/>
    <n v="0"/>
    <n v="0"/>
    <n v="0"/>
    <n v="0"/>
    <n v="0"/>
    <x v="64"/>
    <s v="MT"/>
    <s v="MLT"/>
    <s v="Europe"/>
    <s v="Southern Europe"/>
  </r>
  <r>
    <x v="74"/>
    <x v="1"/>
    <x v="24"/>
    <s v="DN"/>
    <x v="1"/>
    <n v="1957.65"/>
    <n v="983.5"/>
    <n v="0"/>
    <n v="0"/>
    <n v="112.25"/>
    <n v="1"/>
    <n v="0"/>
    <n v="0"/>
    <n v="5"/>
    <n v="5"/>
    <n v="1"/>
    <n v="112.25"/>
    <n v="1"/>
    <n v="0"/>
    <x v="34"/>
    <s v="MX"/>
    <s v="MEX"/>
    <s v="Americas"/>
    <s v="Central America"/>
  </r>
  <r>
    <x v="74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28"/>
    <s v="MA"/>
    <s v="MAR"/>
    <s v="Africa"/>
    <s v="Northern Africa"/>
  </r>
  <r>
    <x v="74"/>
    <x v="1"/>
    <x v="24"/>
    <s v="DN"/>
    <x v="1"/>
    <n v="137.47"/>
    <n v="70"/>
    <n v="0"/>
    <n v="0"/>
    <n v="20"/>
    <n v="1"/>
    <n v="0"/>
    <n v="0"/>
    <n v="3"/>
    <n v="3"/>
    <n v="1"/>
    <n v="20"/>
    <n v="1"/>
    <n v="0"/>
    <x v="6"/>
    <s v="NL"/>
    <s v="NLD"/>
    <s v="Europe"/>
    <s v="Western Europe"/>
  </r>
  <r>
    <x v="74"/>
    <x v="1"/>
    <x v="24"/>
    <s v="DN"/>
    <x v="1"/>
    <n v="1685.4907000000001"/>
    <n v="4961.53"/>
    <n v="101.762"/>
    <n v="5"/>
    <n v="2794.12"/>
    <n v="15"/>
    <n v="163.58199999999999"/>
    <n v="7"/>
    <n v="31"/>
    <n v="26"/>
    <n v="14"/>
    <n v="2771.68"/>
    <n v="13"/>
    <n v="7"/>
    <x v="68"/>
    <s v="NZ"/>
    <s v="NZL"/>
    <s v="Oceania"/>
    <s v="Australia and New Zealand"/>
  </r>
  <r>
    <x v="74"/>
    <x v="1"/>
    <x v="24"/>
    <s v="DN"/>
    <x v="1"/>
    <n v="50.56"/>
    <n v="208.84"/>
    <n v="22.3"/>
    <n v="1"/>
    <n v="0"/>
    <n v="0"/>
    <n v="22.3"/>
    <n v="1"/>
    <n v="2"/>
    <n v="2"/>
    <n v="0"/>
    <n v="0"/>
    <n v="0"/>
    <n v="1"/>
    <x v="16"/>
    <s v="NO"/>
    <s v="NOR"/>
    <s v="Europe"/>
    <s v="Northern Europe"/>
  </r>
  <r>
    <x v="74"/>
    <x v="1"/>
    <x v="24"/>
    <s v="DN"/>
    <x v="1"/>
    <n v="0"/>
    <n v="125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74"/>
    <x v="1"/>
    <x v="24"/>
    <s v="DN"/>
    <x v="1"/>
    <n v="35"/>
    <n v="275"/>
    <n v="0"/>
    <n v="0"/>
    <n v="225"/>
    <n v="2"/>
    <n v="0"/>
    <n v="0"/>
    <n v="3"/>
    <n v="2"/>
    <n v="2"/>
    <n v="225"/>
    <n v="2"/>
    <n v="0"/>
    <x v="48"/>
    <s v="PH"/>
    <s v="PHL"/>
    <s v="Asia"/>
    <s v="South-Eastern Asia"/>
  </r>
  <r>
    <x v="74"/>
    <x v="1"/>
    <x v="24"/>
    <s v="DN"/>
    <x v="1"/>
    <n v="0"/>
    <n v="57"/>
    <n v="0"/>
    <n v="0"/>
    <n v="57"/>
    <n v="2"/>
    <n v="0"/>
    <n v="0"/>
    <n v="2"/>
    <n v="2"/>
    <n v="2"/>
    <n v="57"/>
    <n v="2"/>
    <n v="0"/>
    <x v="49"/>
    <s v="PL"/>
    <s v="POL"/>
    <s v="Europe"/>
    <s v="Eastern Europe"/>
  </r>
  <r>
    <x v="74"/>
    <x v="1"/>
    <x v="24"/>
    <s v="DN"/>
    <x v="1"/>
    <n v="184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4"/>
    <x v="1"/>
    <x v="24"/>
    <s v="DN"/>
    <x v="1"/>
    <n v="0"/>
    <n v="1058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4"/>
    <x v="1"/>
    <x v="24"/>
    <s v="DN"/>
    <x v="1"/>
    <n v="142.52000000000001"/>
    <n v="50"/>
    <n v="41.26"/>
    <n v="2"/>
    <n v="50"/>
    <n v="1"/>
    <n v="41.26"/>
    <n v="2"/>
    <n v="3"/>
    <n v="3"/>
    <n v="1"/>
    <n v="50"/>
    <n v="1"/>
    <n v="2"/>
    <x v="51"/>
    <s v="SK"/>
    <s v="SVK"/>
    <s v="Europe"/>
    <s v="Eastern Europe"/>
  </r>
  <r>
    <x v="74"/>
    <x v="1"/>
    <x v="24"/>
    <s v="DN"/>
    <x v="1"/>
    <n v="99.9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4"/>
    <x v="1"/>
    <x v="24"/>
    <s v="DN"/>
    <x v="1"/>
    <n v="457.76"/>
    <n v="46.64"/>
    <n v="73.23"/>
    <n v="4"/>
    <n v="0"/>
    <n v="0"/>
    <n v="73.23"/>
    <n v="4"/>
    <n v="12"/>
    <n v="11"/>
    <n v="0"/>
    <n v="0"/>
    <n v="0"/>
    <n v="4"/>
    <x v="2"/>
    <s v="ZA"/>
    <s v="ZAF"/>
    <s v="Africa"/>
    <s v="Southern Africa"/>
  </r>
  <r>
    <x v="74"/>
    <x v="1"/>
    <x v="24"/>
    <s v="DN"/>
    <x v="1"/>
    <n v="99.25"/>
    <n v="20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74"/>
    <x v="1"/>
    <x v="24"/>
    <s v="DN"/>
    <x v="1"/>
    <n v="130"/>
    <n v="171.94"/>
    <n v="40"/>
    <n v="1"/>
    <n v="0"/>
    <n v="0"/>
    <n v="40"/>
    <n v="1"/>
    <n v="3"/>
    <n v="2"/>
    <n v="0"/>
    <n v="0"/>
    <n v="1"/>
    <n v="1"/>
    <x v="10"/>
    <s v="SE"/>
    <s v="SWE"/>
    <s v="Europe"/>
    <s v="Northern Europe"/>
  </r>
  <r>
    <x v="74"/>
    <x v="1"/>
    <x v="24"/>
    <s v="DN"/>
    <x v="1"/>
    <n v="65.66"/>
    <n v="159.15"/>
    <n v="0"/>
    <n v="0"/>
    <n v="20"/>
    <n v="1"/>
    <n v="0"/>
    <n v="0"/>
    <n v="5"/>
    <n v="5"/>
    <n v="1"/>
    <n v="20"/>
    <n v="0"/>
    <n v="0"/>
    <x v="8"/>
    <s v="CH"/>
    <s v="CHE"/>
    <s v="Europe"/>
    <s v="Western Europe"/>
  </r>
  <r>
    <x v="74"/>
    <x v="1"/>
    <x v="24"/>
    <s v="DN"/>
    <x v="1"/>
    <n v="150"/>
    <n v="40"/>
    <n v="0"/>
    <n v="0"/>
    <n v="40"/>
    <n v="1"/>
    <n v="0"/>
    <n v="0"/>
    <n v="2"/>
    <n v="2"/>
    <n v="1"/>
    <n v="40"/>
    <n v="1"/>
    <n v="0"/>
    <x v="53"/>
    <s v="TW"/>
    <s v="TWN"/>
    <s v="Rest of World"/>
    <s v="Rest of World"/>
  </r>
  <r>
    <x v="74"/>
    <x v="1"/>
    <x v="24"/>
    <s v="DN"/>
    <x v="1"/>
    <n v="200.73"/>
    <n v="4578"/>
    <n v="0"/>
    <n v="0"/>
    <n v="1128"/>
    <n v="10"/>
    <n v="0"/>
    <n v="0"/>
    <n v="17"/>
    <n v="15"/>
    <n v="10"/>
    <n v="1128"/>
    <n v="15"/>
    <n v="0"/>
    <x v="57"/>
    <s v="TH"/>
    <s v="THA"/>
    <s v="Asia"/>
    <s v="South-Eastern Asia"/>
  </r>
  <r>
    <x v="74"/>
    <x v="1"/>
    <x v="24"/>
    <s v="DN"/>
    <x v="1"/>
    <n v="3000"/>
    <n v="100"/>
    <n v="1300"/>
    <n v="2"/>
    <n v="100"/>
    <n v="1"/>
    <n v="1300"/>
    <n v="2"/>
    <n v="5"/>
    <n v="5"/>
    <n v="1"/>
    <n v="100"/>
    <n v="1"/>
    <n v="2"/>
    <x v="27"/>
    <s v="UA"/>
    <s v="UKR"/>
    <s v="Europe"/>
    <s v="Eastern Europe"/>
  </r>
  <r>
    <x v="7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74"/>
    <x v="1"/>
    <x v="24"/>
    <s v="DN"/>
    <x v="1"/>
    <n v="0"/>
    <n v="3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4"/>
    <x v="1"/>
    <x v="24"/>
    <s v="DN"/>
    <x v="1"/>
    <n v="40993.79"/>
    <n v="26555.34"/>
    <n v="850.63"/>
    <n v="26"/>
    <n v="5346.43"/>
    <n v="58"/>
    <n v="991.1"/>
    <n v="32"/>
    <n v="356"/>
    <n v="181"/>
    <n v="57"/>
    <n v="5321.43"/>
    <n v="88"/>
    <n v="32"/>
    <x v="3"/>
    <s v="US"/>
    <s v="USA"/>
    <s v="Americas"/>
    <s v="Northern America"/>
  </r>
  <r>
    <x v="74"/>
    <x v="1"/>
    <x v="24"/>
    <s v="DN"/>
    <x v="1"/>
    <n v="0"/>
    <n v="75"/>
    <n v="0"/>
    <n v="0"/>
    <n v="0"/>
    <n v="0"/>
    <n v="0"/>
    <n v="0"/>
    <n v="2"/>
    <n v="1"/>
    <n v="0"/>
    <n v="0"/>
    <n v="0"/>
    <n v="0"/>
    <x v="58"/>
    <s v="UM"/>
    <s v="UMI"/>
    <s v="Rest of World"/>
    <s v="Rest of World"/>
  </r>
  <r>
    <x v="74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98"/>
    <s v="VN"/>
    <s v="VNM"/>
    <s v="Asia"/>
    <s v="South-Eastern Asia"/>
  </r>
  <r>
    <x v="74"/>
    <x v="2"/>
    <x v="9"/>
    <s v="BD"/>
    <x v="0"/>
    <n v="0"/>
    <n v="28.0077"/>
    <n v="0"/>
    <n v="0"/>
    <n v="9.3359000000000005"/>
    <n v="1"/>
    <n v="0"/>
    <n v="0"/>
    <n v="1"/>
    <n v="1"/>
    <n v="1"/>
    <n v="9.3359000000000005"/>
    <n v="1"/>
    <n v="0"/>
    <x v="11"/>
    <s v="AR"/>
    <s v="ARG"/>
    <s v="Americas"/>
    <s v="South America"/>
  </r>
  <r>
    <x v="74"/>
    <x v="2"/>
    <x v="9"/>
    <s v="BD"/>
    <x v="0"/>
    <n v="62542.875999999997"/>
    <n v="124984.0224"/>
    <n v="3055.5414999999998"/>
    <n v="135"/>
    <n v="12148.865900000001"/>
    <n v="220"/>
    <n v="4123.5963000000002"/>
    <n v="176"/>
    <n v="623"/>
    <n v="586"/>
    <n v="186"/>
    <n v="11263.0191"/>
    <n v="182"/>
    <n v="176"/>
    <x v="0"/>
    <s v="AU"/>
    <s v="AUS"/>
    <s v="Oceania"/>
    <s v="Australia and New Zealand"/>
  </r>
  <r>
    <x v="74"/>
    <x v="2"/>
    <x v="9"/>
    <s v="BD"/>
    <x v="0"/>
    <n v="11419.258900000001"/>
    <n v="981.63630000000001"/>
    <n v="0"/>
    <n v="0"/>
    <n v="22.516999999999999"/>
    <n v="2"/>
    <n v="0"/>
    <n v="0"/>
    <n v="4"/>
    <n v="4"/>
    <n v="2"/>
    <n v="22.516999999999999"/>
    <n v="2"/>
    <n v="0"/>
    <x v="12"/>
    <s v="AT"/>
    <s v="AUT"/>
    <s v="Europe"/>
    <s v="Western Europe"/>
  </r>
  <r>
    <x v="74"/>
    <x v="2"/>
    <x v="9"/>
    <s v="BD"/>
    <x v="0"/>
    <n v="230"/>
    <n v="17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74"/>
    <x v="2"/>
    <x v="9"/>
    <s v="BD"/>
    <x v="0"/>
    <n v="0"/>
    <n v="96.766099999999994"/>
    <n v="0"/>
    <n v="0"/>
    <n v="32.016500000000001"/>
    <n v="2"/>
    <n v="0"/>
    <n v="0"/>
    <n v="2"/>
    <n v="2"/>
    <n v="2"/>
    <n v="32.016500000000001"/>
    <n v="2"/>
    <n v="0"/>
    <x v="41"/>
    <s v="BR"/>
    <s v="BRA"/>
    <s v="Americas"/>
    <s v="South America"/>
  </r>
  <r>
    <x v="74"/>
    <x v="2"/>
    <x v="9"/>
    <s v="BD"/>
    <x v="0"/>
    <n v="9474.0442999999996"/>
    <n v="10252.3159"/>
    <n v="695.82989999999995"/>
    <n v="32"/>
    <n v="1445.7313999999999"/>
    <n v="65"/>
    <n v="1042.8334"/>
    <n v="48"/>
    <n v="157"/>
    <n v="154"/>
    <n v="54"/>
    <n v="1218.2299"/>
    <n v="49"/>
    <n v="48"/>
    <x v="30"/>
    <s v="CA"/>
    <s v="CAN"/>
    <s v="Americas"/>
    <s v="Northern America"/>
  </r>
  <r>
    <x v="74"/>
    <x v="2"/>
    <x v="9"/>
    <s v="BD"/>
    <x v="0"/>
    <n v="25"/>
    <n v="21.150500000000001"/>
    <n v="0"/>
    <n v="0"/>
    <n v="21.150500000000001"/>
    <n v="2"/>
    <n v="0"/>
    <n v="0"/>
    <n v="3"/>
    <n v="3"/>
    <n v="2"/>
    <n v="21.150500000000001"/>
    <n v="2"/>
    <n v="0"/>
    <x v="20"/>
    <s v="HR"/>
    <s v="HRV"/>
    <s v="Europe"/>
    <s v="Southern Europe"/>
  </r>
  <r>
    <x v="74"/>
    <x v="2"/>
    <x v="9"/>
    <s v="BD"/>
    <x v="0"/>
    <n v="264.8877"/>
    <n v="352.14120000000003"/>
    <n v="135.2097"/>
    <n v="8"/>
    <n v="218.03489999999999"/>
    <n v="5"/>
    <n v="152.0941"/>
    <n v="9"/>
    <n v="13"/>
    <n v="13"/>
    <n v="4"/>
    <n v="189.89429999999999"/>
    <n v="4"/>
    <n v="9"/>
    <x v="39"/>
    <s v="FI"/>
    <s v="FIN"/>
    <s v="Europe"/>
    <s v="Northern Europe"/>
  </r>
  <r>
    <x v="74"/>
    <x v="2"/>
    <x v="9"/>
    <s v="BD"/>
    <x v="0"/>
    <n v="1487.9466"/>
    <n v="622.05790000000002"/>
    <n v="0"/>
    <n v="0"/>
    <n v="0"/>
    <n v="0"/>
    <n v="28.152000000000001"/>
    <n v="1"/>
    <n v="9"/>
    <n v="9"/>
    <n v="0"/>
    <n v="0"/>
    <n v="0"/>
    <n v="1"/>
    <x v="9"/>
    <s v="FR"/>
    <s v="FRA"/>
    <s v="Europe"/>
    <s v="Western Europe"/>
  </r>
  <r>
    <x v="74"/>
    <x v="2"/>
    <x v="9"/>
    <s v="BD"/>
    <x v="0"/>
    <n v="0"/>
    <n v="6518.5436"/>
    <n v="0"/>
    <n v="0"/>
    <n v="443.40600000000001"/>
    <n v="13"/>
    <n v="0"/>
    <n v="0"/>
    <n v="15"/>
    <n v="15"/>
    <n v="11"/>
    <n v="420.96850000000001"/>
    <n v="8"/>
    <n v="0"/>
    <x v="5"/>
    <s v="DE"/>
    <s v="DEU"/>
    <s v="Europe"/>
    <s v="Western Europe"/>
  </r>
  <r>
    <x v="74"/>
    <x v="2"/>
    <x v="9"/>
    <s v="BD"/>
    <x v="0"/>
    <n v="0"/>
    <n v="27.8826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74"/>
    <x v="2"/>
    <x v="9"/>
    <s v="BD"/>
    <x v="0"/>
    <n v="191.14580000000001"/>
    <n v="56.219299999999997"/>
    <n v="22.4877"/>
    <n v="1"/>
    <n v="0"/>
    <n v="0"/>
    <n v="22.4877"/>
    <n v="1"/>
    <n v="1"/>
    <n v="1"/>
    <n v="0"/>
    <n v="0"/>
    <n v="0"/>
    <n v="1"/>
    <x v="55"/>
    <s v="IS"/>
    <s v="ISL"/>
    <s v="Europe"/>
    <s v="Northern Europe"/>
  </r>
  <r>
    <x v="74"/>
    <x v="2"/>
    <x v="9"/>
    <s v="BD"/>
    <x v="0"/>
    <n v="0"/>
    <n v="965"/>
    <n v="0"/>
    <n v="0"/>
    <n v="160"/>
    <n v="2"/>
    <n v="0"/>
    <n v="0"/>
    <n v="2"/>
    <n v="2"/>
    <n v="2"/>
    <n v="160"/>
    <n v="2"/>
    <n v="0"/>
    <x v="75"/>
    <s v="ID"/>
    <s v="IDN"/>
    <s v="Asia"/>
    <s v="South-Eastern Asia"/>
  </r>
  <r>
    <x v="74"/>
    <x v="2"/>
    <x v="9"/>
    <s v="BD"/>
    <x v="0"/>
    <n v="27.8826"/>
    <n v="27.8826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4"/>
    <x v="2"/>
    <x v="9"/>
    <s v="BD"/>
    <x v="0"/>
    <n v="0"/>
    <n v="45"/>
    <n v="0"/>
    <n v="0"/>
    <n v="15"/>
    <n v="1"/>
    <n v="0"/>
    <n v="0"/>
    <n v="1"/>
    <n v="1"/>
    <n v="1"/>
    <n v="15"/>
    <n v="0"/>
    <n v="0"/>
    <x v="46"/>
    <s v="JP"/>
    <s v="JPN"/>
    <s v="Asia"/>
    <s v="Eastern Asia"/>
  </r>
  <r>
    <x v="74"/>
    <x v="2"/>
    <x v="9"/>
    <s v="BD"/>
    <x v="0"/>
    <n v="0"/>
    <n v="265"/>
    <n v="0"/>
    <n v="0"/>
    <n v="105"/>
    <n v="2"/>
    <n v="0"/>
    <n v="0"/>
    <n v="2"/>
    <n v="2"/>
    <n v="2"/>
    <n v="105"/>
    <n v="1"/>
    <n v="0"/>
    <x v="76"/>
    <s v="MY"/>
    <s v="MYS"/>
    <s v="Asia"/>
    <s v="South-Eastern Asia"/>
  </r>
  <r>
    <x v="74"/>
    <x v="2"/>
    <x v="9"/>
    <s v="BD"/>
    <x v="0"/>
    <n v="0"/>
    <n v="650"/>
    <n v="0"/>
    <n v="0"/>
    <n v="300"/>
    <n v="1"/>
    <n v="0"/>
    <n v="0"/>
    <n v="1"/>
    <n v="1"/>
    <n v="1"/>
    <n v="300"/>
    <n v="1"/>
    <n v="0"/>
    <x v="106"/>
    <s v="MQ"/>
    <s v="MTQ"/>
    <s v="Americas"/>
    <s v="Caribbean"/>
  </r>
  <r>
    <x v="74"/>
    <x v="2"/>
    <x v="9"/>
    <s v="BD"/>
    <x v="0"/>
    <n v="0"/>
    <n v="50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74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28"/>
    <s v="MA"/>
    <s v="MAR"/>
    <s v="Africa"/>
    <s v="Northern Africa"/>
  </r>
  <r>
    <x v="74"/>
    <x v="2"/>
    <x v="9"/>
    <s v="BD"/>
    <x v="0"/>
    <n v="123.82210000000001"/>
    <n v="49.523200000000003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74"/>
    <x v="2"/>
    <x v="9"/>
    <s v="BD"/>
    <x v="0"/>
    <n v="1327.6059"/>
    <n v="1650.2472"/>
    <n v="298.25369999999998"/>
    <n v="12"/>
    <n v="353.52850000000001"/>
    <n v="17"/>
    <n v="407.5292"/>
    <n v="18"/>
    <n v="47"/>
    <n v="45"/>
    <n v="13"/>
    <n v="290.74419999999998"/>
    <n v="11"/>
    <n v="18"/>
    <x v="68"/>
    <s v="NZ"/>
    <s v="NZL"/>
    <s v="Oceania"/>
    <s v="Australia and New Zealand"/>
  </r>
  <r>
    <x v="74"/>
    <x v="2"/>
    <x v="9"/>
    <s v="BD"/>
    <x v="0"/>
    <n v="0"/>
    <n v="270.3417"/>
    <n v="0"/>
    <n v="0"/>
    <n v="61.977699999999999"/>
    <n v="2"/>
    <n v="0"/>
    <n v="0"/>
    <n v="3"/>
    <n v="3"/>
    <n v="2"/>
    <n v="61.977699999999999"/>
    <n v="2"/>
    <n v="0"/>
    <x v="16"/>
    <s v="NO"/>
    <s v="NOR"/>
    <s v="Europe"/>
    <s v="Northern Europe"/>
  </r>
  <r>
    <x v="74"/>
    <x v="2"/>
    <x v="9"/>
    <s v="BD"/>
    <x v="0"/>
    <n v="0"/>
    <n v="33.671999999999997"/>
    <n v="0"/>
    <n v="0"/>
    <n v="11.224"/>
    <n v="1"/>
    <n v="0"/>
    <n v="0"/>
    <n v="1"/>
    <n v="1"/>
    <n v="1"/>
    <n v="11.224"/>
    <n v="1"/>
    <n v="0"/>
    <x v="49"/>
    <s v="PL"/>
    <s v="POL"/>
    <s v="Europe"/>
    <s v="Eastern Europe"/>
  </r>
  <r>
    <x v="74"/>
    <x v="2"/>
    <x v="9"/>
    <s v="BD"/>
    <x v="0"/>
    <n v="100"/>
    <n v="1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4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29"/>
    <s v="RE"/>
    <s v="REU"/>
    <s v="Africa"/>
    <s v="Eastern Africa"/>
  </r>
  <r>
    <x v="74"/>
    <x v="2"/>
    <x v="9"/>
    <s v="BD"/>
    <x v="0"/>
    <n v="0"/>
    <n v="319.80700000000002"/>
    <n v="0"/>
    <n v="0"/>
    <n v="33.675899999999999"/>
    <n v="3"/>
    <n v="0"/>
    <n v="0"/>
    <n v="3"/>
    <n v="3"/>
    <n v="3"/>
    <n v="33.675899999999999"/>
    <n v="2"/>
    <n v="0"/>
    <x v="51"/>
    <s v="SK"/>
    <s v="SVK"/>
    <s v="Europe"/>
    <s v="Eastern Europe"/>
  </r>
  <r>
    <x v="74"/>
    <x v="2"/>
    <x v="9"/>
    <s v="BD"/>
    <x v="0"/>
    <n v="112.6285"/>
    <n v="174.65430000000001"/>
    <n v="0"/>
    <n v="0"/>
    <n v="22.606400000000001"/>
    <n v="1"/>
    <n v="0"/>
    <n v="0"/>
    <n v="4"/>
    <n v="4"/>
    <n v="1"/>
    <n v="22.606400000000001"/>
    <n v="1"/>
    <n v="0"/>
    <x v="52"/>
    <s v="SI"/>
    <s v="SVN"/>
    <s v="Europe"/>
    <s v="Southern Europe"/>
  </r>
  <r>
    <x v="74"/>
    <x v="2"/>
    <x v="9"/>
    <s v="BD"/>
    <x v="0"/>
    <n v="3561.3804"/>
    <n v="7399.8338000000003"/>
    <n v="523.77750000000003"/>
    <n v="14"/>
    <n v="541.67579999999998"/>
    <n v="19"/>
    <n v="749.20820000000003"/>
    <n v="21"/>
    <n v="57"/>
    <n v="54"/>
    <n v="14"/>
    <n v="289.35199999999998"/>
    <n v="16"/>
    <n v="21"/>
    <x v="2"/>
    <s v="ZA"/>
    <s v="ZAF"/>
    <s v="Africa"/>
    <s v="Southern Africa"/>
  </r>
  <r>
    <x v="74"/>
    <x v="2"/>
    <x v="9"/>
    <s v="BD"/>
    <x v="0"/>
    <n v="0"/>
    <n v="50"/>
    <n v="0"/>
    <n v="0"/>
    <n v="50"/>
    <n v="1"/>
    <n v="0"/>
    <n v="0"/>
    <n v="1"/>
    <n v="1"/>
    <n v="1"/>
    <n v="50"/>
    <n v="1"/>
    <n v="0"/>
    <x v="112"/>
    <s v="KR"/>
    <s v="KOR"/>
    <s v="Asia"/>
    <s v="Eastern Asia"/>
  </r>
  <r>
    <x v="74"/>
    <x v="2"/>
    <x v="9"/>
    <s v="BD"/>
    <x v="0"/>
    <n v="14867.1273"/>
    <n v="6030.8197"/>
    <n v="644.20690000000002"/>
    <n v="6"/>
    <n v="251.12180000000001"/>
    <n v="10"/>
    <n v="655.35990000000004"/>
    <n v="7"/>
    <n v="28"/>
    <n v="28"/>
    <n v="9"/>
    <n v="239.96879999999999"/>
    <n v="11"/>
    <n v="7"/>
    <x v="7"/>
    <s v="ES"/>
    <s v="ESP"/>
    <s v="Europe"/>
    <s v="Southern Europe"/>
  </r>
  <r>
    <x v="74"/>
    <x v="2"/>
    <x v="9"/>
    <s v="BD"/>
    <x v="0"/>
    <n v="11.1853"/>
    <n v="2744.6579000000002"/>
    <n v="11.1853"/>
    <n v="1"/>
    <n v="684.99040000000002"/>
    <n v="17"/>
    <n v="11.1853"/>
    <n v="1"/>
    <n v="21"/>
    <n v="21"/>
    <n v="17"/>
    <n v="684.99040000000002"/>
    <n v="12"/>
    <n v="1"/>
    <x v="10"/>
    <s v="SE"/>
    <s v="SWE"/>
    <s v="Europe"/>
    <s v="Northern Europe"/>
  </r>
  <r>
    <x v="74"/>
    <x v="2"/>
    <x v="9"/>
    <s v="BD"/>
    <x v="0"/>
    <n v="84.120800000000003"/>
    <n v="747.93579999999997"/>
    <n v="56.008499999999998"/>
    <n v="2"/>
    <n v="302.95049999999998"/>
    <n v="6"/>
    <n v="56.008499999999998"/>
    <n v="2"/>
    <n v="10"/>
    <n v="10"/>
    <n v="6"/>
    <n v="302.95049999999998"/>
    <n v="6"/>
    <n v="2"/>
    <x v="8"/>
    <s v="CH"/>
    <s v="CHE"/>
    <s v="Europe"/>
    <s v="Western Europe"/>
  </r>
  <r>
    <x v="74"/>
    <x v="2"/>
    <x v="9"/>
    <s v="BD"/>
    <x v="0"/>
    <n v="0"/>
    <n v="2457.6174000000001"/>
    <n v="0"/>
    <n v="0"/>
    <n v="629.79169999999999"/>
    <n v="10"/>
    <n v="0"/>
    <n v="0"/>
    <n v="11"/>
    <n v="11"/>
    <n v="10"/>
    <n v="629.79169999999999"/>
    <n v="9"/>
    <n v="0"/>
    <x v="57"/>
    <s v="TH"/>
    <s v="THA"/>
    <s v="Asia"/>
    <s v="South-Eastern Asia"/>
  </r>
  <r>
    <x v="74"/>
    <x v="2"/>
    <x v="9"/>
    <s v="BD"/>
    <x v="0"/>
    <n v="126257"/>
    <n v="157821"/>
    <n v="0"/>
    <n v="0"/>
    <n v="0"/>
    <n v="0"/>
    <n v="0"/>
    <n v="0"/>
    <n v="67"/>
    <n v="66"/>
    <n v="0"/>
    <n v="0"/>
    <n v="0"/>
    <n v="0"/>
    <x v="3"/>
    <s v="US"/>
    <s v="USA"/>
    <s v="Americas"/>
    <s v="Northern America"/>
  </r>
  <r>
    <x v="74"/>
    <x v="2"/>
    <x v="9"/>
    <s v="BD"/>
    <x v="0"/>
    <n v="24.616399999999999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4"/>
    <x v="2"/>
    <x v="9"/>
    <s v="BD"/>
    <x v="1"/>
    <n v="0"/>
    <n v="9.1059000000000001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74"/>
    <x v="2"/>
    <x v="9"/>
    <s v="BD"/>
    <x v="1"/>
    <n v="14740.6718"/>
    <n v="25889.260699999999"/>
    <n v="1943.3859"/>
    <n v="116"/>
    <n v="1564.8527999999999"/>
    <n v="57"/>
    <n v="2570.2732999999998"/>
    <n v="144"/>
    <n v="348"/>
    <n v="297"/>
    <n v="36"/>
    <n v="986.57439999999997"/>
    <n v="47"/>
    <n v="144"/>
    <x v="0"/>
    <s v="AU"/>
    <s v="AUS"/>
    <s v="Oceania"/>
    <s v="Australia and New Zealand"/>
  </r>
  <r>
    <x v="74"/>
    <x v="2"/>
    <x v="9"/>
    <s v="BD"/>
    <x v="1"/>
    <n v="0"/>
    <n v="11.153"/>
    <n v="0"/>
    <n v="0"/>
    <n v="11.153"/>
    <n v="1"/>
    <n v="0"/>
    <n v="0"/>
    <n v="1"/>
    <n v="1"/>
    <n v="1"/>
    <n v="11.153"/>
    <n v="1"/>
    <n v="0"/>
    <x v="13"/>
    <s v="BE"/>
    <s v="BEL"/>
    <s v="Europe"/>
    <s v="Western Europe"/>
  </r>
  <r>
    <x v="74"/>
    <x v="2"/>
    <x v="9"/>
    <s v="BD"/>
    <x v="1"/>
    <n v="0"/>
    <n v="51.925600000000003"/>
    <n v="0"/>
    <n v="0"/>
    <n v="12.981400000000001"/>
    <n v="1"/>
    <n v="0"/>
    <n v="0"/>
    <n v="1"/>
    <n v="1"/>
    <n v="1"/>
    <n v="12.981400000000001"/>
    <n v="1"/>
    <n v="0"/>
    <x v="41"/>
    <s v="BR"/>
    <s v="BRA"/>
    <s v="Americas"/>
    <s v="South America"/>
  </r>
  <r>
    <x v="74"/>
    <x v="2"/>
    <x v="9"/>
    <s v="BD"/>
    <x v="1"/>
    <n v="658.88549999999998"/>
    <n v="4408.6574000000001"/>
    <n v="438.38720000000001"/>
    <n v="3"/>
    <n v="934.13890000000004"/>
    <n v="21"/>
    <n v="457.07440000000003"/>
    <n v="4"/>
    <n v="59"/>
    <n v="36"/>
    <n v="20"/>
    <n v="874.33969999999999"/>
    <n v="27"/>
    <n v="4"/>
    <x v="30"/>
    <s v="CA"/>
    <s v="CAN"/>
    <s v="Americas"/>
    <s v="Northern America"/>
  </r>
  <r>
    <x v="74"/>
    <x v="2"/>
    <x v="9"/>
    <s v="BD"/>
    <x v="1"/>
    <n v="0"/>
    <n v="90.086500000000001"/>
    <n v="0"/>
    <n v="0"/>
    <n v="90.086500000000001"/>
    <n v="1"/>
    <n v="0"/>
    <n v="0"/>
    <n v="1"/>
    <n v="1"/>
    <n v="1"/>
    <n v="90.086500000000001"/>
    <n v="1"/>
    <n v="0"/>
    <x v="20"/>
    <s v="HR"/>
    <s v="HRV"/>
    <s v="Europe"/>
    <s v="Southern Europe"/>
  </r>
  <r>
    <x v="74"/>
    <x v="2"/>
    <x v="9"/>
    <s v="BD"/>
    <x v="1"/>
    <n v="0"/>
    <n v="89.766900000000007"/>
    <n v="0"/>
    <n v="0"/>
    <n v="78.466300000000004"/>
    <n v="2"/>
    <n v="0"/>
    <n v="0"/>
    <n v="3"/>
    <n v="2"/>
    <n v="2"/>
    <n v="78.466300000000004"/>
    <n v="2"/>
    <n v="0"/>
    <x v="39"/>
    <s v="FI"/>
    <s v="FIN"/>
    <s v="Europe"/>
    <s v="Northern Europe"/>
  </r>
  <r>
    <x v="74"/>
    <x v="2"/>
    <x v="9"/>
    <s v="BD"/>
    <x v="1"/>
    <n v="174.89850000000001"/>
    <n v="836.26890000000003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74"/>
    <x v="2"/>
    <x v="9"/>
    <s v="BD"/>
    <x v="1"/>
    <n v="1278.5459000000001"/>
    <n v="4015.7910999999999"/>
    <n v="314.37920000000003"/>
    <n v="8"/>
    <n v="1983.1894"/>
    <n v="48"/>
    <n v="381.7946"/>
    <n v="13"/>
    <n v="73"/>
    <n v="69"/>
    <n v="46"/>
    <n v="1949.4989"/>
    <n v="45"/>
    <n v="13"/>
    <x v="5"/>
    <s v="DE"/>
    <s v="DEU"/>
    <s v="Europe"/>
    <s v="Western Europe"/>
  </r>
  <r>
    <x v="74"/>
    <x v="2"/>
    <x v="9"/>
    <s v="BD"/>
    <x v="1"/>
    <n v="4454.771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4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4"/>
    <x v="2"/>
    <x v="9"/>
    <s v="BD"/>
    <x v="1"/>
    <n v="10"/>
    <n v="2850"/>
    <n v="10"/>
    <n v="1"/>
    <n v="80"/>
    <n v="1"/>
    <n v="10"/>
    <n v="1"/>
    <n v="4"/>
    <n v="3"/>
    <n v="1"/>
    <n v="80"/>
    <n v="3"/>
    <n v="1"/>
    <x v="76"/>
    <s v="MY"/>
    <s v="MYS"/>
    <s v="Asia"/>
    <s v="South-Eastern Asia"/>
  </r>
  <r>
    <x v="74"/>
    <x v="2"/>
    <x v="9"/>
    <s v="BD"/>
    <x v="1"/>
    <n v="0"/>
    <n v="56.32549999999999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4"/>
    <x v="2"/>
    <x v="9"/>
    <s v="BD"/>
    <x v="1"/>
    <n v="71.254800000000003"/>
    <n v="975.14380000000006"/>
    <n v="0"/>
    <n v="0"/>
    <n v="326.97989999999999"/>
    <n v="9"/>
    <n v="0"/>
    <n v="0"/>
    <n v="18"/>
    <n v="17"/>
    <n v="8"/>
    <n v="309.22949999999997"/>
    <n v="10"/>
    <n v="0"/>
    <x v="68"/>
    <s v="NZ"/>
    <s v="NZL"/>
    <s v="Oceania"/>
    <s v="Australia and New Zealand"/>
  </r>
  <r>
    <x v="74"/>
    <x v="2"/>
    <x v="9"/>
    <s v="BD"/>
    <x v="1"/>
    <n v="0"/>
    <n v="140.54849999999999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74"/>
    <x v="2"/>
    <x v="9"/>
    <s v="BD"/>
    <x v="1"/>
    <n v="0"/>
    <n v="117.8903"/>
    <n v="0"/>
    <n v="0"/>
    <n v="28.260899999999999"/>
    <n v="1"/>
    <n v="0"/>
    <n v="0"/>
    <n v="2"/>
    <n v="1"/>
    <n v="1"/>
    <n v="28.260899999999999"/>
    <n v="2"/>
    <n v="0"/>
    <x v="51"/>
    <s v="SK"/>
    <s v="SVK"/>
    <s v="Europe"/>
    <s v="Eastern Europe"/>
  </r>
  <r>
    <x v="74"/>
    <x v="2"/>
    <x v="9"/>
    <s v="BD"/>
    <x v="1"/>
    <n v="225.0266"/>
    <n v="1197.6378"/>
    <n v="0"/>
    <n v="0"/>
    <n v="89.963399999999993"/>
    <n v="1"/>
    <n v="0"/>
    <n v="0"/>
    <n v="2"/>
    <n v="1"/>
    <n v="1"/>
    <n v="89.963399999999993"/>
    <n v="1"/>
    <n v="0"/>
    <x v="52"/>
    <s v="SI"/>
    <s v="SVN"/>
    <s v="Europe"/>
    <s v="Southern Europe"/>
  </r>
  <r>
    <x v="74"/>
    <x v="2"/>
    <x v="9"/>
    <s v="BD"/>
    <x v="1"/>
    <n v="4940.4552999999996"/>
    <n v="4790.9448000000002"/>
    <n v="347.99250000000001"/>
    <n v="15"/>
    <n v="213.1301"/>
    <n v="5"/>
    <n v="454.72469999999998"/>
    <n v="20"/>
    <n v="61"/>
    <n v="58"/>
    <n v="3"/>
    <n v="163.2277"/>
    <n v="4"/>
    <n v="20"/>
    <x v="2"/>
    <s v="ZA"/>
    <s v="ZAF"/>
    <s v="Africa"/>
    <s v="Southern Africa"/>
  </r>
  <r>
    <x v="74"/>
    <x v="2"/>
    <x v="9"/>
    <s v="BD"/>
    <x v="1"/>
    <n v="111.3693"/>
    <n v="1645.2941000000001"/>
    <n v="0"/>
    <n v="0"/>
    <n v="0"/>
    <n v="0"/>
    <n v="0"/>
    <n v="0"/>
    <n v="4"/>
    <n v="2"/>
    <n v="0"/>
    <n v="0"/>
    <n v="0"/>
    <n v="0"/>
    <x v="7"/>
    <s v="ES"/>
    <s v="ESP"/>
    <s v="Europe"/>
    <s v="Southern Europe"/>
  </r>
  <r>
    <x v="74"/>
    <x v="2"/>
    <x v="9"/>
    <s v="BD"/>
    <x v="1"/>
    <n v="27.8749"/>
    <n v="173.81530000000001"/>
    <n v="0"/>
    <n v="0"/>
    <n v="89.963399999999993"/>
    <n v="1"/>
    <n v="0"/>
    <n v="0"/>
    <n v="5"/>
    <n v="2"/>
    <n v="1"/>
    <n v="89.963399999999993"/>
    <n v="1"/>
    <n v="0"/>
    <x v="10"/>
    <s v="SE"/>
    <s v="SWE"/>
    <s v="Europe"/>
    <s v="Northern Europe"/>
  </r>
  <r>
    <x v="74"/>
    <x v="2"/>
    <x v="9"/>
    <s v="BD"/>
    <x v="1"/>
    <n v="22.467199999999998"/>
    <n v="246.4418"/>
    <n v="0"/>
    <n v="0"/>
    <n v="56.072099999999999"/>
    <n v="2"/>
    <n v="22.467199999999998"/>
    <n v="2"/>
    <n v="3"/>
    <n v="2"/>
    <n v="0"/>
    <n v="0"/>
    <n v="1"/>
    <n v="2"/>
    <x v="8"/>
    <s v="CH"/>
    <s v="CHE"/>
    <s v="Europe"/>
    <s v="Western Europe"/>
  </r>
  <r>
    <x v="74"/>
    <x v="2"/>
    <x v="9"/>
    <s v="BD"/>
    <x v="1"/>
    <n v="0"/>
    <n v="3655"/>
    <n v="0"/>
    <n v="0"/>
    <n v="1165"/>
    <n v="10"/>
    <n v="0"/>
    <n v="0"/>
    <n v="14"/>
    <n v="12"/>
    <n v="10"/>
    <n v="1165"/>
    <n v="10"/>
    <n v="0"/>
    <x v="57"/>
    <s v="TH"/>
    <s v="THA"/>
    <s v="Asia"/>
    <s v="South-Eastern Asia"/>
  </r>
  <r>
    <x v="74"/>
    <x v="2"/>
    <x v="9"/>
    <s v="BD"/>
    <x v="1"/>
    <n v="2948"/>
    <n v="0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74"/>
    <x v="2"/>
    <x v="10"/>
    <s v="BC"/>
    <x v="0"/>
    <n v="108060.9921"/>
    <n v="36542.414299999997"/>
    <n v="2685.3454000000002"/>
    <n v="112"/>
    <n v="3583.8696"/>
    <n v="166"/>
    <n v="3132.9643999999998"/>
    <n v="137"/>
    <n v="465"/>
    <n v="452"/>
    <n v="146"/>
    <n v="3133.6113999999998"/>
    <n v="129"/>
    <n v="137"/>
    <x v="0"/>
    <s v="AU"/>
    <s v="AUS"/>
    <s v="Oceania"/>
    <s v="Australia and New Zealand"/>
  </r>
  <r>
    <x v="74"/>
    <x v="2"/>
    <x v="10"/>
    <s v="BC"/>
    <x v="0"/>
    <n v="28.1919"/>
    <n v="406.82960000000003"/>
    <n v="0"/>
    <n v="0"/>
    <n v="241.56219999999999"/>
    <n v="5"/>
    <n v="0"/>
    <n v="0"/>
    <n v="6"/>
    <n v="6"/>
    <n v="5"/>
    <n v="241.56219999999999"/>
    <n v="5"/>
    <n v="0"/>
    <x v="12"/>
    <s v="AT"/>
    <s v="AUT"/>
    <s v="Europe"/>
    <s v="Western Europe"/>
  </r>
  <r>
    <x v="74"/>
    <x v="2"/>
    <x v="10"/>
    <s v="BC"/>
    <x v="0"/>
    <n v="0"/>
    <n v="79.984499999999997"/>
    <n v="0"/>
    <n v="0"/>
    <n v="19.043900000000001"/>
    <n v="1"/>
    <n v="0"/>
    <n v="0"/>
    <n v="1"/>
    <n v="1"/>
    <n v="1"/>
    <n v="19.043900000000001"/>
    <n v="1"/>
    <n v="0"/>
    <x v="41"/>
    <s v="BR"/>
    <s v="BRA"/>
    <s v="Americas"/>
    <s v="South America"/>
  </r>
  <r>
    <x v="74"/>
    <x v="2"/>
    <x v="10"/>
    <s v="BC"/>
    <x v="0"/>
    <n v="9486.1486000000004"/>
    <n v="12929.5885"/>
    <n v="546.13559999999995"/>
    <n v="24"/>
    <n v="1594.9553000000001"/>
    <n v="58"/>
    <n v="1175.8336999999999"/>
    <n v="45"/>
    <n v="155"/>
    <n v="153"/>
    <n v="48"/>
    <n v="1423.3574000000001"/>
    <n v="50"/>
    <n v="45"/>
    <x v="30"/>
    <s v="CA"/>
    <s v="CAN"/>
    <s v="Americas"/>
    <s v="Northern America"/>
  </r>
  <r>
    <x v="74"/>
    <x v="2"/>
    <x v="10"/>
    <s v="BC"/>
    <x v="0"/>
    <n v="0"/>
    <n v="52.677500000000002"/>
    <n v="0"/>
    <n v="0"/>
    <n v="35.0867"/>
    <n v="2"/>
    <n v="0"/>
    <n v="0"/>
    <n v="2"/>
    <n v="2"/>
    <n v="2"/>
    <n v="35.0867"/>
    <n v="2"/>
    <n v="0"/>
    <x v="20"/>
    <s v="HR"/>
    <s v="HRV"/>
    <s v="Europe"/>
    <s v="Southern Europe"/>
  </r>
  <r>
    <x v="74"/>
    <x v="2"/>
    <x v="10"/>
    <s v="BC"/>
    <x v="0"/>
    <n v="78.839600000000004"/>
    <n v="39.141399999999997"/>
    <n v="50.578699999999998"/>
    <n v="3"/>
    <n v="11.266500000000001"/>
    <n v="1"/>
    <n v="50.578699999999998"/>
    <n v="3"/>
    <n v="5"/>
    <n v="5"/>
    <n v="1"/>
    <n v="11.266500000000001"/>
    <n v="0"/>
    <n v="3"/>
    <x v="39"/>
    <s v="FI"/>
    <s v="FIN"/>
    <s v="Europe"/>
    <s v="Northern Europe"/>
  </r>
  <r>
    <x v="74"/>
    <x v="2"/>
    <x v="10"/>
    <s v="BC"/>
    <x v="0"/>
    <n v="1328.9875999999999"/>
    <n v="1309.2943"/>
    <n v="0"/>
    <n v="0"/>
    <n v="0"/>
    <n v="0"/>
    <n v="0"/>
    <n v="0"/>
    <n v="10"/>
    <n v="9"/>
    <n v="0"/>
    <n v="0"/>
    <n v="0"/>
    <n v="0"/>
    <x v="9"/>
    <s v="FR"/>
    <s v="FRA"/>
    <s v="Europe"/>
    <s v="Western Europe"/>
  </r>
  <r>
    <x v="74"/>
    <x v="2"/>
    <x v="10"/>
    <s v="BC"/>
    <x v="0"/>
    <n v="0"/>
    <n v="2957.7860000000001"/>
    <n v="0"/>
    <n v="0"/>
    <n v="607.26859999999999"/>
    <n v="12"/>
    <n v="0"/>
    <n v="0"/>
    <n v="20"/>
    <n v="20"/>
    <n v="12"/>
    <n v="607.26859999999999"/>
    <n v="14"/>
    <n v="0"/>
    <x v="5"/>
    <s v="DE"/>
    <s v="DEU"/>
    <s v="Europe"/>
    <s v="Western Europe"/>
  </r>
  <r>
    <x v="74"/>
    <x v="2"/>
    <x v="10"/>
    <s v="BC"/>
    <x v="0"/>
    <n v="0"/>
    <n v="45"/>
    <n v="0"/>
    <n v="0"/>
    <n v="45"/>
    <n v="2"/>
    <n v="0"/>
    <n v="0"/>
    <n v="2"/>
    <n v="2"/>
    <n v="2"/>
    <n v="45"/>
    <n v="2"/>
    <n v="0"/>
    <x v="82"/>
    <s v="KE"/>
    <s v="KEN"/>
    <s v="Africa"/>
    <s v="Eastern Africa"/>
  </r>
  <r>
    <x v="74"/>
    <x v="2"/>
    <x v="10"/>
    <s v="BC"/>
    <x v="0"/>
    <n v="11.2971"/>
    <n v="28.045000000000002"/>
    <n v="11.2971"/>
    <n v="1"/>
    <n v="28.045000000000002"/>
    <n v="1"/>
    <n v="11.2971"/>
    <n v="1"/>
    <n v="2"/>
    <n v="2"/>
    <n v="1"/>
    <n v="28.045000000000002"/>
    <n v="1"/>
    <n v="1"/>
    <x v="40"/>
    <s v="LU"/>
    <s v="LUX"/>
    <s v="Europe"/>
    <s v="Western Europe"/>
  </r>
  <r>
    <x v="74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74"/>
    <x v="2"/>
    <x v="10"/>
    <s v="BC"/>
    <x v="0"/>
    <n v="0"/>
    <n v="503"/>
    <n v="0"/>
    <n v="0"/>
    <n v="115"/>
    <n v="3"/>
    <n v="0"/>
    <n v="0"/>
    <n v="3"/>
    <n v="3"/>
    <n v="3"/>
    <n v="115"/>
    <n v="2"/>
    <n v="0"/>
    <x v="34"/>
    <s v="MX"/>
    <s v="MEX"/>
    <s v="Americas"/>
    <s v="Central America"/>
  </r>
  <r>
    <x v="74"/>
    <x v="2"/>
    <x v="10"/>
    <s v="BC"/>
    <x v="0"/>
    <n v="1189.9548"/>
    <n v="2214.1685000000002"/>
    <n v="178.49680000000001"/>
    <n v="9"/>
    <n v="365.31740000000002"/>
    <n v="22"/>
    <n v="272.1037"/>
    <n v="14"/>
    <n v="49"/>
    <n v="48"/>
    <n v="19"/>
    <n v="315.26479999999998"/>
    <n v="18"/>
    <n v="14"/>
    <x v="68"/>
    <s v="NZ"/>
    <s v="NZL"/>
    <s v="Oceania"/>
    <s v="Australia and New Zealand"/>
  </r>
  <r>
    <x v="74"/>
    <x v="2"/>
    <x v="10"/>
    <s v="BC"/>
    <x v="0"/>
    <n v="0"/>
    <n v="150.99719999999999"/>
    <n v="0"/>
    <n v="0"/>
    <n v="94.642499999999998"/>
    <n v="5"/>
    <n v="0"/>
    <n v="0"/>
    <n v="6"/>
    <n v="6"/>
    <n v="5"/>
    <n v="94.642499999999998"/>
    <n v="4"/>
    <n v="0"/>
    <x v="16"/>
    <s v="NO"/>
    <s v="NOR"/>
    <s v="Europe"/>
    <s v="Northern Europe"/>
  </r>
  <r>
    <x v="74"/>
    <x v="2"/>
    <x v="10"/>
    <s v="BC"/>
    <x v="0"/>
    <n v="0"/>
    <n v="44.888800000000003"/>
    <n v="0"/>
    <n v="0"/>
    <n v="22.444400000000002"/>
    <n v="1"/>
    <n v="0"/>
    <n v="0"/>
    <n v="1"/>
    <n v="1"/>
    <n v="1"/>
    <n v="22.444400000000002"/>
    <n v="1"/>
    <n v="0"/>
    <x v="49"/>
    <s v="PL"/>
    <s v="POL"/>
    <s v="Europe"/>
    <s v="Eastern Europe"/>
  </r>
  <r>
    <x v="74"/>
    <x v="2"/>
    <x v="10"/>
    <s v="BC"/>
    <x v="0"/>
    <n v="0"/>
    <n v="27.87630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4"/>
    <x v="2"/>
    <x v="10"/>
    <s v="BC"/>
    <x v="0"/>
    <n v="0"/>
    <n v="247.36619999999999"/>
    <n v="0"/>
    <n v="0"/>
    <n v="67.533299999999997"/>
    <n v="4"/>
    <n v="0"/>
    <n v="0"/>
    <n v="4"/>
    <n v="4"/>
    <n v="4"/>
    <n v="67.533299999999997"/>
    <n v="4"/>
    <n v="0"/>
    <x v="51"/>
    <s v="SK"/>
    <s v="SVK"/>
    <s v="Europe"/>
    <s v="Eastern Europe"/>
  </r>
  <r>
    <x v="74"/>
    <x v="2"/>
    <x v="10"/>
    <s v="BC"/>
    <x v="0"/>
    <n v="1124.8703"/>
    <n v="3746.8802000000001"/>
    <n v="59.765599999999999"/>
    <n v="3"/>
    <n v="345.64800000000002"/>
    <n v="13"/>
    <n v="163.48320000000001"/>
    <n v="5"/>
    <n v="27"/>
    <n v="23"/>
    <n v="9"/>
    <n v="218.0849"/>
    <n v="4"/>
    <n v="5"/>
    <x v="2"/>
    <s v="ZA"/>
    <s v="ZAF"/>
    <s v="Africa"/>
    <s v="Southern Africa"/>
  </r>
  <r>
    <x v="74"/>
    <x v="2"/>
    <x v="10"/>
    <s v="BC"/>
    <x v="0"/>
    <n v="3033.7955000000002"/>
    <n v="269.49630000000002"/>
    <n v="1005.576"/>
    <n v="4"/>
    <n v="56.116199999999999"/>
    <n v="5"/>
    <n v="1005.576"/>
    <n v="4"/>
    <n v="11"/>
    <n v="11"/>
    <n v="5"/>
    <n v="56.116199999999999"/>
    <n v="4"/>
    <n v="4"/>
    <x v="7"/>
    <s v="ES"/>
    <s v="ESP"/>
    <s v="Europe"/>
    <s v="Southern Europe"/>
  </r>
  <r>
    <x v="74"/>
    <x v="2"/>
    <x v="10"/>
    <s v="BC"/>
    <x v="0"/>
    <n v="141.23570000000001"/>
    <n v="494.95089999999999"/>
    <n v="113.0438"/>
    <n v="1"/>
    <n v="163.46469999999999"/>
    <n v="4"/>
    <n v="113.0438"/>
    <n v="1"/>
    <n v="7"/>
    <n v="7"/>
    <n v="4"/>
    <n v="163.46469999999999"/>
    <n v="4"/>
    <n v="1"/>
    <x v="10"/>
    <s v="SE"/>
    <s v="SWE"/>
    <s v="Europe"/>
    <s v="Northern Europe"/>
  </r>
  <r>
    <x v="74"/>
    <x v="2"/>
    <x v="10"/>
    <s v="BC"/>
    <x v="0"/>
    <n v="0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4"/>
    <x v="2"/>
    <x v="10"/>
    <s v="BC"/>
    <x v="0"/>
    <n v="0"/>
    <n v="7780.7361000000001"/>
    <n v="0"/>
    <n v="0"/>
    <n v="514.3999"/>
    <n v="8"/>
    <n v="0"/>
    <n v="0"/>
    <n v="10"/>
    <n v="9"/>
    <n v="8"/>
    <n v="514.3999"/>
    <n v="9"/>
    <n v="0"/>
    <x v="57"/>
    <s v="TH"/>
    <s v="THA"/>
    <s v="Asia"/>
    <s v="South-Eastern Asia"/>
  </r>
  <r>
    <x v="74"/>
    <x v="2"/>
    <x v="10"/>
    <s v="BC"/>
    <x v="0"/>
    <n v="11588"/>
    <n v="28989"/>
    <n v="0"/>
    <n v="0"/>
    <n v="0"/>
    <n v="0"/>
    <n v="0"/>
    <n v="0"/>
    <n v="14"/>
    <n v="14"/>
    <n v="0"/>
    <n v="0"/>
    <n v="0"/>
    <n v="0"/>
    <x v="3"/>
    <s v="US"/>
    <s v="USA"/>
    <s v="Americas"/>
    <s v="Northern America"/>
  </r>
  <r>
    <x v="74"/>
    <x v="2"/>
    <x v="10"/>
    <s v="BC"/>
    <x v="1"/>
    <n v="0"/>
    <n v="30.1906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74"/>
    <x v="2"/>
    <x v="10"/>
    <s v="BC"/>
    <x v="1"/>
    <n v="11632.064"/>
    <n v="68230.884900000005"/>
    <n v="1283.7989"/>
    <n v="85"/>
    <n v="22527.594700000001"/>
    <n v="41"/>
    <n v="1772.3400999999999"/>
    <n v="113"/>
    <n v="249"/>
    <n v="208"/>
    <n v="24"/>
    <n v="22131.873599999999"/>
    <n v="45"/>
    <n v="113"/>
    <x v="0"/>
    <s v="AU"/>
    <s v="AUS"/>
    <s v="Oceania"/>
    <s v="Australia and New Zealand"/>
  </r>
  <r>
    <x v="74"/>
    <x v="2"/>
    <x v="10"/>
    <s v="BC"/>
    <x v="1"/>
    <n v="16.970099999999999"/>
    <n v="1106.3922"/>
    <n v="16.970099999999999"/>
    <n v="1"/>
    <n v="269.92149999999998"/>
    <n v="3"/>
    <n v="16.970099999999999"/>
    <n v="1"/>
    <n v="6"/>
    <n v="6"/>
    <n v="3"/>
    <n v="269.92149999999998"/>
    <n v="3"/>
    <n v="1"/>
    <x v="12"/>
    <s v="AT"/>
    <s v="AUT"/>
    <s v="Europe"/>
    <s v="Western Europe"/>
  </r>
  <r>
    <x v="74"/>
    <x v="2"/>
    <x v="10"/>
    <s v="BC"/>
    <x v="1"/>
    <n v="751.53859999999997"/>
    <n v="451.70229999999998"/>
    <n v="0"/>
    <n v="0"/>
    <n v="25.776599999999998"/>
    <n v="1"/>
    <n v="0"/>
    <n v="0"/>
    <n v="2"/>
    <n v="2"/>
    <n v="1"/>
    <n v="25.776599999999998"/>
    <n v="1"/>
    <n v="0"/>
    <x v="41"/>
    <s v="BR"/>
    <s v="BRA"/>
    <s v="Americas"/>
    <s v="South America"/>
  </r>
  <r>
    <x v="74"/>
    <x v="2"/>
    <x v="10"/>
    <s v="BC"/>
    <x v="1"/>
    <n v="2443.1147000000001"/>
    <n v="3663.1821"/>
    <n v="37.534300000000002"/>
    <n v="2"/>
    <n v="631.84429999999998"/>
    <n v="14"/>
    <n v="101.2782"/>
    <n v="4"/>
    <n v="42"/>
    <n v="31"/>
    <n v="14"/>
    <n v="631.84429999999998"/>
    <n v="17"/>
    <n v="4"/>
    <x v="30"/>
    <s v="CA"/>
    <s v="CAN"/>
    <s v="Americas"/>
    <s v="Northern America"/>
  </r>
  <r>
    <x v="74"/>
    <x v="2"/>
    <x v="10"/>
    <s v="BC"/>
    <x v="1"/>
    <n v="725"/>
    <n v="124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74"/>
    <x v="2"/>
    <x v="10"/>
    <s v="BC"/>
    <x v="1"/>
    <n v="0"/>
    <n v="11.3032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74"/>
    <x v="2"/>
    <x v="10"/>
    <s v="BC"/>
    <x v="1"/>
    <n v="12.3855"/>
    <n v="135.56379999999999"/>
    <n v="0"/>
    <n v="0"/>
    <n v="11.2608"/>
    <n v="1"/>
    <n v="12.3855"/>
    <n v="1"/>
    <n v="2"/>
    <n v="1"/>
    <n v="0"/>
    <n v="0"/>
    <n v="1"/>
    <n v="1"/>
    <x v="39"/>
    <s v="FI"/>
    <s v="FIN"/>
    <s v="Europe"/>
    <s v="Northern Europe"/>
  </r>
  <r>
    <x v="74"/>
    <x v="2"/>
    <x v="10"/>
    <s v="BC"/>
    <x v="1"/>
    <n v="162.73240000000001"/>
    <n v="84.286100000000005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74"/>
    <x v="2"/>
    <x v="10"/>
    <s v="BC"/>
    <x v="1"/>
    <n v="531.51829999999995"/>
    <n v="10335.0604"/>
    <n v="152.6729"/>
    <n v="8"/>
    <n v="2783.2916"/>
    <n v="55"/>
    <n v="219.9753"/>
    <n v="13"/>
    <n v="85"/>
    <n v="81"/>
    <n v="50"/>
    <n v="2710.4616000000001"/>
    <n v="48"/>
    <n v="13"/>
    <x v="5"/>
    <s v="DE"/>
    <s v="DEU"/>
    <s v="Europe"/>
    <s v="Western Europe"/>
  </r>
  <r>
    <x v="74"/>
    <x v="2"/>
    <x v="10"/>
    <s v="BC"/>
    <x v="1"/>
    <n v="0"/>
    <n v="160"/>
    <n v="0"/>
    <n v="0"/>
    <n v="80"/>
    <n v="1"/>
    <n v="0"/>
    <n v="0"/>
    <n v="1"/>
    <n v="1"/>
    <n v="1"/>
    <n v="80"/>
    <n v="1"/>
    <n v="0"/>
    <x v="76"/>
    <s v="MY"/>
    <s v="MYS"/>
    <s v="Asia"/>
    <s v="South-Eastern Asia"/>
  </r>
  <r>
    <x v="74"/>
    <x v="2"/>
    <x v="10"/>
    <s v="BC"/>
    <x v="1"/>
    <n v="2588.2521999999999"/>
    <n v="932.77599999999995"/>
    <n v="0"/>
    <n v="0"/>
    <n v="255"/>
    <n v="4"/>
    <n v="0"/>
    <n v="0"/>
    <n v="6"/>
    <n v="5"/>
    <n v="2"/>
    <n v="255"/>
    <n v="3"/>
    <n v="0"/>
    <x v="34"/>
    <s v="MX"/>
    <s v="MEX"/>
    <s v="Americas"/>
    <s v="Central America"/>
  </r>
  <r>
    <x v="74"/>
    <x v="2"/>
    <x v="10"/>
    <s v="BC"/>
    <x v="1"/>
    <n v="0"/>
    <n v="25.041599999999999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74"/>
    <x v="2"/>
    <x v="10"/>
    <s v="BC"/>
    <x v="1"/>
    <n v="33.778599999999997"/>
    <n v="56.29780000000000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4"/>
    <x v="2"/>
    <x v="10"/>
    <s v="BC"/>
    <x v="1"/>
    <n v="0"/>
    <n v="511.73950000000002"/>
    <n v="0"/>
    <n v="0"/>
    <n v="129.37620000000001"/>
    <n v="6"/>
    <n v="0"/>
    <n v="0"/>
    <n v="11"/>
    <n v="10"/>
    <n v="6"/>
    <n v="129.37620000000001"/>
    <n v="6"/>
    <n v="0"/>
    <x v="68"/>
    <s v="NZ"/>
    <s v="NZL"/>
    <s v="Oceania"/>
    <s v="Australia and New Zealand"/>
  </r>
  <r>
    <x v="74"/>
    <x v="2"/>
    <x v="10"/>
    <s v="BC"/>
    <x v="1"/>
    <n v="0"/>
    <n v="90.214200000000005"/>
    <n v="0"/>
    <n v="0"/>
    <n v="90.214200000000005"/>
    <n v="1"/>
    <n v="0"/>
    <n v="0"/>
    <n v="1"/>
    <n v="1"/>
    <n v="1"/>
    <n v="90.214200000000005"/>
    <n v="0"/>
    <n v="0"/>
    <x v="16"/>
    <s v="NO"/>
    <s v="NOR"/>
    <s v="Europe"/>
    <s v="Northern Europe"/>
  </r>
  <r>
    <x v="74"/>
    <x v="2"/>
    <x v="10"/>
    <s v="BC"/>
    <x v="1"/>
    <n v="0"/>
    <n v="460.98950000000002"/>
    <n v="0"/>
    <n v="0"/>
    <n v="236.38929999999999"/>
    <n v="4"/>
    <n v="0"/>
    <n v="0"/>
    <n v="6"/>
    <n v="5"/>
    <n v="4"/>
    <n v="236.38929999999999"/>
    <n v="5"/>
    <n v="0"/>
    <x v="51"/>
    <s v="SK"/>
    <s v="SVK"/>
    <s v="Europe"/>
    <s v="Eastern Europe"/>
  </r>
  <r>
    <x v="74"/>
    <x v="2"/>
    <x v="10"/>
    <s v="BC"/>
    <x v="1"/>
    <n v="1318.3978999999999"/>
    <n v="3049.6981999999998"/>
    <n v="131.5472"/>
    <n v="6"/>
    <n v="184.26900000000001"/>
    <n v="8"/>
    <n v="236.95230000000001"/>
    <n v="12"/>
    <n v="38"/>
    <n v="32"/>
    <n v="6"/>
    <n v="144.99860000000001"/>
    <n v="8"/>
    <n v="12"/>
    <x v="2"/>
    <s v="ZA"/>
    <s v="ZAF"/>
    <s v="Africa"/>
    <s v="Southern Africa"/>
  </r>
  <r>
    <x v="74"/>
    <x v="2"/>
    <x v="10"/>
    <s v="BC"/>
    <x v="1"/>
    <n v="0"/>
    <n v="324.46879999999999"/>
    <n v="0"/>
    <n v="0"/>
    <n v="117.312"/>
    <n v="2"/>
    <n v="0"/>
    <n v="0"/>
    <n v="4"/>
    <n v="3"/>
    <n v="2"/>
    <n v="117.312"/>
    <n v="3"/>
    <n v="0"/>
    <x v="7"/>
    <s v="ES"/>
    <s v="ESP"/>
    <s v="Europe"/>
    <s v="Southern Europe"/>
  </r>
  <r>
    <x v="74"/>
    <x v="2"/>
    <x v="10"/>
    <s v="BC"/>
    <x v="1"/>
    <n v="0"/>
    <n v="1810"/>
    <n v="0"/>
    <n v="0"/>
    <n v="480"/>
    <n v="6"/>
    <n v="0"/>
    <n v="0"/>
    <n v="9"/>
    <n v="9"/>
    <n v="6"/>
    <n v="480"/>
    <n v="4"/>
    <n v="0"/>
    <x v="57"/>
    <s v="TH"/>
    <s v="THA"/>
    <s v="Asia"/>
    <s v="South-Eastern Asia"/>
  </r>
  <r>
    <x v="74"/>
    <x v="2"/>
    <x v="10"/>
    <s v="BC"/>
    <x v="1"/>
    <n v="11.2454"/>
    <n v="0"/>
    <n v="11.2454"/>
    <n v="1"/>
    <n v="0"/>
    <n v="0"/>
    <n v="11.2454"/>
    <n v="1"/>
    <n v="1"/>
    <n v="1"/>
    <n v="0"/>
    <n v="0"/>
    <n v="0"/>
    <n v="1"/>
    <x v="130"/>
    <s v="TN"/>
    <s v="TUN"/>
    <s v="Africa"/>
    <s v="Northern Africa"/>
  </r>
  <r>
    <x v="74"/>
    <x v="2"/>
    <x v="10"/>
    <s v="BC"/>
    <x v="1"/>
    <n v="0"/>
    <n v="55.684600000000003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4"/>
    <x v="2"/>
    <x v="11"/>
    <s v="CR"/>
    <x v="0"/>
    <n v="176.69919999999999"/>
    <n v="170.3937"/>
    <n v="24.913699999999999"/>
    <n v="2"/>
    <n v="78.345299999999995"/>
    <n v="7"/>
    <n v="24.913699999999999"/>
    <n v="2"/>
    <n v="11"/>
    <n v="9"/>
    <n v="7"/>
    <n v="78.345299999999995"/>
    <n v="6"/>
    <n v="2"/>
    <x v="0"/>
    <s v="AU"/>
    <s v="AUS"/>
    <s v="Oceania"/>
    <s v="Australia and New Zealand"/>
  </r>
  <r>
    <x v="74"/>
    <x v="2"/>
    <x v="11"/>
    <s v="CR"/>
    <x v="0"/>
    <n v="22.4742"/>
    <n v="11.218"/>
    <n v="11.218"/>
    <n v="1"/>
    <n v="11.218"/>
    <n v="1"/>
    <n v="22.4742"/>
    <n v="2"/>
    <n v="2"/>
    <n v="2"/>
    <n v="0"/>
    <n v="0"/>
    <n v="0"/>
    <n v="2"/>
    <x v="39"/>
    <s v="FI"/>
    <s v="FIN"/>
    <s v="Europe"/>
    <s v="Northern Europe"/>
  </r>
  <r>
    <x v="74"/>
    <x v="2"/>
    <x v="11"/>
    <s v="CR"/>
    <x v="1"/>
    <n v="476.77850000000001"/>
    <n v="120.7967"/>
    <n v="109.97"/>
    <n v="6"/>
    <n v="49.956600000000002"/>
    <n v="4"/>
    <n v="145.69130000000001"/>
    <n v="8"/>
    <n v="12"/>
    <n v="11"/>
    <n v="2"/>
    <n v="14.235300000000001"/>
    <n v="3"/>
    <n v="8"/>
    <x v="0"/>
    <s v="AU"/>
    <s v="AUS"/>
    <s v="Oceania"/>
    <s v="Australia and New Zealand"/>
  </r>
  <r>
    <x v="74"/>
    <x v="2"/>
    <x v="11"/>
    <s v="CR"/>
    <x v="1"/>
    <n v="18.772300000000001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4"/>
    <x v="2"/>
    <x v="12"/>
    <s v="SP"/>
    <x v="0"/>
    <n v="0"/>
    <n v="3.4914999999999998"/>
    <n v="0"/>
    <n v="0"/>
    <n v="3.4914999999999998"/>
    <n v="1"/>
    <n v="0"/>
    <n v="0"/>
    <n v="1"/>
    <n v="1"/>
    <n v="1"/>
    <n v="3.4914999999999998"/>
    <n v="1"/>
    <n v="0"/>
    <x v="11"/>
    <s v="AR"/>
    <s v="ARG"/>
    <s v="Americas"/>
    <s v="South America"/>
  </r>
  <r>
    <x v="74"/>
    <x v="2"/>
    <x v="12"/>
    <s v="SP"/>
    <x v="0"/>
    <n v="44174.950299999997"/>
    <n v="24153.656999999999"/>
    <n v="3346.8905"/>
    <n v="93"/>
    <n v="3504.7258000000002"/>
    <n v="114"/>
    <n v="3744.2397000000001"/>
    <n v="107"/>
    <n v="292"/>
    <n v="279"/>
    <n v="98"/>
    <n v="3060.5173"/>
    <n v="92"/>
    <n v="107"/>
    <x v="0"/>
    <s v="AU"/>
    <s v="AUS"/>
    <s v="Oceania"/>
    <s v="Australia and New Zealand"/>
  </r>
  <r>
    <x v="74"/>
    <x v="2"/>
    <x v="12"/>
    <s v="SP"/>
    <x v="0"/>
    <n v="0"/>
    <n v="22.521599999999999"/>
    <n v="0"/>
    <n v="0"/>
    <n v="11.2608"/>
    <n v="1"/>
    <n v="0"/>
    <n v="0"/>
    <n v="1"/>
    <n v="1"/>
    <n v="1"/>
    <n v="11.2608"/>
    <n v="1"/>
    <n v="0"/>
    <x v="12"/>
    <s v="AT"/>
    <s v="AUT"/>
    <s v="Europe"/>
    <s v="Western Europe"/>
  </r>
  <r>
    <x v="74"/>
    <x v="2"/>
    <x v="12"/>
    <s v="SP"/>
    <x v="0"/>
    <n v="7767.4305000000004"/>
    <n v="15041.446400000001"/>
    <n v="467.32100000000003"/>
    <n v="21"/>
    <n v="1071.4296999999999"/>
    <n v="47"/>
    <n v="631.26"/>
    <n v="29"/>
    <n v="102"/>
    <n v="101"/>
    <n v="42"/>
    <n v="959.09789999999998"/>
    <n v="32"/>
    <n v="29"/>
    <x v="30"/>
    <s v="CA"/>
    <s v="CAN"/>
    <s v="Americas"/>
    <s v="Northern America"/>
  </r>
  <r>
    <x v="74"/>
    <x v="2"/>
    <x v="12"/>
    <s v="SP"/>
    <x v="0"/>
    <n v="39.276499999999999"/>
    <n v="0"/>
    <n v="27.963100000000001"/>
    <n v="1"/>
    <n v="0"/>
    <n v="0"/>
    <n v="39.276499999999999"/>
    <n v="2"/>
    <n v="2"/>
    <n v="2"/>
    <n v="0"/>
    <n v="0"/>
    <n v="0"/>
    <n v="2"/>
    <x v="20"/>
    <s v="HR"/>
    <s v="HRV"/>
    <s v="Europe"/>
    <s v="Southern Europe"/>
  </r>
  <r>
    <x v="74"/>
    <x v="2"/>
    <x v="12"/>
    <s v="SP"/>
    <x v="0"/>
    <n v="39.098500000000001"/>
    <n v="11.153"/>
    <n v="39.098500000000001"/>
    <n v="2"/>
    <n v="11.153"/>
    <n v="1"/>
    <n v="39.098500000000001"/>
    <n v="2"/>
    <n v="3"/>
    <n v="3"/>
    <n v="1"/>
    <n v="11.153"/>
    <n v="1"/>
    <n v="2"/>
    <x v="39"/>
    <s v="FI"/>
    <s v="FIN"/>
    <s v="Europe"/>
    <s v="Northern Europe"/>
  </r>
  <r>
    <x v="74"/>
    <x v="2"/>
    <x v="12"/>
    <s v="SP"/>
    <x v="0"/>
    <n v="500"/>
    <n v="17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4"/>
    <x v="2"/>
    <x v="12"/>
    <s v="SP"/>
    <x v="0"/>
    <n v="0"/>
    <n v="1102.4568999999999"/>
    <n v="0"/>
    <n v="0"/>
    <n v="298.11079999999998"/>
    <n v="6"/>
    <n v="0"/>
    <n v="0"/>
    <n v="9"/>
    <n v="7"/>
    <n v="6"/>
    <n v="298.11079999999998"/>
    <n v="6"/>
    <n v="0"/>
    <x v="5"/>
    <s v="DE"/>
    <s v="DEU"/>
    <s v="Europe"/>
    <s v="Western Europe"/>
  </r>
  <r>
    <x v="74"/>
    <x v="2"/>
    <x v="12"/>
    <s v="SP"/>
    <x v="0"/>
    <n v="0"/>
    <n v="179.28919999999999"/>
    <n v="0"/>
    <n v="0"/>
    <n v="89.644599999999997"/>
    <n v="1"/>
    <n v="0"/>
    <n v="0"/>
    <n v="1"/>
    <n v="1"/>
    <n v="1"/>
    <n v="89.644599999999997"/>
    <n v="1"/>
    <n v="0"/>
    <x v="55"/>
    <s v="IS"/>
    <s v="ISL"/>
    <s v="Europe"/>
    <s v="Northern Europe"/>
  </r>
  <r>
    <x v="74"/>
    <x v="2"/>
    <x v="12"/>
    <s v="SP"/>
    <x v="0"/>
    <n v="0"/>
    <n v="50"/>
    <n v="0"/>
    <n v="0"/>
    <n v="20"/>
    <n v="1"/>
    <n v="0"/>
    <n v="0"/>
    <n v="1"/>
    <n v="1"/>
    <n v="1"/>
    <n v="20"/>
    <n v="1"/>
    <n v="0"/>
    <x v="46"/>
    <s v="JP"/>
    <s v="JPN"/>
    <s v="Asia"/>
    <s v="Eastern Asia"/>
  </r>
  <r>
    <x v="74"/>
    <x v="2"/>
    <x v="12"/>
    <s v="SP"/>
    <x v="0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74"/>
    <x v="2"/>
    <x v="12"/>
    <s v="SP"/>
    <x v="0"/>
    <n v="0"/>
    <n v="2192"/>
    <n v="0"/>
    <n v="0"/>
    <n v="280"/>
    <n v="5"/>
    <n v="0"/>
    <n v="0"/>
    <n v="5"/>
    <n v="5"/>
    <n v="5"/>
    <n v="280"/>
    <n v="5"/>
    <n v="0"/>
    <x v="76"/>
    <s v="MY"/>
    <s v="MYS"/>
    <s v="Asia"/>
    <s v="South-Eastern Asia"/>
  </r>
  <r>
    <x v="74"/>
    <x v="2"/>
    <x v="12"/>
    <s v="SP"/>
    <x v="0"/>
    <n v="0"/>
    <n v="345"/>
    <n v="0"/>
    <n v="0"/>
    <n v="105"/>
    <n v="2"/>
    <n v="0"/>
    <n v="0"/>
    <n v="5"/>
    <n v="5"/>
    <n v="2"/>
    <n v="105"/>
    <n v="5"/>
    <n v="0"/>
    <x v="34"/>
    <s v="MX"/>
    <s v="MEX"/>
    <s v="Americas"/>
    <s v="Central America"/>
  </r>
  <r>
    <x v="74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74"/>
    <x v="2"/>
    <x v="12"/>
    <s v="SP"/>
    <x v="0"/>
    <n v="979.74829999999997"/>
    <n v="1345.9771000000001"/>
    <n v="243.6251"/>
    <n v="12"/>
    <n v="673.37519999999995"/>
    <n v="20"/>
    <n v="326.4341"/>
    <n v="15"/>
    <n v="44"/>
    <n v="44"/>
    <n v="17"/>
    <n v="554.12800000000004"/>
    <n v="17"/>
    <n v="15"/>
    <x v="68"/>
    <s v="NZ"/>
    <s v="NZL"/>
    <s v="Oceania"/>
    <s v="Australia and New Zealand"/>
  </r>
  <r>
    <x v="74"/>
    <x v="2"/>
    <x v="12"/>
    <s v="SP"/>
    <x v="0"/>
    <n v="0"/>
    <n v="178.40819999999999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74"/>
    <x v="2"/>
    <x v="12"/>
    <s v="SP"/>
    <x v="0"/>
    <n v="0"/>
    <n v="1400"/>
    <n v="0"/>
    <n v="0"/>
    <n v="580"/>
    <n v="2"/>
    <n v="0"/>
    <n v="0"/>
    <n v="2"/>
    <n v="2"/>
    <n v="2"/>
    <n v="580"/>
    <n v="2"/>
    <n v="0"/>
    <x v="110"/>
    <s v="PE"/>
    <s v="PER"/>
    <s v="Americas"/>
    <s v="South America"/>
  </r>
  <r>
    <x v="74"/>
    <x v="2"/>
    <x v="12"/>
    <s v="SP"/>
    <x v="0"/>
    <n v="0"/>
    <n v="246.7724"/>
    <n v="0"/>
    <n v="0"/>
    <n v="123.3862"/>
    <n v="2"/>
    <n v="0"/>
    <n v="0"/>
    <n v="2"/>
    <n v="2"/>
    <n v="2"/>
    <n v="123.3862"/>
    <n v="2"/>
    <n v="0"/>
    <x v="23"/>
    <s v="PT"/>
    <s v="PRT"/>
    <s v="Europe"/>
    <s v="Southern Europe"/>
  </r>
  <r>
    <x v="74"/>
    <x v="2"/>
    <x v="12"/>
    <s v="SP"/>
    <x v="0"/>
    <n v="0"/>
    <n v="210"/>
    <n v="0"/>
    <n v="0"/>
    <n v="90"/>
    <n v="2"/>
    <n v="0"/>
    <n v="0"/>
    <n v="2"/>
    <n v="2"/>
    <n v="2"/>
    <n v="90"/>
    <n v="2"/>
    <n v="0"/>
    <x v="50"/>
    <s v="SG"/>
    <s v="SGP"/>
    <s v="Asia"/>
    <s v="South-Eastern Asia"/>
  </r>
  <r>
    <x v="74"/>
    <x v="2"/>
    <x v="12"/>
    <s v="SP"/>
    <x v="0"/>
    <n v="0"/>
    <n v="146.59049999999999"/>
    <n v="0"/>
    <n v="0"/>
    <n v="50.742400000000004"/>
    <n v="3"/>
    <n v="0"/>
    <n v="0"/>
    <n v="4"/>
    <n v="4"/>
    <n v="3"/>
    <n v="50.742400000000004"/>
    <n v="4"/>
    <n v="0"/>
    <x v="51"/>
    <s v="SK"/>
    <s v="SVK"/>
    <s v="Europe"/>
    <s v="Eastern Europe"/>
  </r>
  <r>
    <x v="74"/>
    <x v="2"/>
    <x v="12"/>
    <s v="SP"/>
    <x v="0"/>
    <n v="0"/>
    <n v="84.174599999999998"/>
    <n v="0"/>
    <n v="0"/>
    <n v="28.058199999999999"/>
    <n v="1"/>
    <n v="0"/>
    <n v="0"/>
    <n v="1"/>
    <n v="1"/>
    <n v="1"/>
    <n v="28.058199999999999"/>
    <n v="1"/>
    <n v="0"/>
    <x v="52"/>
    <s v="SI"/>
    <s v="SVN"/>
    <s v="Europe"/>
    <s v="Southern Europe"/>
  </r>
  <r>
    <x v="74"/>
    <x v="2"/>
    <x v="12"/>
    <s v="SP"/>
    <x v="0"/>
    <n v="844.82"/>
    <n v="990.57029999999997"/>
    <n v="48.555999999999997"/>
    <n v="2"/>
    <n v="310.04969999999997"/>
    <n v="15"/>
    <n v="108.15940000000001"/>
    <n v="5"/>
    <n v="27"/>
    <n v="24"/>
    <n v="12"/>
    <n v="265.27640000000002"/>
    <n v="8"/>
    <n v="5"/>
    <x v="2"/>
    <s v="ZA"/>
    <s v="ZAF"/>
    <s v="Africa"/>
    <s v="Southern Africa"/>
  </r>
  <r>
    <x v="74"/>
    <x v="2"/>
    <x v="12"/>
    <s v="SP"/>
    <x v="0"/>
    <n v="1150.8352"/>
    <n v="2014.2954999999999"/>
    <n v="28.1919"/>
    <n v="1"/>
    <n v="180.2286"/>
    <n v="6"/>
    <n v="56.0745"/>
    <n v="2"/>
    <n v="11"/>
    <n v="11"/>
    <n v="5"/>
    <n v="152.346"/>
    <n v="4"/>
    <n v="2"/>
    <x v="7"/>
    <s v="ES"/>
    <s v="ESP"/>
    <s v="Europe"/>
    <s v="Southern Europe"/>
  </r>
  <r>
    <x v="74"/>
    <x v="2"/>
    <x v="12"/>
    <s v="SP"/>
    <x v="0"/>
    <n v="173.78530000000001"/>
    <n v="90.316699999999997"/>
    <n v="89.786299999999997"/>
    <n v="1"/>
    <n v="33.794800000000002"/>
    <n v="3"/>
    <n v="89.786299999999997"/>
    <n v="1"/>
    <n v="6"/>
    <n v="6"/>
    <n v="3"/>
    <n v="33.794800000000002"/>
    <n v="2"/>
    <n v="1"/>
    <x v="10"/>
    <s v="SE"/>
    <s v="SWE"/>
    <s v="Europe"/>
    <s v="Northern Europe"/>
  </r>
  <r>
    <x v="74"/>
    <x v="2"/>
    <x v="12"/>
    <s v="SP"/>
    <x v="0"/>
    <n v="448.4939"/>
    <n v="1144.7114999999999"/>
    <n v="167.24950000000001"/>
    <n v="1"/>
    <n v="128.81469999999999"/>
    <n v="3"/>
    <n v="167.24950000000001"/>
    <n v="1"/>
    <n v="7"/>
    <n v="7"/>
    <n v="3"/>
    <n v="128.81469999999999"/>
    <n v="2"/>
    <n v="1"/>
    <x v="8"/>
    <s v="CH"/>
    <s v="CHE"/>
    <s v="Europe"/>
    <s v="Western Europe"/>
  </r>
  <r>
    <x v="74"/>
    <x v="2"/>
    <x v="12"/>
    <s v="SP"/>
    <x v="0"/>
    <n v="0"/>
    <n v="5402.7520000000004"/>
    <n v="0"/>
    <n v="0"/>
    <n v="844.70680000000004"/>
    <n v="6"/>
    <n v="0"/>
    <n v="0"/>
    <n v="9"/>
    <n v="9"/>
    <n v="6"/>
    <n v="844.70680000000004"/>
    <n v="6"/>
    <n v="0"/>
    <x v="57"/>
    <s v="TH"/>
    <s v="THA"/>
    <s v="Asia"/>
    <s v="South-Eastern Asia"/>
  </r>
  <r>
    <x v="74"/>
    <x v="2"/>
    <x v="12"/>
    <s v="SP"/>
    <x v="0"/>
    <n v="0"/>
    <n v="24.778500000000001"/>
    <n v="0"/>
    <n v="0"/>
    <n v="24.778500000000001"/>
    <n v="1"/>
    <n v="0"/>
    <n v="0"/>
    <n v="1"/>
    <n v="1"/>
    <n v="1"/>
    <n v="24.778500000000001"/>
    <n v="1"/>
    <n v="0"/>
    <x v="130"/>
    <s v="TN"/>
    <s v="TUN"/>
    <s v="Africa"/>
    <s v="Northern Africa"/>
  </r>
  <r>
    <x v="74"/>
    <x v="2"/>
    <x v="12"/>
    <s v="SP"/>
    <x v="0"/>
    <n v="26805"/>
    <n v="98461"/>
    <n v="0"/>
    <n v="0"/>
    <n v="0"/>
    <n v="0"/>
    <n v="0"/>
    <n v="0"/>
    <n v="34"/>
    <n v="34"/>
    <n v="0"/>
    <n v="0"/>
    <n v="0"/>
    <n v="0"/>
    <x v="3"/>
    <s v="US"/>
    <s v="USA"/>
    <s v="Americas"/>
    <s v="Northern America"/>
  </r>
  <r>
    <x v="74"/>
    <x v="2"/>
    <x v="12"/>
    <s v="SP"/>
    <x v="0"/>
    <n v="195.6123"/>
    <n v="142.26339999999999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4"/>
    <x v="2"/>
    <x v="12"/>
    <s v="SP"/>
    <x v="1"/>
    <n v="47.469900000000003"/>
    <n v="0"/>
    <n v="47.469900000000003"/>
    <n v="1"/>
    <n v="0"/>
    <n v="0"/>
    <n v="47.469900000000003"/>
    <n v="1"/>
    <n v="1"/>
    <n v="1"/>
    <n v="0"/>
    <n v="0"/>
    <n v="0"/>
    <n v="1"/>
    <x v="11"/>
    <s v="AR"/>
    <s v="ARG"/>
    <s v="Americas"/>
    <s v="South America"/>
  </r>
  <r>
    <x v="74"/>
    <x v="2"/>
    <x v="12"/>
    <s v="SP"/>
    <x v="1"/>
    <n v="6346.5888000000004"/>
    <n v="11040.6826"/>
    <n v="1069.6255000000001"/>
    <n v="65"/>
    <n v="1057.3079"/>
    <n v="50"/>
    <n v="1322.1980000000001"/>
    <n v="82"/>
    <n v="199"/>
    <n v="174"/>
    <n v="36"/>
    <n v="961.23580000000004"/>
    <n v="42"/>
    <n v="82"/>
    <x v="0"/>
    <s v="AU"/>
    <s v="AUS"/>
    <s v="Oceania"/>
    <s v="Australia and New Zealand"/>
  </r>
  <r>
    <x v="74"/>
    <x v="2"/>
    <x v="12"/>
    <s v="SP"/>
    <x v="1"/>
    <n v="11.3032"/>
    <n v="318.66340000000002"/>
    <n v="11.3032"/>
    <n v="1"/>
    <n v="50.293799999999997"/>
    <n v="2"/>
    <n v="11.3032"/>
    <n v="1"/>
    <n v="5"/>
    <n v="5"/>
    <n v="2"/>
    <n v="50.293799999999997"/>
    <n v="3"/>
    <n v="1"/>
    <x v="12"/>
    <s v="AT"/>
    <s v="AUT"/>
    <s v="Europe"/>
    <s v="Western Europe"/>
  </r>
  <r>
    <x v="74"/>
    <x v="2"/>
    <x v="12"/>
    <s v="SP"/>
    <x v="1"/>
    <n v="1120.7280000000001"/>
    <n v="235.19890000000001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4"/>
    <x v="2"/>
    <x v="12"/>
    <s v="SP"/>
    <x v="1"/>
    <n v="710.08479999999997"/>
    <n v="503953.65220000001"/>
    <n v="59.956499999999998"/>
    <n v="1"/>
    <n v="347.32080000000002"/>
    <n v="10"/>
    <n v="82.356099999999998"/>
    <n v="2"/>
    <n v="46"/>
    <n v="32"/>
    <n v="10"/>
    <n v="347.32080000000002"/>
    <n v="20"/>
    <n v="2"/>
    <x v="30"/>
    <s v="CA"/>
    <s v="CAN"/>
    <s v="Americas"/>
    <s v="Northern America"/>
  </r>
  <r>
    <x v="74"/>
    <x v="2"/>
    <x v="12"/>
    <s v="SP"/>
    <x v="1"/>
    <n v="899.60990000000004"/>
    <n v="336.9178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4"/>
    <x v="2"/>
    <x v="12"/>
    <s v="SP"/>
    <x v="1"/>
    <n v="2798.5758000000001"/>
    <n v="5054.7583000000004"/>
    <n v="61.635100000000001"/>
    <n v="5"/>
    <n v="1269.8340000000001"/>
    <n v="41"/>
    <n v="179.54660000000001"/>
    <n v="11"/>
    <n v="61"/>
    <n v="60"/>
    <n v="38"/>
    <n v="1236.1378999999999"/>
    <n v="40"/>
    <n v="11"/>
    <x v="5"/>
    <s v="DE"/>
    <s v="DEU"/>
    <s v="Europe"/>
    <s v="Western Europe"/>
  </r>
  <r>
    <x v="74"/>
    <x v="2"/>
    <x v="12"/>
    <s v="SP"/>
    <x v="1"/>
    <n v="35"/>
    <n v="240"/>
    <n v="10"/>
    <n v="1"/>
    <n v="160"/>
    <n v="2"/>
    <n v="10"/>
    <n v="1"/>
    <n v="3"/>
    <n v="3"/>
    <n v="2"/>
    <n v="160"/>
    <n v="1"/>
    <n v="1"/>
    <x v="75"/>
    <s v="ID"/>
    <s v="IDN"/>
    <s v="Asia"/>
    <s v="South-Eastern Asia"/>
  </r>
  <r>
    <x v="74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74"/>
    <x v="2"/>
    <x v="12"/>
    <s v="SP"/>
    <x v="1"/>
    <n v="0"/>
    <n v="1070"/>
    <n v="0"/>
    <n v="0"/>
    <n v="330"/>
    <n v="5"/>
    <n v="0"/>
    <n v="0"/>
    <n v="5"/>
    <n v="5"/>
    <n v="5"/>
    <n v="330"/>
    <n v="4"/>
    <n v="0"/>
    <x v="76"/>
    <s v="MY"/>
    <s v="MYS"/>
    <s v="Asia"/>
    <s v="South-Eastern Asia"/>
  </r>
  <r>
    <x v="74"/>
    <x v="2"/>
    <x v="12"/>
    <s v="SP"/>
    <x v="1"/>
    <n v="56.02790000000000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4"/>
    <x v="2"/>
    <x v="12"/>
    <s v="SP"/>
    <x v="1"/>
    <n v="0"/>
    <n v="355.76080000000002"/>
    <n v="0"/>
    <n v="0"/>
    <n v="206.1908"/>
    <n v="9"/>
    <n v="0"/>
    <n v="0"/>
    <n v="11"/>
    <n v="10"/>
    <n v="9"/>
    <n v="206.1908"/>
    <n v="9"/>
    <n v="0"/>
    <x v="68"/>
    <s v="NZ"/>
    <s v="NZL"/>
    <s v="Oceania"/>
    <s v="Australia and New Zealand"/>
  </r>
  <r>
    <x v="74"/>
    <x v="2"/>
    <x v="12"/>
    <s v="SP"/>
    <x v="1"/>
    <n v="140.626"/>
    <n v="28.112300000000001"/>
    <n v="0"/>
    <n v="0"/>
    <n v="0"/>
    <n v="0"/>
    <n v="28.112300000000001"/>
    <n v="1"/>
    <n v="2"/>
    <n v="2"/>
    <n v="0"/>
    <n v="0"/>
    <n v="0"/>
    <n v="1"/>
    <x v="23"/>
    <s v="PT"/>
    <s v="PRT"/>
    <s v="Europe"/>
    <s v="Southern Europe"/>
  </r>
  <r>
    <x v="74"/>
    <x v="2"/>
    <x v="12"/>
    <s v="SP"/>
    <x v="1"/>
    <n v="0"/>
    <n v="100.33929999999999"/>
    <n v="0"/>
    <n v="0"/>
    <n v="100.33929999999999"/>
    <n v="2"/>
    <n v="0"/>
    <n v="0"/>
    <n v="2"/>
    <n v="2"/>
    <n v="2"/>
    <n v="100.33929999999999"/>
    <n v="2"/>
    <n v="0"/>
    <x v="51"/>
    <s v="SK"/>
    <s v="SVK"/>
    <s v="Europe"/>
    <s v="Eastern Europe"/>
  </r>
  <r>
    <x v="74"/>
    <x v="2"/>
    <x v="12"/>
    <s v="SP"/>
    <x v="1"/>
    <n v="6439.8072000000002"/>
    <n v="7361.3086000000003"/>
    <n v="101.55070000000001"/>
    <n v="5"/>
    <n v="49.424599999999998"/>
    <n v="3"/>
    <n v="147.21960000000001"/>
    <n v="8"/>
    <n v="40"/>
    <n v="33"/>
    <n v="0"/>
    <n v="0"/>
    <n v="4"/>
    <n v="8"/>
    <x v="2"/>
    <s v="ZA"/>
    <s v="ZAF"/>
    <s v="Africa"/>
    <s v="Southern Africa"/>
  </r>
  <r>
    <x v="74"/>
    <x v="2"/>
    <x v="12"/>
    <s v="SP"/>
    <x v="1"/>
    <n v="0"/>
    <n v="123.5365"/>
    <n v="0"/>
    <n v="0"/>
    <n v="11.15"/>
    <n v="1"/>
    <n v="0"/>
    <n v="0"/>
    <n v="2"/>
    <n v="1"/>
    <n v="1"/>
    <n v="11.15"/>
    <n v="2"/>
    <n v="0"/>
    <x v="7"/>
    <s v="ES"/>
    <s v="ESP"/>
    <s v="Europe"/>
    <s v="Southern Europe"/>
  </r>
  <r>
    <x v="74"/>
    <x v="2"/>
    <x v="12"/>
    <s v="SP"/>
    <x v="1"/>
    <n v="0"/>
    <n v="39.343000000000004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74"/>
    <x v="2"/>
    <x v="12"/>
    <s v="SP"/>
    <x v="1"/>
    <n v="0"/>
    <n v="2889.2062999999998"/>
    <n v="0"/>
    <n v="0"/>
    <n v="1010.1086"/>
    <n v="3"/>
    <n v="0"/>
    <n v="0"/>
    <n v="3"/>
    <n v="3"/>
    <n v="3"/>
    <n v="1010.1086"/>
    <n v="3"/>
    <n v="0"/>
    <x v="8"/>
    <s v="CH"/>
    <s v="CHE"/>
    <s v="Europe"/>
    <s v="Western Europe"/>
  </r>
  <r>
    <x v="74"/>
    <x v="2"/>
    <x v="12"/>
    <s v="SP"/>
    <x v="1"/>
    <n v="0"/>
    <n v="8456.2985000000008"/>
    <n v="0"/>
    <n v="0"/>
    <n v="490.40480000000002"/>
    <n v="6"/>
    <n v="0"/>
    <n v="0"/>
    <n v="10"/>
    <n v="7"/>
    <n v="6"/>
    <n v="490.40480000000002"/>
    <n v="4"/>
    <n v="0"/>
    <x v="57"/>
    <s v="TH"/>
    <s v="THA"/>
    <s v="Asia"/>
    <s v="South-Eastern Asia"/>
  </r>
  <r>
    <x v="74"/>
    <x v="3"/>
    <x v="13"/>
    <s v="CL"/>
    <x v="0"/>
    <n v="140"/>
    <n v="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4"/>
    <x v="3"/>
    <x v="13"/>
    <s v="CL"/>
    <x v="0"/>
    <n v="75368.789999999994"/>
    <n v="37054.080000000002"/>
    <n v="0"/>
    <n v="0"/>
    <n v="0"/>
    <n v="0"/>
    <n v="0"/>
    <n v="0"/>
    <n v="97"/>
    <n v="97"/>
    <n v="0"/>
    <n v="0"/>
    <n v="0"/>
    <n v="0"/>
    <x v="3"/>
    <s v="US"/>
    <s v="USA"/>
    <s v="Americas"/>
    <s v="Northern America"/>
  </r>
  <r>
    <x v="74"/>
    <x v="3"/>
    <x v="13"/>
    <s v="CL"/>
    <x v="1"/>
    <n v="0"/>
    <n v="335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74"/>
    <x v="3"/>
    <x v="14"/>
    <s v="GO"/>
    <x v="0"/>
    <n v="6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4"/>
    <x v="3"/>
    <x v="14"/>
    <s v="GO"/>
    <x v="0"/>
    <n v="158123.26999999999"/>
    <n v="173064.86"/>
    <n v="0"/>
    <n v="0"/>
    <n v="50"/>
    <n v="1"/>
    <n v="0"/>
    <n v="0"/>
    <n v="248"/>
    <n v="247"/>
    <n v="1"/>
    <n v="50"/>
    <n v="2"/>
    <n v="0"/>
    <x v="3"/>
    <s v="US"/>
    <s v="USA"/>
    <s v="Americas"/>
    <s v="Northern America"/>
  </r>
  <r>
    <x v="74"/>
    <x v="3"/>
    <x v="14"/>
    <s v="GO"/>
    <x v="1"/>
    <n v="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4"/>
    <x v="3"/>
    <x v="14"/>
    <s v="GO"/>
    <x v="1"/>
    <n v="0"/>
    <n v="75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74"/>
    <x v="3"/>
    <x v="15"/>
    <s v="GP"/>
    <x v="0"/>
    <n v="18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4"/>
    <x v="3"/>
    <x v="15"/>
    <s v="GP"/>
    <x v="0"/>
    <n v="950"/>
    <n v="2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4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4"/>
    <x v="3"/>
    <x v="15"/>
    <s v="GP"/>
    <x v="0"/>
    <n v="175"/>
    <n v="2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4"/>
    <x v="3"/>
    <x v="15"/>
    <s v="GP"/>
    <x v="0"/>
    <n v="397451.15"/>
    <n v="303399.58"/>
    <n v="0"/>
    <n v="0"/>
    <n v="0"/>
    <n v="0"/>
    <n v="0"/>
    <n v="0"/>
    <n v="291"/>
    <n v="288"/>
    <n v="0"/>
    <n v="0"/>
    <n v="0"/>
    <n v="0"/>
    <x v="3"/>
    <s v="US"/>
    <s v="USA"/>
    <s v="Americas"/>
    <s v="Northern America"/>
  </r>
  <r>
    <x v="74"/>
    <x v="3"/>
    <x v="15"/>
    <s v="GP"/>
    <x v="1"/>
    <n v="425"/>
    <n v="15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74"/>
    <x v="3"/>
    <x v="15"/>
    <s v="GP"/>
    <x v="1"/>
    <n v="1436.04"/>
    <n v="6945.48"/>
    <n v="0"/>
    <n v="0"/>
    <n v="0"/>
    <n v="0"/>
    <n v="0"/>
    <n v="0"/>
    <n v="11"/>
    <n v="4"/>
    <n v="0"/>
    <n v="0"/>
    <n v="0"/>
    <n v="0"/>
    <x v="3"/>
    <s v="US"/>
    <s v="USA"/>
    <s v="Americas"/>
    <s v="Northern America"/>
  </r>
  <r>
    <x v="74"/>
    <x v="3"/>
    <x v="16"/>
    <s v="GG"/>
    <x v="0"/>
    <n v="6673.12"/>
    <n v="8977.6200000000008"/>
    <n v="0"/>
    <n v="0"/>
    <n v="0"/>
    <n v="0"/>
    <n v="0"/>
    <n v="0"/>
    <n v="28"/>
    <n v="28"/>
    <n v="0"/>
    <n v="0"/>
    <n v="0"/>
    <n v="0"/>
    <x v="3"/>
    <s v="US"/>
    <s v="USA"/>
    <s v="Americas"/>
    <s v="Northern America"/>
  </r>
  <r>
    <x v="74"/>
    <x v="3"/>
    <x v="17"/>
    <s v="OV"/>
    <x v="0"/>
    <n v="20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4"/>
    <x v="3"/>
    <x v="17"/>
    <s v="OV"/>
    <x v="0"/>
    <n v="833.49"/>
    <n v="13950.5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4"/>
    <x v="3"/>
    <x v="17"/>
    <s v="OV"/>
    <x v="0"/>
    <n v="171848.09"/>
    <n v="144197.24"/>
    <n v="0"/>
    <n v="0"/>
    <n v="0"/>
    <n v="0"/>
    <n v="0"/>
    <n v="0"/>
    <n v="176"/>
    <n v="176"/>
    <n v="0"/>
    <n v="0"/>
    <n v="0"/>
    <n v="0"/>
    <x v="3"/>
    <s v="US"/>
    <s v="USA"/>
    <s v="Americas"/>
    <s v="Northern America"/>
  </r>
  <r>
    <x v="74"/>
    <x v="3"/>
    <x v="17"/>
    <s v="OV"/>
    <x v="1"/>
    <n v="0"/>
    <n v="7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74"/>
    <x v="3"/>
    <x v="17"/>
    <s v="OV"/>
    <x v="1"/>
    <n v="326.33999999999997"/>
    <n v="20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74"/>
    <x v="3"/>
    <x v="18"/>
    <s v="SB"/>
    <x v="0"/>
    <n v="22353.291499999999"/>
    <n v="4924.4965000000002"/>
    <n v="0"/>
    <n v="0"/>
    <n v="0"/>
    <n v="0"/>
    <n v="0"/>
    <n v="0"/>
    <n v="55"/>
    <n v="52"/>
    <n v="0"/>
    <n v="0"/>
    <n v="0"/>
    <n v="0"/>
    <x v="0"/>
    <s v="AU"/>
    <s v="AUS"/>
    <s v="Oceania"/>
    <s v="Australia and New Zealand"/>
  </r>
  <r>
    <x v="74"/>
    <x v="3"/>
    <x v="18"/>
    <s v="SB"/>
    <x v="0"/>
    <n v="8864.3294999999998"/>
    <n v="5093.4929000000002"/>
    <n v="0"/>
    <n v="0"/>
    <n v="0"/>
    <n v="0"/>
    <n v="0"/>
    <n v="0"/>
    <n v="6"/>
    <n v="4"/>
    <n v="0"/>
    <n v="0"/>
    <n v="0"/>
    <n v="0"/>
    <x v="12"/>
    <s v="AT"/>
    <s v="AUT"/>
    <s v="Europe"/>
    <s v="Western Europe"/>
  </r>
  <r>
    <x v="74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74"/>
    <x v="3"/>
    <x v="18"/>
    <s v="SB"/>
    <x v="0"/>
    <n v="0"/>
    <n v="80"/>
    <n v="0"/>
    <n v="0"/>
    <n v="80"/>
    <n v="2"/>
    <n v="0"/>
    <n v="0"/>
    <n v="2"/>
    <n v="2"/>
    <n v="2"/>
    <n v="80"/>
    <n v="2"/>
    <n v="0"/>
    <x v="60"/>
    <s v="BY"/>
    <s v="BLR"/>
    <s v="Europe"/>
    <s v="Eastern Europe"/>
  </r>
  <r>
    <x v="74"/>
    <x v="3"/>
    <x v="18"/>
    <s v="SB"/>
    <x v="0"/>
    <n v="0"/>
    <n v="269.85789999999997"/>
    <n v="0"/>
    <n v="0"/>
    <n v="100.9204"/>
    <n v="3"/>
    <n v="0"/>
    <n v="0"/>
    <n v="4"/>
    <n v="4"/>
    <n v="2"/>
    <n v="44.830500000000001"/>
    <n v="2"/>
    <n v="0"/>
    <x v="13"/>
    <s v="BE"/>
    <s v="BEL"/>
    <s v="Europe"/>
    <s v="Western Europe"/>
  </r>
  <r>
    <x v="74"/>
    <x v="3"/>
    <x v="18"/>
    <s v="SB"/>
    <x v="0"/>
    <n v="329.86610000000002"/>
    <n v="825"/>
    <n v="0"/>
    <n v="0"/>
    <n v="125"/>
    <n v="2"/>
    <n v="0"/>
    <n v="0"/>
    <n v="4"/>
    <n v="4"/>
    <n v="2"/>
    <n v="125"/>
    <n v="2"/>
    <n v="0"/>
    <x v="37"/>
    <s v="BM"/>
    <s v="BMU"/>
    <s v="Americas"/>
    <s v="Northern America"/>
  </r>
  <r>
    <x v="74"/>
    <x v="3"/>
    <x v="18"/>
    <s v="SB"/>
    <x v="0"/>
    <n v="310"/>
    <n v="2031.5051000000001"/>
    <n v="0"/>
    <n v="0"/>
    <n v="219.5051"/>
    <n v="3"/>
    <n v="0"/>
    <n v="0"/>
    <n v="4"/>
    <n v="4"/>
    <n v="3"/>
    <n v="219.5051"/>
    <n v="3"/>
    <n v="0"/>
    <x v="41"/>
    <s v="BR"/>
    <s v="BRA"/>
    <s v="Americas"/>
    <s v="South America"/>
  </r>
  <r>
    <x v="74"/>
    <x v="3"/>
    <x v="18"/>
    <s v="SB"/>
    <x v="0"/>
    <n v="107985.9118"/>
    <n v="142507.03"/>
    <n v="9997.7826999999997"/>
    <n v="92"/>
    <n v="10596.335499999999"/>
    <n v="93"/>
    <n v="13545.5587"/>
    <n v="115"/>
    <n v="385"/>
    <n v="383"/>
    <n v="72"/>
    <n v="6148.6334999999999"/>
    <n v="69"/>
    <n v="115"/>
    <x v="30"/>
    <s v="CA"/>
    <s v="CAN"/>
    <s v="Americas"/>
    <s v="Northern America"/>
  </r>
  <r>
    <x v="74"/>
    <x v="3"/>
    <x v="18"/>
    <s v="SB"/>
    <x v="0"/>
    <n v="865"/>
    <n v="9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74"/>
    <x v="3"/>
    <x v="18"/>
    <s v="SB"/>
    <x v="0"/>
    <n v="17.1174"/>
    <n v="17.1174"/>
    <n v="0"/>
    <n v="0"/>
    <n v="17.1174"/>
    <n v="1"/>
    <n v="17.1174"/>
    <n v="1"/>
    <n v="1"/>
    <n v="1"/>
    <n v="0"/>
    <n v="0"/>
    <n v="0"/>
    <n v="1"/>
    <x v="42"/>
    <s v="CN"/>
    <s v="CHN"/>
    <s v="Asia"/>
    <s v="Eastern Asia"/>
  </r>
  <r>
    <x v="74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70"/>
    <s v="CO"/>
    <s v="COL"/>
    <s v="Americas"/>
    <s v="South America"/>
  </r>
  <r>
    <x v="74"/>
    <x v="3"/>
    <x v="18"/>
    <s v="SB"/>
    <x v="0"/>
    <n v="350"/>
    <n v="322.27390000000003"/>
    <n v="350"/>
    <n v="1"/>
    <n v="22.273900000000001"/>
    <n v="1"/>
    <n v="350"/>
    <n v="1"/>
    <n v="3"/>
    <n v="3"/>
    <n v="1"/>
    <n v="22.273900000000001"/>
    <n v="1"/>
    <n v="1"/>
    <x v="20"/>
    <s v="HR"/>
    <s v="HRV"/>
    <s v="Europe"/>
    <s v="Southern Europe"/>
  </r>
  <r>
    <x v="74"/>
    <x v="3"/>
    <x v="18"/>
    <s v="SB"/>
    <x v="0"/>
    <n v="264.27949999999998"/>
    <n v="716.71100000000001"/>
    <n v="39.389699999999998"/>
    <n v="2"/>
    <n v="151.0771"/>
    <n v="8"/>
    <n v="39.389699999999998"/>
    <n v="2"/>
    <n v="14"/>
    <n v="14"/>
    <n v="8"/>
    <n v="151.0771"/>
    <n v="8"/>
    <n v="2"/>
    <x v="31"/>
    <s v="CZ"/>
    <s v="CZE"/>
    <s v="Europe"/>
    <s v="Eastern Europe"/>
  </r>
  <r>
    <x v="74"/>
    <x v="3"/>
    <x v="18"/>
    <s v="SB"/>
    <x v="0"/>
    <n v="17177.2827"/>
    <n v="3129.9050000000002"/>
    <n v="749.81240000000003"/>
    <n v="9"/>
    <n v="255.0078"/>
    <n v="5"/>
    <n v="945.28089999999997"/>
    <n v="13"/>
    <n v="34"/>
    <n v="33"/>
    <n v="1"/>
    <n v="15.008100000000001"/>
    <n v="1"/>
    <n v="13"/>
    <x v="14"/>
    <s v="DK"/>
    <s v="DNK"/>
    <s v="Europe"/>
    <s v="Northern Europe"/>
  </r>
  <r>
    <x v="74"/>
    <x v="3"/>
    <x v="18"/>
    <s v="SB"/>
    <x v="0"/>
    <n v="112.44929999999999"/>
    <n v="0"/>
    <n v="112.44929999999999"/>
    <n v="1"/>
    <n v="0"/>
    <n v="0"/>
    <n v="112.44929999999999"/>
    <n v="1"/>
    <n v="1"/>
    <n v="1"/>
    <n v="0"/>
    <n v="0"/>
    <n v="0"/>
    <n v="1"/>
    <x v="233"/>
    <s v="DJ"/>
    <s v="DJI"/>
    <s v="Africa"/>
    <s v="Eastern Africa"/>
  </r>
  <r>
    <x v="74"/>
    <x v="3"/>
    <x v="18"/>
    <s v="SB"/>
    <x v="0"/>
    <n v="0"/>
    <n v="150"/>
    <n v="0"/>
    <n v="0"/>
    <n v="150"/>
    <n v="1"/>
    <n v="0"/>
    <n v="0"/>
    <n v="1"/>
    <n v="1"/>
    <n v="1"/>
    <n v="150"/>
    <n v="1"/>
    <n v="0"/>
    <x v="117"/>
    <s v="DO"/>
    <s v="DOM"/>
    <s v="Americas"/>
    <s v="Caribbean"/>
  </r>
  <r>
    <x v="74"/>
    <x v="3"/>
    <x v="18"/>
    <s v="SB"/>
    <x v="0"/>
    <n v="2652.4418999999998"/>
    <n v="5864.1513000000004"/>
    <n v="1780.1487999999999"/>
    <n v="10"/>
    <n v="3417.5372000000002"/>
    <n v="14"/>
    <n v="2032.0918999999999"/>
    <n v="13"/>
    <n v="29"/>
    <n v="27"/>
    <n v="11"/>
    <n v="3171.3863999999999"/>
    <n v="11"/>
    <n v="13"/>
    <x v="39"/>
    <s v="FI"/>
    <s v="FIN"/>
    <s v="Europe"/>
    <s v="Northern Europe"/>
  </r>
  <r>
    <x v="74"/>
    <x v="3"/>
    <x v="18"/>
    <s v="SB"/>
    <x v="0"/>
    <n v="1477.7809"/>
    <n v="225.67500000000001"/>
    <n v="0"/>
    <n v="0"/>
    <n v="0"/>
    <n v="0"/>
    <n v="0"/>
    <n v="0"/>
    <n v="5"/>
    <n v="5"/>
    <n v="0"/>
    <n v="0"/>
    <n v="1"/>
    <n v="0"/>
    <x v="9"/>
    <s v="FR"/>
    <s v="FRA"/>
    <s v="Europe"/>
    <s v="Western Europe"/>
  </r>
  <r>
    <x v="74"/>
    <x v="3"/>
    <x v="18"/>
    <s v="SB"/>
    <x v="0"/>
    <n v="0"/>
    <n v="91.646799999999999"/>
    <n v="0"/>
    <n v="0"/>
    <n v="91.646799999999999"/>
    <n v="2"/>
    <n v="0"/>
    <n v="0"/>
    <n v="2"/>
    <n v="2"/>
    <n v="2"/>
    <n v="91.646799999999999"/>
    <n v="2"/>
    <n v="0"/>
    <x v="78"/>
    <s v="GE"/>
    <s v="GEO"/>
    <s v="Asia"/>
    <s v="Western Asia"/>
  </r>
  <r>
    <x v="74"/>
    <x v="3"/>
    <x v="18"/>
    <s v="SB"/>
    <x v="0"/>
    <n v="109288.9595"/>
    <n v="89509.776599999997"/>
    <n v="14955.4498"/>
    <n v="95"/>
    <n v="17020.227900000002"/>
    <n v="61"/>
    <n v="17954.836200000002"/>
    <n v="107"/>
    <n v="362"/>
    <n v="329"/>
    <n v="47"/>
    <n v="13110.578799999999"/>
    <n v="40"/>
    <n v="107"/>
    <x v="5"/>
    <s v="DE"/>
    <s v="DEU"/>
    <s v="Europe"/>
    <s v="Western Europe"/>
  </r>
  <r>
    <x v="74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74"/>
    <x v="3"/>
    <x v="18"/>
    <s v="SB"/>
    <x v="0"/>
    <n v="850.95849999999996"/>
    <n v="279.84640000000002"/>
    <n v="0"/>
    <n v="0"/>
    <n v="279.84640000000002"/>
    <n v="2"/>
    <n v="0"/>
    <n v="0"/>
    <n v="4"/>
    <n v="4"/>
    <n v="2"/>
    <n v="279.84640000000002"/>
    <n v="1"/>
    <n v="0"/>
    <x v="45"/>
    <s v="HK"/>
    <s v="HKG"/>
    <s v="Asia"/>
    <s v="Eastern Asia"/>
  </r>
  <r>
    <x v="74"/>
    <x v="3"/>
    <x v="18"/>
    <s v="SB"/>
    <x v="0"/>
    <n v="6598.6896999999999"/>
    <n v="12182.663399999999"/>
    <n v="100"/>
    <n v="2"/>
    <n v="489.00639999999999"/>
    <n v="5"/>
    <n v="478.77370000000002"/>
    <n v="5"/>
    <n v="12"/>
    <n v="10"/>
    <n v="3"/>
    <n v="151.04409999999999"/>
    <n v="3"/>
    <n v="5"/>
    <x v="21"/>
    <s v="HU"/>
    <s v="HUN"/>
    <s v="Europe"/>
    <s v="Eastern Europe"/>
  </r>
  <r>
    <x v="74"/>
    <x v="3"/>
    <x v="18"/>
    <s v="SB"/>
    <x v="0"/>
    <n v="62.447099999999999"/>
    <n v="15.258699999999999"/>
    <n v="40"/>
    <n v="1"/>
    <n v="15.258699999999999"/>
    <n v="1"/>
    <n v="40"/>
    <n v="1"/>
    <n v="3"/>
    <n v="3"/>
    <n v="1"/>
    <n v="15.258699999999999"/>
    <n v="0"/>
    <n v="1"/>
    <x v="55"/>
    <s v="IS"/>
    <s v="ISL"/>
    <s v="Europe"/>
    <s v="Northern Europe"/>
  </r>
  <r>
    <x v="74"/>
    <x v="3"/>
    <x v="18"/>
    <s v="SB"/>
    <x v="0"/>
    <n v="20"/>
    <n v="1428.6347000000001"/>
    <n v="20"/>
    <n v="1"/>
    <n v="1298.6347000000001"/>
    <n v="7"/>
    <n v="20"/>
    <n v="1"/>
    <n v="8"/>
    <n v="8"/>
    <n v="7"/>
    <n v="1298.6347000000001"/>
    <n v="7"/>
    <n v="1"/>
    <x v="62"/>
    <s v="IN"/>
    <s v="IND"/>
    <s v="Asia"/>
    <s v="Southern Asia"/>
  </r>
  <r>
    <x v="74"/>
    <x v="3"/>
    <x v="18"/>
    <s v="SB"/>
    <x v="0"/>
    <n v="378.08440000000002"/>
    <n v="1825.2994000000001"/>
    <n v="226.0635"/>
    <n v="1"/>
    <n v="1194.8747000000001"/>
    <n v="3"/>
    <n v="226.0635"/>
    <n v="1"/>
    <n v="5"/>
    <n v="5"/>
    <n v="3"/>
    <n v="1194.8747000000001"/>
    <n v="2"/>
    <n v="1"/>
    <x v="63"/>
    <s v="IE"/>
    <s v="IRL"/>
    <s v="Europe"/>
    <s v="Northern Europe"/>
  </r>
  <r>
    <x v="74"/>
    <x v="3"/>
    <x v="18"/>
    <s v="SB"/>
    <x v="0"/>
    <n v="5389.8591999999999"/>
    <n v="5678.7503999999999"/>
    <n v="680"/>
    <n v="5"/>
    <n v="67.750399999999999"/>
    <n v="2"/>
    <n v="680"/>
    <n v="5"/>
    <n v="19"/>
    <n v="18"/>
    <n v="2"/>
    <n v="67.750399999999999"/>
    <n v="2"/>
    <n v="5"/>
    <x v="32"/>
    <s v="IL"/>
    <s v="ISR"/>
    <s v="Asia"/>
    <s v="Western Asia"/>
  </r>
  <r>
    <x v="74"/>
    <x v="3"/>
    <x v="18"/>
    <s v="SB"/>
    <x v="0"/>
    <n v="290.36700000000002"/>
    <n v="76.410600000000002"/>
    <n v="223.0763"/>
    <n v="1"/>
    <n v="0"/>
    <n v="0"/>
    <n v="223.0763"/>
    <n v="1"/>
    <n v="4"/>
    <n v="4"/>
    <n v="0"/>
    <n v="0"/>
    <n v="0"/>
    <n v="1"/>
    <x v="1"/>
    <s v="IT"/>
    <s v="ITA"/>
    <s v="Europe"/>
    <s v="Southern Europe"/>
  </r>
  <r>
    <x v="74"/>
    <x v="3"/>
    <x v="18"/>
    <s v="SB"/>
    <x v="0"/>
    <n v="20"/>
    <n v="20"/>
    <n v="0"/>
    <n v="0"/>
    <n v="20"/>
    <n v="1"/>
    <n v="0"/>
    <n v="0"/>
    <n v="2"/>
    <n v="2"/>
    <n v="1"/>
    <n v="20"/>
    <n v="1"/>
    <n v="0"/>
    <x v="81"/>
    <s v="JM"/>
    <s v="JAM"/>
    <s v="Americas"/>
    <s v="Caribbean"/>
  </r>
  <r>
    <x v="74"/>
    <x v="3"/>
    <x v="18"/>
    <s v="SB"/>
    <x v="0"/>
    <n v="0"/>
    <n v="230"/>
    <n v="0"/>
    <n v="0"/>
    <n v="210"/>
    <n v="5"/>
    <n v="0"/>
    <n v="0"/>
    <n v="6"/>
    <n v="6"/>
    <n v="5"/>
    <n v="210"/>
    <n v="5"/>
    <n v="0"/>
    <x v="46"/>
    <s v="JP"/>
    <s v="JPN"/>
    <s v="Asia"/>
    <s v="Eastern Asia"/>
  </r>
  <r>
    <x v="74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36"/>
    <s v="JO"/>
    <s v="JOR"/>
    <s v="Asia"/>
    <s v="Western Asia"/>
  </r>
  <r>
    <x v="74"/>
    <x v="3"/>
    <x v="18"/>
    <s v="SB"/>
    <x v="0"/>
    <n v="0"/>
    <n v="1380.8993"/>
    <n v="0"/>
    <n v="0"/>
    <n v="1280.8993"/>
    <n v="4"/>
    <n v="0"/>
    <n v="0"/>
    <n v="4"/>
    <n v="4"/>
    <n v="4"/>
    <n v="1280.8993"/>
    <n v="4"/>
    <n v="0"/>
    <x v="82"/>
    <s v="KE"/>
    <s v="KEN"/>
    <s v="Africa"/>
    <s v="Eastern Africa"/>
  </r>
  <r>
    <x v="74"/>
    <x v="3"/>
    <x v="18"/>
    <s v="SB"/>
    <x v="0"/>
    <n v="224.51840000000001"/>
    <n v="410.95659999999998"/>
    <n v="0"/>
    <n v="0"/>
    <n v="73.170299999999997"/>
    <n v="2"/>
    <n v="0"/>
    <n v="0"/>
    <n v="4"/>
    <n v="4"/>
    <n v="2"/>
    <n v="73.170299999999997"/>
    <n v="2"/>
    <n v="0"/>
    <x v="15"/>
    <s v="LV"/>
    <s v="LVA"/>
    <s v="Europe"/>
    <s v="Northern Europe"/>
  </r>
  <r>
    <x v="74"/>
    <x v="3"/>
    <x v="18"/>
    <s v="SB"/>
    <x v="0"/>
    <n v="48"/>
    <n v="88"/>
    <n v="0"/>
    <n v="0"/>
    <n v="20"/>
    <n v="1"/>
    <n v="48"/>
    <n v="1"/>
    <n v="1"/>
    <n v="1"/>
    <n v="0"/>
    <n v="0"/>
    <n v="0"/>
    <n v="1"/>
    <x v="83"/>
    <s v="LB"/>
    <s v="LBN"/>
    <s v="Asia"/>
    <s v="Western Asia"/>
  </r>
  <r>
    <x v="74"/>
    <x v="3"/>
    <x v="18"/>
    <s v="SB"/>
    <x v="0"/>
    <n v="674.55139999999994"/>
    <n v="234.04849999999999"/>
    <n v="0"/>
    <n v="0"/>
    <n v="166.85640000000001"/>
    <n v="4"/>
    <n v="16.970099999999999"/>
    <n v="1"/>
    <n v="6"/>
    <n v="6"/>
    <n v="3"/>
    <n v="149.96520000000001"/>
    <n v="1"/>
    <n v="1"/>
    <x v="84"/>
    <s v="LT"/>
    <s v="LTU"/>
    <s v="Europe"/>
    <s v="Northern Europe"/>
  </r>
  <r>
    <x v="74"/>
    <x v="3"/>
    <x v="18"/>
    <s v="SB"/>
    <x v="0"/>
    <n v="781.85050000000001"/>
    <n v="78.555300000000003"/>
    <n v="781.85050000000001"/>
    <n v="3"/>
    <n v="0"/>
    <n v="0"/>
    <n v="781.85050000000001"/>
    <n v="3"/>
    <n v="3"/>
    <n v="3"/>
    <n v="0"/>
    <n v="0"/>
    <n v="0"/>
    <n v="3"/>
    <x v="40"/>
    <s v="LU"/>
    <s v="LUX"/>
    <s v="Europe"/>
    <s v="Western Europe"/>
  </r>
  <r>
    <x v="74"/>
    <x v="3"/>
    <x v="18"/>
    <s v="SB"/>
    <x v="0"/>
    <n v="3161.0398"/>
    <n v="1852.0166999999999"/>
    <n v="2385.2194"/>
    <n v="8"/>
    <n v="1291.8330000000001"/>
    <n v="3"/>
    <n v="2553.8490000000002"/>
    <n v="10"/>
    <n v="13"/>
    <n v="13"/>
    <n v="1"/>
    <n v="561.17859999999996"/>
    <n v="1"/>
    <n v="10"/>
    <x v="64"/>
    <s v="MT"/>
    <s v="MLT"/>
    <s v="Europe"/>
    <s v="Southern Europe"/>
  </r>
  <r>
    <x v="74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71"/>
    <s v="MU"/>
    <s v="MUS"/>
    <s v="Africa"/>
    <s v="Eastern Africa"/>
  </r>
  <r>
    <x v="74"/>
    <x v="3"/>
    <x v="18"/>
    <s v="SB"/>
    <x v="0"/>
    <n v="0"/>
    <n v="1000"/>
    <n v="0"/>
    <n v="0"/>
    <n v="1000"/>
    <n v="2"/>
    <n v="0"/>
    <n v="0"/>
    <n v="2"/>
    <n v="2"/>
    <n v="2"/>
    <n v="1000"/>
    <n v="2"/>
    <n v="0"/>
    <x v="34"/>
    <s v="MX"/>
    <s v="MEX"/>
    <s v="Americas"/>
    <s v="Central America"/>
  </r>
  <r>
    <x v="74"/>
    <x v="3"/>
    <x v="18"/>
    <s v="SB"/>
    <x v="0"/>
    <n v="0"/>
    <n v="562.97720000000004"/>
    <n v="0"/>
    <n v="0"/>
    <n v="562.97720000000004"/>
    <n v="1"/>
    <n v="0"/>
    <n v="0"/>
    <n v="1"/>
    <n v="1"/>
    <n v="1"/>
    <n v="562.97720000000004"/>
    <n v="1"/>
    <n v="0"/>
    <x v="128"/>
    <s v="MA"/>
    <s v="MAR"/>
    <s v="Africa"/>
    <s v="Northern Africa"/>
  </r>
  <r>
    <x v="74"/>
    <x v="3"/>
    <x v="18"/>
    <s v="SB"/>
    <x v="0"/>
    <n v="4237.6309000000001"/>
    <n v="6723.7767999999996"/>
    <n v="381.81459999999998"/>
    <n v="8"/>
    <n v="1877.4032999999999"/>
    <n v="7"/>
    <n v="494.04739999999998"/>
    <n v="9"/>
    <n v="22"/>
    <n v="18"/>
    <n v="5"/>
    <n v="864.49760000000003"/>
    <n v="5"/>
    <n v="9"/>
    <x v="6"/>
    <s v="NL"/>
    <s v="NLD"/>
    <s v="Europe"/>
    <s v="Western Europe"/>
  </r>
  <r>
    <x v="74"/>
    <x v="3"/>
    <x v="18"/>
    <s v="SB"/>
    <x v="0"/>
    <n v="1170.1016"/>
    <n v="8093.6129000000001"/>
    <n v="418.47449999999998"/>
    <n v="4"/>
    <n v="3104.7201"/>
    <n v="9"/>
    <n v="976.12649999999996"/>
    <n v="5"/>
    <n v="21"/>
    <n v="18"/>
    <n v="8"/>
    <n v="2547.0681"/>
    <n v="9"/>
    <n v="5"/>
    <x v="68"/>
    <s v="NZ"/>
    <s v="NZL"/>
    <s v="Oceania"/>
    <s v="Australia and New Zealand"/>
  </r>
  <r>
    <x v="74"/>
    <x v="3"/>
    <x v="18"/>
    <s v="SB"/>
    <x v="0"/>
    <n v="50"/>
    <n v="190"/>
    <n v="50"/>
    <n v="1"/>
    <n v="50"/>
    <n v="2"/>
    <n v="50"/>
    <n v="1"/>
    <n v="4"/>
    <n v="3"/>
    <n v="2"/>
    <n v="50"/>
    <n v="2"/>
    <n v="1"/>
    <x v="103"/>
    <s v="NG"/>
    <s v="NGA"/>
    <s v="Africa"/>
    <s v="Western Africa"/>
  </r>
  <r>
    <x v="74"/>
    <x v="3"/>
    <x v="18"/>
    <s v="SB"/>
    <x v="0"/>
    <n v="23.736699999999999"/>
    <n v="71.210099999999997"/>
    <n v="0"/>
    <n v="0"/>
    <n v="0"/>
    <n v="0"/>
    <n v="23.736699999999999"/>
    <n v="1"/>
    <n v="1"/>
    <n v="1"/>
    <n v="0"/>
    <n v="0"/>
    <n v="0"/>
    <n v="1"/>
    <x v="65"/>
    <s v="MK"/>
    <s v="MKD"/>
    <s v="Europe"/>
    <s v="Southern Europe"/>
  </r>
  <r>
    <x v="74"/>
    <x v="3"/>
    <x v="18"/>
    <s v="SB"/>
    <x v="0"/>
    <n v="394.87909999999999"/>
    <n v="2686.2592"/>
    <n v="15.3131"/>
    <n v="1"/>
    <n v="1449.6529"/>
    <n v="7"/>
    <n v="15.3131"/>
    <n v="1"/>
    <n v="13"/>
    <n v="12"/>
    <n v="7"/>
    <n v="1449.6529"/>
    <n v="8"/>
    <n v="1"/>
    <x v="16"/>
    <s v="NO"/>
    <s v="NOR"/>
    <s v="Europe"/>
    <s v="Northern Europe"/>
  </r>
  <r>
    <x v="74"/>
    <x v="3"/>
    <x v="18"/>
    <s v="SB"/>
    <x v="0"/>
    <n v="5026.2829000000002"/>
    <n v="8398.2620000000006"/>
    <n v="1257.4721999999999"/>
    <n v="18"/>
    <n v="2340.5682000000002"/>
    <n v="26"/>
    <n v="1257.4721999999999"/>
    <n v="18"/>
    <n v="54"/>
    <n v="54"/>
    <n v="26"/>
    <n v="2340.5682000000002"/>
    <n v="24"/>
    <n v="18"/>
    <x v="48"/>
    <s v="PH"/>
    <s v="PHL"/>
    <s v="Asia"/>
    <s v="South-Eastern Asia"/>
  </r>
  <r>
    <x v="74"/>
    <x v="3"/>
    <x v="18"/>
    <s v="SB"/>
    <x v="0"/>
    <n v="56.148299999999999"/>
    <n v="564.85730000000001"/>
    <n v="0"/>
    <n v="0"/>
    <n v="564.85730000000001"/>
    <n v="1"/>
    <n v="0"/>
    <n v="0"/>
    <n v="2"/>
    <n v="2"/>
    <n v="1"/>
    <n v="564.85730000000001"/>
    <n v="1"/>
    <n v="0"/>
    <x v="49"/>
    <s v="PL"/>
    <s v="POL"/>
    <s v="Europe"/>
    <s v="Eastern Europe"/>
  </r>
  <r>
    <x v="74"/>
    <x v="3"/>
    <x v="18"/>
    <s v="SB"/>
    <x v="0"/>
    <n v="489.05200000000002"/>
    <n v="1114.8575000000001"/>
    <n v="0"/>
    <n v="0"/>
    <n v="56.2271"/>
    <n v="1"/>
    <n v="0"/>
    <n v="0"/>
    <n v="2"/>
    <n v="2"/>
    <n v="1"/>
    <n v="56.2271"/>
    <n v="1"/>
    <n v="0"/>
    <x v="23"/>
    <s v="PT"/>
    <s v="PRT"/>
    <s v="Europe"/>
    <s v="Southern Europe"/>
  </r>
  <r>
    <x v="74"/>
    <x v="3"/>
    <x v="18"/>
    <s v="SB"/>
    <x v="0"/>
    <n v="475.53519999999997"/>
    <n v="129.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74"/>
    <x v="3"/>
    <x v="18"/>
    <s v="SB"/>
    <x v="0"/>
    <n v="290"/>
    <n v="0"/>
    <n v="290"/>
    <n v="1"/>
    <n v="0"/>
    <n v="0"/>
    <n v="290"/>
    <n v="1"/>
    <n v="1"/>
    <n v="1"/>
    <n v="0"/>
    <n v="0"/>
    <n v="0"/>
    <n v="1"/>
    <x v="24"/>
    <s v="RO"/>
    <s v="ROU"/>
    <s v="Europe"/>
    <s v="Eastern Europe"/>
  </r>
  <r>
    <x v="74"/>
    <x v="3"/>
    <x v="18"/>
    <s v="SB"/>
    <x v="0"/>
    <n v="0"/>
    <n v="111.3693"/>
    <n v="0"/>
    <n v="0"/>
    <n v="111.3693"/>
    <n v="1"/>
    <n v="0"/>
    <n v="0"/>
    <n v="1"/>
    <n v="1"/>
    <n v="1"/>
    <n v="111.3693"/>
    <n v="1"/>
    <n v="0"/>
    <x v="25"/>
    <s v="RU"/>
    <s v="RUS"/>
    <s v="Europe"/>
    <s v="Eastern Europe"/>
  </r>
  <r>
    <x v="74"/>
    <x v="3"/>
    <x v="18"/>
    <s v="SB"/>
    <x v="0"/>
    <n v="0"/>
    <n v="16.884399999999999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74"/>
    <x v="3"/>
    <x v="18"/>
    <s v="SB"/>
    <x v="0"/>
    <n v="80"/>
    <n v="130"/>
    <n v="60"/>
    <n v="2"/>
    <n v="90"/>
    <n v="3"/>
    <n v="60"/>
    <n v="2"/>
    <n v="5"/>
    <n v="5"/>
    <n v="3"/>
    <n v="90"/>
    <n v="3"/>
    <n v="2"/>
    <x v="50"/>
    <s v="SG"/>
    <s v="SGP"/>
    <s v="Asia"/>
    <s v="South-Eastern Asia"/>
  </r>
  <r>
    <x v="74"/>
    <x v="3"/>
    <x v="18"/>
    <s v="SB"/>
    <x v="0"/>
    <n v="109.3139"/>
    <n v="314.34269999999998"/>
    <n v="69.915800000000004"/>
    <n v="3"/>
    <n v="269.41489999999999"/>
    <n v="6"/>
    <n v="109.3139"/>
    <n v="5"/>
    <n v="11"/>
    <n v="10"/>
    <n v="4"/>
    <n v="78.512"/>
    <n v="5"/>
    <n v="5"/>
    <x v="51"/>
    <s v="SK"/>
    <s v="SVK"/>
    <s v="Europe"/>
    <s v="Eastern Europe"/>
  </r>
  <r>
    <x v="74"/>
    <x v="3"/>
    <x v="18"/>
    <s v="SB"/>
    <x v="0"/>
    <n v="0"/>
    <n v="95.416399999999996"/>
    <n v="0"/>
    <n v="0"/>
    <n v="95.416399999999996"/>
    <n v="3"/>
    <n v="0"/>
    <n v="0"/>
    <n v="3"/>
    <n v="3"/>
    <n v="3"/>
    <n v="95.416399999999996"/>
    <n v="3"/>
    <n v="0"/>
    <x v="52"/>
    <s v="SI"/>
    <s v="SVN"/>
    <s v="Europe"/>
    <s v="Southern Europe"/>
  </r>
  <r>
    <x v="74"/>
    <x v="3"/>
    <x v="18"/>
    <s v="SB"/>
    <x v="0"/>
    <n v="5239.1076999999996"/>
    <n v="3289.4549000000002"/>
    <n v="791.12329999999997"/>
    <n v="13"/>
    <n v="142.6662"/>
    <n v="5"/>
    <n v="869.95590000000004"/>
    <n v="16"/>
    <n v="31"/>
    <n v="30"/>
    <n v="2"/>
    <n v="30.326000000000001"/>
    <n v="2"/>
    <n v="16"/>
    <x v="2"/>
    <s v="ZA"/>
    <s v="ZAF"/>
    <s v="Africa"/>
    <s v="Southern Africa"/>
  </r>
  <r>
    <x v="74"/>
    <x v="3"/>
    <x v="18"/>
    <s v="SB"/>
    <x v="0"/>
    <n v="4184.1745000000001"/>
    <n v="5302.9215999999997"/>
    <n v="811.01900000000001"/>
    <n v="6"/>
    <n v="118.4592"/>
    <n v="4"/>
    <n v="811.01900000000001"/>
    <n v="6"/>
    <n v="20"/>
    <n v="19"/>
    <n v="4"/>
    <n v="118.4592"/>
    <n v="4"/>
    <n v="6"/>
    <x v="7"/>
    <s v="ES"/>
    <s v="ESP"/>
    <s v="Europe"/>
    <s v="Southern Europe"/>
  </r>
  <r>
    <x v="74"/>
    <x v="3"/>
    <x v="18"/>
    <s v="SB"/>
    <x v="0"/>
    <n v="1411.7125000000001"/>
    <n v="5689.2772000000004"/>
    <n v="26.5002"/>
    <n v="1"/>
    <n v="3560.4947999999999"/>
    <n v="22"/>
    <n v="591.65899999999999"/>
    <n v="2"/>
    <n v="32"/>
    <n v="31"/>
    <n v="21"/>
    <n v="3221.3995"/>
    <n v="19"/>
    <n v="2"/>
    <x v="10"/>
    <s v="SE"/>
    <s v="SWE"/>
    <s v="Europe"/>
    <s v="Northern Europe"/>
  </r>
  <r>
    <x v="74"/>
    <x v="3"/>
    <x v="18"/>
    <s v="SB"/>
    <x v="0"/>
    <n v="3950.4395"/>
    <n v="2959.1217999999999"/>
    <n v="850.90419999999995"/>
    <n v="7"/>
    <n v="858.26310000000001"/>
    <n v="8"/>
    <n v="1351.8905999999999"/>
    <n v="10"/>
    <n v="27"/>
    <n v="24"/>
    <n v="5"/>
    <n v="416.10449999999997"/>
    <n v="5"/>
    <n v="10"/>
    <x v="8"/>
    <s v="CH"/>
    <s v="CHE"/>
    <s v="Europe"/>
    <s v="Western Europe"/>
  </r>
  <r>
    <x v="74"/>
    <x v="3"/>
    <x v="18"/>
    <s v="SB"/>
    <x v="0"/>
    <n v="720"/>
    <n v="961.71579999999994"/>
    <n v="720"/>
    <n v="3"/>
    <n v="897.71579999999994"/>
    <n v="8"/>
    <n v="720"/>
    <n v="3"/>
    <n v="11"/>
    <n v="11"/>
    <n v="8"/>
    <n v="897.71579999999994"/>
    <n v="6"/>
    <n v="3"/>
    <x v="57"/>
    <s v="TH"/>
    <s v="THA"/>
    <s v="Asia"/>
    <s v="South-Eastern Asia"/>
  </r>
  <r>
    <x v="74"/>
    <x v="3"/>
    <x v="18"/>
    <s v="SB"/>
    <x v="0"/>
    <n v="0"/>
    <n v="625"/>
    <n v="0"/>
    <n v="0"/>
    <n v="25"/>
    <n v="1"/>
    <n v="0"/>
    <n v="0"/>
    <n v="2"/>
    <n v="2"/>
    <n v="1"/>
    <n v="25"/>
    <n v="2"/>
    <n v="0"/>
    <x v="18"/>
    <s v="TR"/>
    <s v="TUR"/>
    <s v="Asia"/>
    <s v="Western Asia"/>
  </r>
  <r>
    <x v="74"/>
    <x v="3"/>
    <x v="18"/>
    <s v="SB"/>
    <x v="0"/>
    <n v="650"/>
    <n v="4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74"/>
    <x v="3"/>
    <x v="18"/>
    <s v="SB"/>
    <x v="0"/>
    <n v="1480"/>
    <n v="1301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74"/>
    <x v="3"/>
    <x v="18"/>
    <s v="SB"/>
    <x v="0"/>
    <n v="480"/>
    <n v="460"/>
    <n v="40"/>
    <n v="2"/>
    <n v="100"/>
    <n v="1"/>
    <n v="40"/>
    <n v="2"/>
    <n v="5"/>
    <n v="5"/>
    <n v="1"/>
    <n v="100"/>
    <n v="1"/>
    <n v="2"/>
    <x v="27"/>
    <s v="UA"/>
    <s v="UKR"/>
    <s v="Europe"/>
    <s v="Eastern Europe"/>
  </r>
  <r>
    <x v="74"/>
    <x v="3"/>
    <x v="18"/>
    <s v="SB"/>
    <x v="0"/>
    <n v="300"/>
    <n v="264.95650000000001"/>
    <n v="0"/>
    <n v="0"/>
    <n v="64.956500000000005"/>
    <n v="1"/>
    <n v="0"/>
    <n v="0"/>
    <n v="2"/>
    <n v="2"/>
    <n v="1"/>
    <n v="64.956500000000005"/>
    <n v="1"/>
    <n v="0"/>
    <x v="97"/>
    <s v="AE"/>
    <s v="ARE"/>
    <s v="Asia"/>
    <s v="Western Asia"/>
  </r>
  <r>
    <x v="74"/>
    <x v="3"/>
    <x v="18"/>
    <s v="SB"/>
    <x v="0"/>
    <n v="452.53530000000001"/>
    <n v="56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4"/>
    <x v="3"/>
    <x v="18"/>
    <s v="SB"/>
    <x v="0"/>
    <n v="2320788.3004000001"/>
    <n v="2349203.8314999999"/>
    <n v="62740.591699999997"/>
    <n v="803"/>
    <n v="127540.8315"/>
    <n v="1337"/>
    <n v="102171.65519999999"/>
    <n v="1147"/>
    <n v="6984"/>
    <n v="6882"/>
    <n v="1065"/>
    <n v="92644.8315"/>
    <n v="1050"/>
    <n v="1147"/>
    <x v="3"/>
    <s v="US"/>
    <s v="USA"/>
    <s v="Americas"/>
    <s v="Northern America"/>
  </r>
  <r>
    <x v="74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67"/>
    <s v="VI"/>
    <s v="VIR"/>
    <s v="Americas"/>
    <s v="Caribbean"/>
  </r>
  <r>
    <x v="74"/>
    <x v="3"/>
    <x v="18"/>
    <s v="SB"/>
    <x v="0"/>
    <n v="830"/>
    <n v="84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4"/>
    <x v="3"/>
    <x v="18"/>
    <s v="SB"/>
    <x v="0"/>
    <n v="110"/>
    <n v="300"/>
    <n v="20"/>
    <n v="1"/>
    <n v="300"/>
    <n v="1"/>
    <n v="20"/>
    <n v="1"/>
    <n v="3"/>
    <n v="3"/>
    <n v="1"/>
    <n v="300"/>
    <n v="1"/>
    <n v="1"/>
    <x v="86"/>
    <s v="UZ"/>
    <s v="UZB"/>
    <s v="Asia"/>
    <s v="Central Asia"/>
  </r>
  <r>
    <x v="74"/>
    <x v="3"/>
    <x v="18"/>
    <s v="SB"/>
    <x v="0"/>
    <n v="20"/>
    <n v="250"/>
    <n v="20"/>
    <n v="1"/>
    <n v="250"/>
    <n v="2"/>
    <n v="20"/>
    <n v="1"/>
    <n v="3"/>
    <n v="3"/>
    <n v="2"/>
    <n v="250"/>
    <n v="2"/>
    <n v="1"/>
    <x v="98"/>
    <s v="VN"/>
    <s v="VNM"/>
    <s v="Asia"/>
    <s v="South-Eastern Asia"/>
  </r>
  <r>
    <x v="74"/>
    <x v="3"/>
    <x v="18"/>
    <s v="SB"/>
    <x v="1"/>
    <n v="5073.6082999999999"/>
    <n v="0"/>
    <n v="0"/>
    <n v="0"/>
    <n v="0"/>
    <n v="0"/>
    <n v="0"/>
    <n v="0"/>
    <n v="8"/>
    <n v="8"/>
    <n v="0"/>
    <n v="0"/>
    <n v="0"/>
    <n v="0"/>
    <x v="54"/>
    <s v="AL"/>
    <s v="ALB"/>
    <s v="Europe"/>
    <s v="Southern Europe"/>
  </r>
  <r>
    <x v="74"/>
    <x v="3"/>
    <x v="18"/>
    <s v="SB"/>
    <x v="1"/>
    <n v="9992.0005999999994"/>
    <n v="100"/>
    <n v="226.74340000000001"/>
    <n v="4"/>
    <n v="100"/>
    <n v="1"/>
    <n v="326.74340000000001"/>
    <n v="5"/>
    <n v="10"/>
    <n v="10"/>
    <n v="0"/>
    <n v="0"/>
    <n v="0"/>
    <n v="5"/>
    <x v="11"/>
    <s v="AR"/>
    <s v="ARG"/>
    <s v="Americas"/>
    <s v="South America"/>
  </r>
  <r>
    <x v="74"/>
    <x v="3"/>
    <x v="18"/>
    <s v="SB"/>
    <x v="1"/>
    <n v="11866.154"/>
    <n v="7708.6625999999997"/>
    <n v="0"/>
    <n v="0"/>
    <n v="0"/>
    <n v="0"/>
    <n v="0"/>
    <n v="0"/>
    <n v="11"/>
    <n v="9"/>
    <n v="0"/>
    <n v="0"/>
    <n v="0"/>
    <n v="0"/>
    <x v="0"/>
    <s v="AU"/>
    <s v="AUS"/>
    <s v="Oceania"/>
    <s v="Australia and New Zealand"/>
  </r>
  <r>
    <x v="74"/>
    <x v="3"/>
    <x v="18"/>
    <s v="SB"/>
    <x v="1"/>
    <n v="21889.614099999999"/>
    <n v="4830.1523999999999"/>
    <n v="0"/>
    <n v="0"/>
    <n v="112.6648"/>
    <n v="1"/>
    <n v="84.286000000000001"/>
    <n v="2"/>
    <n v="38"/>
    <n v="37"/>
    <n v="1"/>
    <n v="112.6648"/>
    <n v="1"/>
    <n v="2"/>
    <x v="12"/>
    <s v="AT"/>
    <s v="AUT"/>
    <s v="Europe"/>
    <s v="Western Europe"/>
  </r>
  <r>
    <x v="74"/>
    <x v="3"/>
    <x v="18"/>
    <s v="SB"/>
    <x v="1"/>
    <n v="129"/>
    <n v="0"/>
    <n v="30"/>
    <n v="1"/>
    <n v="0"/>
    <n v="0"/>
    <n v="30"/>
    <n v="1"/>
    <n v="1"/>
    <n v="1"/>
    <n v="0"/>
    <n v="0"/>
    <n v="0"/>
    <n v="1"/>
    <x v="111"/>
    <s v="AZ"/>
    <s v="AZE"/>
    <s v="Asia"/>
    <s v="Western Asia"/>
  </r>
  <r>
    <x v="74"/>
    <x v="3"/>
    <x v="18"/>
    <s v="SB"/>
    <x v="1"/>
    <n v="0"/>
    <n v="14.191800000000001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4"/>
    <x v="3"/>
    <x v="18"/>
    <s v="SB"/>
    <x v="1"/>
    <n v="4061.3420000000001"/>
    <n v="16.889299999999999"/>
    <n v="336.88979999999998"/>
    <n v="1"/>
    <n v="0"/>
    <n v="0"/>
    <n v="336.88979999999998"/>
    <n v="1"/>
    <n v="9"/>
    <n v="9"/>
    <n v="0"/>
    <n v="0"/>
    <n v="0"/>
    <n v="1"/>
    <x v="60"/>
    <s v="BY"/>
    <s v="BLR"/>
    <s v="Europe"/>
    <s v="Eastern Europe"/>
  </r>
  <r>
    <x v="74"/>
    <x v="3"/>
    <x v="18"/>
    <s v="SB"/>
    <x v="1"/>
    <n v="1061.4821999999999"/>
    <n v="151.70820000000001"/>
    <n v="0"/>
    <n v="0"/>
    <n v="73.078000000000003"/>
    <n v="3"/>
    <n v="56.0899"/>
    <n v="1"/>
    <n v="7"/>
    <n v="5"/>
    <n v="3"/>
    <n v="73.078000000000003"/>
    <n v="3"/>
    <n v="1"/>
    <x v="13"/>
    <s v="BE"/>
    <s v="BEL"/>
    <s v="Europe"/>
    <s v="Western Europe"/>
  </r>
  <r>
    <x v="74"/>
    <x v="3"/>
    <x v="18"/>
    <s v="SB"/>
    <x v="1"/>
    <n v="6500"/>
    <n v="20"/>
    <n v="100"/>
    <n v="1"/>
    <n v="0"/>
    <n v="0"/>
    <n v="110"/>
    <n v="2"/>
    <n v="10"/>
    <n v="10"/>
    <n v="0"/>
    <n v="0"/>
    <n v="0"/>
    <n v="2"/>
    <x v="88"/>
    <s v="BA"/>
    <s v="BIH"/>
    <s v="Europe"/>
    <s v="Southern Europe"/>
  </r>
  <r>
    <x v="74"/>
    <x v="3"/>
    <x v="18"/>
    <s v="SB"/>
    <x v="1"/>
    <n v="930"/>
    <n v="426.2106"/>
    <n v="530"/>
    <n v="3"/>
    <n v="300.34609999999998"/>
    <n v="5"/>
    <n v="630"/>
    <n v="4"/>
    <n v="9"/>
    <n v="9"/>
    <n v="4"/>
    <n v="250.34610000000001"/>
    <n v="3"/>
    <n v="4"/>
    <x v="41"/>
    <s v="BR"/>
    <s v="BRA"/>
    <s v="Americas"/>
    <s v="South America"/>
  </r>
  <r>
    <x v="74"/>
    <x v="3"/>
    <x v="18"/>
    <s v="SB"/>
    <x v="1"/>
    <n v="2511.6230999999998"/>
    <n v="151.28049999999999"/>
    <n v="522.16650000000004"/>
    <n v="2"/>
    <n v="151.28049999999999"/>
    <n v="2"/>
    <n v="522.16650000000004"/>
    <n v="2"/>
    <n v="4"/>
    <n v="4"/>
    <n v="2"/>
    <n v="151.28049999999999"/>
    <n v="2"/>
    <n v="2"/>
    <x v="132"/>
    <s v="VG"/>
    <s v="VGB"/>
    <s v="Americas"/>
    <s v="Caribbean"/>
  </r>
  <r>
    <x v="74"/>
    <x v="3"/>
    <x v="18"/>
    <s v="SB"/>
    <x v="1"/>
    <n v="45.871499999999997"/>
    <n v="67.24160000000000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4"/>
    <x v="3"/>
    <x v="18"/>
    <s v="SB"/>
    <x v="1"/>
    <n v="2239.71"/>
    <n v="2000"/>
    <n v="0"/>
    <n v="0"/>
    <n v="0"/>
    <n v="0"/>
    <n v="0"/>
    <n v="0"/>
    <n v="3"/>
    <n v="3"/>
    <n v="0"/>
    <n v="0"/>
    <n v="0"/>
    <n v="0"/>
    <x v="72"/>
    <s v="BG"/>
    <s v="BGR"/>
    <s v="Europe"/>
    <s v="Eastern Europe"/>
  </r>
  <r>
    <x v="74"/>
    <x v="3"/>
    <x v="18"/>
    <s v="SB"/>
    <x v="1"/>
    <n v="17871.902600000001"/>
    <n v="22865.249599999999"/>
    <n v="2633.8443000000002"/>
    <n v="8"/>
    <n v="4748.5104000000001"/>
    <n v="32"/>
    <n v="3395.9555999999998"/>
    <n v="19"/>
    <n v="92"/>
    <n v="73"/>
    <n v="24"/>
    <n v="4323.0695999999998"/>
    <n v="29"/>
    <n v="19"/>
    <x v="30"/>
    <s v="CA"/>
    <s v="CAN"/>
    <s v="Americas"/>
    <s v="Northern America"/>
  </r>
  <r>
    <x v="74"/>
    <x v="3"/>
    <x v="18"/>
    <s v="SB"/>
    <x v="1"/>
    <n v="360.03890000000001"/>
    <n v="556.85649999999998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4"/>
    <x v="3"/>
    <x v="18"/>
    <s v="SB"/>
    <x v="1"/>
    <n v="0"/>
    <n v="644.05029999999999"/>
    <n v="0"/>
    <n v="0"/>
    <n v="644.05029999999999"/>
    <n v="6"/>
    <n v="0"/>
    <n v="0"/>
    <n v="6"/>
    <n v="6"/>
    <n v="6"/>
    <n v="644.05029999999999"/>
    <n v="6"/>
    <n v="0"/>
    <x v="42"/>
    <s v="CN"/>
    <s v="CHN"/>
    <s v="Asia"/>
    <s v="Eastern Asia"/>
  </r>
  <r>
    <x v="74"/>
    <x v="3"/>
    <x v="18"/>
    <s v="SB"/>
    <x v="1"/>
    <n v="9497.52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74"/>
    <x v="3"/>
    <x v="18"/>
    <s v="SB"/>
    <x v="1"/>
    <n v="24.99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4"/>
    <x v="3"/>
    <x v="18"/>
    <s v="SB"/>
    <x v="1"/>
    <n v="28087.757699999998"/>
    <n v="326.02870000000001"/>
    <n v="283.24489999999997"/>
    <n v="4"/>
    <n v="13.4223"/>
    <n v="1"/>
    <n v="283.24489999999997"/>
    <n v="4"/>
    <n v="42"/>
    <n v="42"/>
    <n v="1"/>
    <n v="13.4223"/>
    <n v="2"/>
    <n v="4"/>
    <x v="20"/>
    <s v="HR"/>
    <s v="HRV"/>
    <s v="Europe"/>
    <s v="Southern Europe"/>
  </r>
  <r>
    <x v="74"/>
    <x v="3"/>
    <x v="18"/>
    <s v="SB"/>
    <x v="1"/>
    <n v="562.60749999999996"/>
    <n v="0"/>
    <n v="0"/>
    <n v="0"/>
    <n v="0"/>
    <n v="0"/>
    <n v="0"/>
    <n v="0"/>
    <n v="1"/>
    <n v="1"/>
    <n v="0"/>
    <n v="0"/>
    <n v="0"/>
    <n v="0"/>
    <x v="241"/>
    <s v="CW"/>
    <s v="CUW"/>
    <s v="Americas"/>
    <s v="Caribbean"/>
  </r>
  <r>
    <x v="74"/>
    <x v="3"/>
    <x v="18"/>
    <s v="SB"/>
    <x v="1"/>
    <n v="44.7505000000000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4"/>
    <x v="3"/>
    <x v="18"/>
    <s v="SB"/>
    <x v="1"/>
    <n v="1928.12"/>
    <n v="834.97230000000002"/>
    <n v="250.94290000000001"/>
    <n v="2"/>
    <n v="648.93560000000002"/>
    <n v="3"/>
    <n v="1886.12"/>
    <n v="4"/>
    <n v="8"/>
    <n v="8"/>
    <n v="2"/>
    <n v="84.078299999999999"/>
    <n v="1"/>
    <n v="4"/>
    <x v="31"/>
    <s v="CZ"/>
    <s v="CZE"/>
    <s v="Europe"/>
    <s v="Eastern Europe"/>
  </r>
  <r>
    <x v="74"/>
    <x v="3"/>
    <x v="18"/>
    <s v="SB"/>
    <x v="1"/>
    <n v="7824.0668999999998"/>
    <n v="2207.9623000000001"/>
    <n v="6943.1608999999999"/>
    <n v="64"/>
    <n v="25.6557"/>
    <n v="1"/>
    <n v="7018.4494999999997"/>
    <n v="65"/>
    <n v="72"/>
    <n v="70"/>
    <n v="1"/>
    <n v="25.6557"/>
    <n v="1"/>
    <n v="65"/>
    <x v="14"/>
    <s v="DK"/>
    <s v="DNK"/>
    <s v="Europe"/>
    <s v="Northern Europe"/>
  </r>
  <r>
    <x v="74"/>
    <x v="3"/>
    <x v="18"/>
    <s v="SB"/>
    <x v="1"/>
    <n v="0"/>
    <n v="32.07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74"/>
    <x v="3"/>
    <x v="18"/>
    <s v="SB"/>
    <x v="1"/>
    <n v="99.97"/>
    <n v="100"/>
    <n v="0"/>
    <n v="0"/>
    <n v="100"/>
    <n v="1"/>
    <n v="99.97"/>
    <n v="1"/>
    <n v="1"/>
    <n v="1"/>
    <n v="0"/>
    <n v="0"/>
    <n v="0"/>
    <n v="1"/>
    <x v="115"/>
    <s v="EG"/>
    <s v="EGY"/>
    <s v="Africa"/>
    <s v="Northern Africa"/>
  </r>
  <r>
    <x v="74"/>
    <x v="3"/>
    <x v="18"/>
    <s v="SB"/>
    <x v="1"/>
    <n v="5026.7739000000001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74"/>
    <x v="3"/>
    <x v="18"/>
    <s v="SB"/>
    <x v="1"/>
    <n v="10908.873799999999"/>
    <n v="227.55950000000001"/>
    <n v="1090.277"/>
    <n v="5"/>
    <n v="106.92149999999999"/>
    <n v="3"/>
    <n v="1168.8655000000001"/>
    <n v="7"/>
    <n v="16"/>
    <n v="15"/>
    <n v="1"/>
    <n v="22.521599999999999"/>
    <n v="1"/>
    <n v="7"/>
    <x v="39"/>
    <s v="FI"/>
    <s v="FIN"/>
    <s v="Europe"/>
    <s v="Northern Europe"/>
  </r>
  <r>
    <x v="74"/>
    <x v="3"/>
    <x v="18"/>
    <s v="SB"/>
    <x v="1"/>
    <n v="247621.12890000001"/>
    <n v="81298.124400000001"/>
    <n v="22228.079099999999"/>
    <n v="192"/>
    <n v="13045.6551"/>
    <n v="128"/>
    <n v="29781.040700000001"/>
    <n v="239"/>
    <n v="738"/>
    <n v="702"/>
    <n v="95"/>
    <n v="9742.1638999999996"/>
    <n v="99"/>
    <n v="239"/>
    <x v="5"/>
    <s v="DE"/>
    <s v="DEU"/>
    <s v="Europe"/>
    <s v="Western Europe"/>
  </r>
  <r>
    <x v="74"/>
    <x v="3"/>
    <x v="18"/>
    <s v="SB"/>
    <x v="1"/>
    <n v="0"/>
    <n v="13.1273"/>
    <n v="0"/>
    <n v="0"/>
    <n v="13.1273"/>
    <n v="1"/>
    <n v="0"/>
    <n v="0"/>
    <n v="1"/>
    <n v="1"/>
    <n v="1"/>
    <n v="13.1273"/>
    <n v="1"/>
    <n v="0"/>
    <x v="44"/>
    <s v="GI"/>
    <s v="GIB"/>
    <s v="Europe"/>
    <s v="Southern Europe"/>
  </r>
  <r>
    <x v="74"/>
    <x v="3"/>
    <x v="18"/>
    <s v="SB"/>
    <x v="1"/>
    <n v="1190.8893"/>
    <n v="30.546099999999999"/>
    <n v="0"/>
    <n v="0"/>
    <n v="30.546099999999999"/>
    <n v="1"/>
    <n v="0"/>
    <n v="0"/>
    <n v="3"/>
    <n v="3"/>
    <n v="1"/>
    <n v="30.546099999999999"/>
    <n v="1"/>
    <n v="0"/>
    <x v="61"/>
    <s v="GR"/>
    <s v="GRC"/>
    <s v="Europe"/>
    <s v="Southern Europe"/>
  </r>
  <r>
    <x v="74"/>
    <x v="3"/>
    <x v="18"/>
    <s v="SB"/>
    <x v="1"/>
    <n v="330"/>
    <n v="0"/>
    <n v="0"/>
    <n v="0"/>
    <n v="0"/>
    <n v="0"/>
    <n v="0"/>
    <n v="0"/>
    <n v="1"/>
    <n v="1"/>
    <n v="0"/>
    <n v="0"/>
    <n v="0"/>
    <n v="0"/>
    <x v="197"/>
    <s v="VA"/>
    <s v="VAT"/>
    <s v="Europe"/>
    <s v="Southern Europe"/>
  </r>
  <r>
    <x v="74"/>
    <x v="3"/>
    <x v="18"/>
    <s v="SB"/>
    <x v="1"/>
    <n v="0"/>
    <n v="50"/>
    <n v="0"/>
    <n v="0"/>
    <n v="0"/>
    <n v="0"/>
    <n v="0"/>
    <n v="0"/>
    <n v="1"/>
    <n v="0"/>
    <n v="0"/>
    <n v="0"/>
    <n v="1"/>
    <n v="0"/>
    <x v="45"/>
    <s v="HK"/>
    <s v="HKG"/>
    <s v="Asia"/>
    <s v="Eastern Asia"/>
  </r>
  <r>
    <x v="74"/>
    <x v="3"/>
    <x v="18"/>
    <s v="SB"/>
    <x v="1"/>
    <n v="1665.5125"/>
    <n v="1126.8567"/>
    <n v="112.35639999999999"/>
    <n v="2"/>
    <n v="278.2457"/>
    <n v="3"/>
    <n v="112.35639999999999"/>
    <n v="2"/>
    <n v="13"/>
    <n v="12"/>
    <n v="2"/>
    <n v="55"/>
    <n v="3"/>
    <n v="2"/>
    <x v="21"/>
    <s v="HU"/>
    <s v="HUN"/>
    <s v="Europe"/>
    <s v="Eastern Europe"/>
  </r>
  <r>
    <x v="74"/>
    <x v="3"/>
    <x v="18"/>
    <s v="SB"/>
    <x v="1"/>
    <n v="642.83000000000004"/>
    <n v="755"/>
    <n v="0"/>
    <n v="0"/>
    <n v="408"/>
    <n v="3"/>
    <n v="370.35"/>
    <n v="2"/>
    <n v="7"/>
    <n v="6"/>
    <n v="1"/>
    <n v="30"/>
    <n v="1"/>
    <n v="2"/>
    <x v="62"/>
    <s v="IN"/>
    <s v="IND"/>
    <s v="Asia"/>
    <s v="Southern Asia"/>
  </r>
  <r>
    <x v="74"/>
    <x v="3"/>
    <x v="18"/>
    <s v="SB"/>
    <x v="1"/>
    <n v="140"/>
    <n v="120"/>
    <n v="0"/>
    <n v="0"/>
    <n v="45"/>
    <n v="2"/>
    <n v="0"/>
    <n v="0"/>
    <n v="3"/>
    <n v="3"/>
    <n v="2"/>
    <n v="45"/>
    <n v="2"/>
    <n v="0"/>
    <x v="75"/>
    <s v="ID"/>
    <s v="IDN"/>
    <s v="Asia"/>
    <s v="South-Eastern Asia"/>
  </r>
  <r>
    <x v="74"/>
    <x v="3"/>
    <x v="18"/>
    <s v="SB"/>
    <x v="1"/>
    <n v="0"/>
    <n v="561"/>
    <n v="0"/>
    <n v="0"/>
    <n v="561"/>
    <n v="11"/>
    <n v="0"/>
    <n v="0"/>
    <n v="11"/>
    <n v="11"/>
    <n v="11"/>
    <n v="561"/>
    <n v="9"/>
    <n v="0"/>
    <x v="96"/>
    <s v="IR"/>
    <s v="IRN"/>
    <s v="Asia"/>
    <s v="Southern Asia"/>
  </r>
  <r>
    <x v="74"/>
    <x v="3"/>
    <x v="18"/>
    <s v="SB"/>
    <x v="1"/>
    <n v="1153.1404"/>
    <n v="0"/>
    <n v="0"/>
    <n v="0"/>
    <n v="0"/>
    <n v="0"/>
    <n v="0"/>
    <n v="0"/>
    <n v="5"/>
    <n v="5"/>
    <n v="0"/>
    <n v="0"/>
    <n v="0"/>
    <n v="0"/>
    <x v="63"/>
    <s v="IE"/>
    <s v="IRL"/>
    <s v="Europe"/>
    <s v="Northern Europe"/>
  </r>
  <r>
    <x v="74"/>
    <x v="3"/>
    <x v="18"/>
    <s v="SB"/>
    <x v="1"/>
    <n v="14792.7132"/>
    <n v="2775"/>
    <n v="911.80319999999995"/>
    <n v="2"/>
    <n v="0"/>
    <n v="0"/>
    <n v="911.80319999999995"/>
    <n v="2"/>
    <n v="9"/>
    <n v="7"/>
    <n v="0"/>
    <n v="0"/>
    <n v="0"/>
    <n v="2"/>
    <x v="32"/>
    <s v="IL"/>
    <s v="ISR"/>
    <s v="Asia"/>
    <s v="Western Asia"/>
  </r>
  <r>
    <x v="74"/>
    <x v="3"/>
    <x v="18"/>
    <s v="SB"/>
    <x v="1"/>
    <n v="14821.829299999999"/>
    <n v="5246.4750999999997"/>
    <n v="409.95909999999998"/>
    <n v="4"/>
    <n v="72.455200000000005"/>
    <n v="2"/>
    <n v="521.58199999999999"/>
    <n v="5"/>
    <n v="22"/>
    <n v="21"/>
    <n v="2"/>
    <n v="72.455200000000005"/>
    <n v="2"/>
    <n v="5"/>
    <x v="1"/>
    <s v="IT"/>
    <s v="ITA"/>
    <s v="Europe"/>
    <s v="Southern Europe"/>
  </r>
  <r>
    <x v="74"/>
    <x v="3"/>
    <x v="18"/>
    <s v="SB"/>
    <x v="1"/>
    <n v="74.709999999999994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4"/>
    <x v="3"/>
    <x v="18"/>
    <s v="SB"/>
    <x v="1"/>
    <n v="4958.4775"/>
    <n v="1180"/>
    <n v="533.11959999999999"/>
    <n v="1"/>
    <n v="60"/>
    <n v="1"/>
    <n v="533.11959999999999"/>
    <n v="1"/>
    <n v="8"/>
    <n v="8"/>
    <n v="1"/>
    <n v="60"/>
    <n v="1"/>
    <n v="1"/>
    <x v="121"/>
    <s v="KZ"/>
    <s v="KAZ"/>
    <s v="Asia"/>
    <s v="Central Asia"/>
  </r>
  <r>
    <x v="74"/>
    <x v="3"/>
    <x v="18"/>
    <s v="SB"/>
    <x v="1"/>
    <n v="25.01"/>
    <n v="50"/>
    <n v="0"/>
    <n v="0"/>
    <n v="50"/>
    <n v="2"/>
    <n v="25.01"/>
    <n v="1"/>
    <n v="2"/>
    <n v="2"/>
    <n v="1"/>
    <n v="25"/>
    <n v="1"/>
    <n v="1"/>
    <x v="82"/>
    <s v="KE"/>
    <s v="KEN"/>
    <s v="Africa"/>
    <s v="Eastern Africa"/>
  </r>
  <r>
    <x v="74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74"/>
    <x v="3"/>
    <x v="18"/>
    <s v="SB"/>
    <x v="1"/>
    <n v="2334.1761000000001"/>
    <n v="11.2361"/>
    <n v="1031.7076"/>
    <n v="5"/>
    <n v="11.2361"/>
    <n v="1"/>
    <n v="1031.7076"/>
    <n v="5"/>
    <n v="10"/>
    <n v="9"/>
    <n v="1"/>
    <n v="11.2361"/>
    <n v="0"/>
    <n v="5"/>
    <x v="15"/>
    <s v="LV"/>
    <s v="LVA"/>
    <s v="Europe"/>
    <s v="Northern Europe"/>
  </r>
  <r>
    <x v="74"/>
    <x v="3"/>
    <x v="18"/>
    <s v="SB"/>
    <x v="1"/>
    <n v="3454.8901999999998"/>
    <n v="2598.7917000000002"/>
    <n v="106.2979"/>
    <n v="2"/>
    <n v="2311.4996999999998"/>
    <n v="2"/>
    <n v="2306.2979"/>
    <n v="3"/>
    <n v="10"/>
    <n v="8"/>
    <n v="1"/>
    <n v="111.4997"/>
    <n v="3"/>
    <n v="3"/>
    <x v="84"/>
    <s v="LT"/>
    <s v="LTU"/>
    <s v="Europe"/>
    <s v="Northern Europe"/>
  </r>
  <r>
    <x v="74"/>
    <x v="3"/>
    <x v="18"/>
    <s v="SB"/>
    <x v="1"/>
    <n v="113.031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4"/>
    <x v="3"/>
    <x v="18"/>
    <s v="SB"/>
    <x v="1"/>
    <n v="1565.02"/>
    <n v="220"/>
    <n v="0"/>
    <n v="0"/>
    <n v="220"/>
    <n v="1"/>
    <n v="200"/>
    <n v="1"/>
    <n v="2"/>
    <n v="2"/>
    <n v="0"/>
    <n v="0"/>
    <n v="0"/>
    <n v="1"/>
    <x v="76"/>
    <s v="MY"/>
    <s v="MYS"/>
    <s v="Asia"/>
    <s v="South-Eastern Asia"/>
  </r>
  <r>
    <x v="74"/>
    <x v="3"/>
    <x v="18"/>
    <s v="SB"/>
    <x v="1"/>
    <n v="0"/>
    <n v="206.1799"/>
    <n v="0"/>
    <n v="0"/>
    <n v="150.1799"/>
    <n v="3"/>
    <n v="0"/>
    <n v="0"/>
    <n v="3"/>
    <n v="3"/>
    <n v="3"/>
    <n v="150.1799"/>
    <n v="3"/>
    <n v="0"/>
    <x v="173"/>
    <s v="ML"/>
    <s v="MLI"/>
    <s v="Africa"/>
    <s v="Western Africa"/>
  </r>
  <r>
    <x v="74"/>
    <x v="3"/>
    <x v="18"/>
    <s v="SB"/>
    <x v="1"/>
    <n v="1543.760299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4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71"/>
    <s v="MU"/>
    <s v="MUS"/>
    <s v="Africa"/>
    <s v="Eastern Africa"/>
  </r>
  <r>
    <x v="74"/>
    <x v="3"/>
    <x v="18"/>
    <s v="SB"/>
    <x v="1"/>
    <n v="2693.2957000000001"/>
    <n v="50"/>
    <n v="492.50799999999998"/>
    <n v="6"/>
    <n v="0"/>
    <n v="0"/>
    <n v="492.50799999999998"/>
    <n v="6"/>
    <n v="8"/>
    <n v="8"/>
    <n v="0"/>
    <n v="0"/>
    <n v="0"/>
    <n v="6"/>
    <x v="34"/>
    <s v="MX"/>
    <s v="MEX"/>
    <s v="Americas"/>
    <s v="Central America"/>
  </r>
  <r>
    <x v="74"/>
    <x v="3"/>
    <x v="18"/>
    <s v="SB"/>
    <x v="1"/>
    <n v="5205.3365999999996"/>
    <n v="140.98830000000001"/>
    <n v="112.97150000000001"/>
    <n v="1"/>
    <n v="0"/>
    <n v="0"/>
    <n v="112.97150000000001"/>
    <n v="1"/>
    <n v="7"/>
    <n v="7"/>
    <n v="0"/>
    <n v="0"/>
    <n v="0"/>
    <n v="1"/>
    <x v="157"/>
    <s v="ME"/>
    <s v="MNE"/>
    <s v="Europe"/>
    <s v="Southern Europe"/>
  </r>
  <r>
    <x v="74"/>
    <x v="3"/>
    <x v="18"/>
    <s v="SB"/>
    <x v="1"/>
    <n v="42842.583100000003"/>
    <n v="11577.074199999999"/>
    <n v="7048.6467000000002"/>
    <n v="59"/>
    <n v="2189.6163000000001"/>
    <n v="25"/>
    <n v="9005.3186999999998"/>
    <n v="72"/>
    <n v="144"/>
    <n v="140"/>
    <n v="14"/>
    <n v="1047.3224"/>
    <n v="16"/>
    <n v="72"/>
    <x v="6"/>
    <s v="NL"/>
    <s v="NLD"/>
    <s v="Europe"/>
    <s v="Western Europe"/>
  </r>
  <r>
    <x v="74"/>
    <x v="3"/>
    <x v="18"/>
    <s v="SB"/>
    <x v="1"/>
    <n v="456.51249999999999"/>
    <n v="420.78140000000002"/>
    <n v="24.99"/>
    <n v="1"/>
    <n v="60.4054"/>
    <n v="3"/>
    <n v="46.390700000000002"/>
    <n v="3"/>
    <n v="11"/>
    <n v="11"/>
    <n v="2"/>
    <n v="24.8567"/>
    <n v="0"/>
    <n v="3"/>
    <x v="68"/>
    <s v="NZ"/>
    <s v="NZL"/>
    <s v="Oceania"/>
    <s v="Australia and New Zealand"/>
  </r>
  <r>
    <x v="74"/>
    <x v="3"/>
    <x v="18"/>
    <s v="SB"/>
    <x v="1"/>
    <n v="183.13"/>
    <n v="285"/>
    <n v="75.069999999999993"/>
    <n v="2"/>
    <n v="50"/>
    <n v="2"/>
    <n v="108.09"/>
    <n v="3"/>
    <n v="6"/>
    <n v="6"/>
    <n v="1"/>
    <n v="25"/>
    <n v="1"/>
    <n v="3"/>
    <x v="103"/>
    <s v="NG"/>
    <s v="NGA"/>
    <s v="Africa"/>
    <s v="Western Africa"/>
  </r>
  <r>
    <x v="74"/>
    <x v="3"/>
    <x v="18"/>
    <s v="SB"/>
    <x v="1"/>
    <n v="1960.9538"/>
    <n v="0"/>
    <n v="11.2056"/>
    <n v="1"/>
    <n v="0"/>
    <n v="0"/>
    <n v="11.2056"/>
    <n v="1"/>
    <n v="3"/>
    <n v="3"/>
    <n v="0"/>
    <n v="0"/>
    <n v="0"/>
    <n v="1"/>
    <x v="65"/>
    <s v="MK"/>
    <s v="MKD"/>
    <s v="Europe"/>
    <s v="Southern Europe"/>
  </r>
  <r>
    <x v="74"/>
    <x v="3"/>
    <x v="18"/>
    <s v="SB"/>
    <x v="1"/>
    <n v="15640.859899999999"/>
    <n v="2865.1401000000001"/>
    <n v="6923.6143000000002"/>
    <n v="66"/>
    <n v="901.05309999999997"/>
    <n v="8"/>
    <n v="7692.9427999999998"/>
    <n v="73"/>
    <n v="81"/>
    <n v="80"/>
    <n v="1"/>
    <n v="117.7928"/>
    <n v="1"/>
    <n v="73"/>
    <x v="16"/>
    <s v="NO"/>
    <s v="NOR"/>
    <s v="Europe"/>
    <s v="Northern Europe"/>
  </r>
  <r>
    <x v="74"/>
    <x v="3"/>
    <x v="18"/>
    <s v="SB"/>
    <x v="1"/>
    <n v="6087.5456999999997"/>
    <n v="4395.0136000000002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74"/>
    <x v="3"/>
    <x v="18"/>
    <s v="SB"/>
    <x v="1"/>
    <n v="500.6053"/>
    <n v="1066.852000000000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4"/>
    <x v="3"/>
    <x v="18"/>
    <s v="SB"/>
    <x v="1"/>
    <n v="35743.237800000003"/>
    <n v="2450"/>
    <n v="200"/>
    <n v="2"/>
    <n v="0"/>
    <n v="0"/>
    <n v="200"/>
    <n v="2"/>
    <n v="12"/>
    <n v="12"/>
    <n v="0"/>
    <n v="0"/>
    <n v="0"/>
    <n v="2"/>
    <x v="110"/>
    <s v="PE"/>
    <s v="PER"/>
    <s v="Americas"/>
    <s v="South America"/>
  </r>
  <r>
    <x v="74"/>
    <x v="3"/>
    <x v="18"/>
    <s v="SB"/>
    <x v="1"/>
    <n v="930.23"/>
    <n v="1667"/>
    <n v="255"/>
    <n v="2"/>
    <n v="537"/>
    <n v="13"/>
    <n v="389.77"/>
    <n v="4"/>
    <n v="20"/>
    <n v="17"/>
    <n v="12"/>
    <n v="505"/>
    <n v="11"/>
    <n v="4"/>
    <x v="48"/>
    <s v="PH"/>
    <s v="PHL"/>
    <s v="Asia"/>
    <s v="South-Eastern Asia"/>
  </r>
  <r>
    <x v="74"/>
    <x v="3"/>
    <x v="18"/>
    <s v="SB"/>
    <x v="1"/>
    <n v="11846.836799999999"/>
    <n v="5406.9521999999997"/>
    <n v="520.23900000000003"/>
    <n v="2"/>
    <n v="564.49879999999996"/>
    <n v="5"/>
    <n v="548.29790000000003"/>
    <n v="3"/>
    <n v="11"/>
    <n v="11"/>
    <n v="4"/>
    <n v="538.68460000000005"/>
    <n v="5"/>
    <n v="3"/>
    <x v="49"/>
    <s v="PL"/>
    <s v="POL"/>
    <s v="Europe"/>
    <s v="Eastern Europe"/>
  </r>
  <r>
    <x v="74"/>
    <x v="3"/>
    <x v="18"/>
    <s v="SB"/>
    <x v="1"/>
    <n v="5069.8472000000002"/>
    <n v="2744.9070999999999"/>
    <n v="67.666499999999999"/>
    <n v="4"/>
    <n v="1.1301000000000001"/>
    <n v="1"/>
    <n v="67.666499999999999"/>
    <n v="4"/>
    <n v="13"/>
    <n v="13"/>
    <n v="1"/>
    <n v="1.1301000000000001"/>
    <n v="1"/>
    <n v="4"/>
    <x v="23"/>
    <s v="PT"/>
    <s v="PRT"/>
    <s v="Europe"/>
    <s v="Southern Europe"/>
  </r>
  <r>
    <x v="74"/>
    <x v="3"/>
    <x v="18"/>
    <s v="SB"/>
    <x v="1"/>
    <n v="24.99"/>
    <n v="10"/>
    <n v="0"/>
    <n v="0"/>
    <n v="10"/>
    <n v="1"/>
    <n v="0"/>
    <n v="0"/>
    <n v="2"/>
    <n v="2"/>
    <n v="1"/>
    <n v="10"/>
    <n v="1"/>
    <n v="0"/>
    <x v="17"/>
    <s v="PR"/>
    <s v="PRI"/>
    <s v="Americas"/>
    <s v="Caribbean"/>
  </r>
  <r>
    <x v="74"/>
    <x v="3"/>
    <x v="18"/>
    <s v="SB"/>
    <x v="1"/>
    <n v="263.31189999999998"/>
    <n v="35.6038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74"/>
    <x v="3"/>
    <x v="18"/>
    <s v="SB"/>
    <x v="1"/>
    <n v="8850.0120000000006"/>
    <n v="1722.8359"/>
    <n v="927.56579999999997"/>
    <n v="4"/>
    <n v="800"/>
    <n v="2"/>
    <n v="1727.5658000000001"/>
    <n v="6"/>
    <n v="29"/>
    <n v="28"/>
    <n v="0"/>
    <n v="0"/>
    <n v="0"/>
    <n v="6"/>
    <x v="25"/>
    <s v="RU"/>
    <s v="RUS"/>
    <s v="Europe"/>
    <s v="Eastern Europe"/>
  </r>
  <r>
    <x v="74"/>
    <x v="3"/>
    <x v="18"/>
    <s v="SB"/>
    <x v="1"/>
    <n v="0"/>
    <n v="29.428899999999999"/>
    <n v="0"/>
    <n v="0"/>
    <n v="29.428899999999999"/>
    <n v="1"/>
    <n v="0"/>
    <n v="0"/>
    <n v="1"/>
    <n v="1"/>
    <n v="1"/>
    <n v="29.428899999999999"/>
    <n v="1"/>
    <n v="0"/>
    <x v="210"/>
    <s v="SN"/>
    <s v="SEN"/>
    <s v="Africa"/>
    <s v="Western Africa"/>
  </r>
  <r>
    <x v="74"/>
    <x v="3"/>
    <x v="18"/>
    <s v="SB"/>
    <x v="1"/>
    <n v="5183.0820000000003"/>
    <n v="864.90729999999996"/>
    <n v="0"/>
    <n v="0"/>
    <n v="0"/>
    <n v="0"/>
    <n v="0"/>
    <n v="0"/>
    <n v="5"/>
    <n v="5"/>
    <n v="0"/>
    <n v="0"/>
    <n v="0"/>
    <n v="0"/>
    <x v="26"/>
    <s v="RS"/>
    <s v="SRB"/>
    <s v="Europe"/>
    <s v="Southern Europe"/>
  </r>
  <r>
    <x v="74"/>
    <x v="3"/>
    <x v="18"/>
    <s v="SB"/>
    <x v="1"/>
    <n v="109.29"/>
    <n v="75"/>
    <n v="0"/>
    <n v="0"/>
    <n v="25"/>
    <n v="1"/>
    <n v="25.02"/>
    <n v="1"/>
    <n v="3"/>
    <n v="3"/>
    <n v="0"/>
    <n v="0"/>
    <n v="0"/>
    <n v="1"/>
    <x v="50"/>
    <s v="SG"/>
    <s v="SGP"/>
    <s v="Asia"/>
    <s v="South-Eastern Asia"/>
  </r>
  <r>
    <x v="74"/>
    <x v="3"/>
    <x v="18"/>
    <s v="SB"/>
    <x v="1"/>
    <n v="4306.2147999999997"/>
    <n v="1097.3205"/>
    <n v="651.16809999999998"/>
    <n v="3"/>
    <n v="1066.9607000000001"/>
    <n v="5"/>
    <n v="1543.8986"/>
    <n v="5"/>
    <n v="13"/>
    <n v="11"/>
    <n v="4"/>
    <n v="286.46300000000002"/>
    <n v="3"/>
    <n v="5"/>
    <x v="51"/>
    <s v="SK"/>
    <s v="SVK"/>
    <s v="Europe"/>
    <s v="Eastern Europe"/>
  </r>
  <r>
    <x v="74"/>
    <x v="3"/>
    <x v="18"/>
    <s v="SB"/>
    <x v="1"/>
    <n v="5322.1970000000001"/>
    <n v="4927.5492999999997"/>
    <n v="462.30070000000001"/>
    <n v="2"/>
    <n v="75"/>
    <n v="1"/>
    <n v="542.66070000000002"/>
    <n v="3"/>
    <n v="5"/>
    <n v="5"/>
    <n v="0"/>
    <n v="0"/>
    <n v="0"/>
    <n v="3"/>
    <x v="52"/>
    <s v="SI"/>
    <s v="SVN"/>
    <s v="Europe"/>
    <s v="Southern Europe"/>
  </r>
  <r>
    <x v="74"/>
    <x v="3"/>
    <x v="18"/>
    <s v="SB"/>
    <x v="1"/>
    <n v="525.84950000000003"/>
    <n v="1378.5084999999999"/>
    <n v="515.2047"/>
    <n v="8"/>
    <n v="587.50699999999995"/>
    <n v="12"/>
    <n v="515.2047"/>
    <n v="8"/>
    <n v="25"/>
    <n v="23"/>
    <n v="12"/>
    <n v="587.50699999999995"/>
    <n v="11"/>
    <n v="8"/>
    <x v="2"/>
    <s v="ZA"/>
    <s v="ZAF"/>
    <s v="Africa"/>
    <s v="Southern Africa"/>
  </r>
  <r>
    <x v="74"/>
    <x v="3"/>
    <x v="18"/>
    <s v="SB"/>
    <x v="1"/>
    <n v="50"/>
    <n v="0"/>
    <n v="50"/>
    <n v="2"/>
    <n v="0"/>
    <n v="0"/>
    <n v="50"/>
    <n v="2"/>
    <n v="2"/>
    <n v="2"/>
    <n v="0"/>
    <n v="0"/>
    <n v="0"/>
    <n v="2"/>
    <x v="112"/>
    <s v="KR"/>
    <s v="KOR"/>
    <s v="Asia"/>
    <s v="Eastern Asia"/>
  </r>
  <r>
    <x v="74"/>
    <x v="3"/>
    <x v="18"/>
    <s v="SB"/>
    <x v="1"/>
    <n v="4306.6414999999997"/>
    <n v="2980.2359999999999"/>
    <n v="565.72569999999996"/>
    <n v="1"/>
    <n v="1115.3040000000001"/>
    <n v="1"/>
    <n v="565.72569999999996"/>
    <n v="1"/>
    <n v="6"/>
    <n v="4"/>
    <n v="1"/>
    <n v="1115.3040000000001"/>
    <n v="1"/>
    <n v="1"/>
    <x v="7"/>
    <s v="ES"/>
    <s v="ESP"/>
    <s v="Europe"/>
    <s v="Southern Europe"/>
  </r>
  <r>
    <x v="74"/>
    <x v="3"/>
    <x v="18"/>
    <s v="SB"/>
    <x v="1"/>
    <n v="11168.146699999999"/>
    <n v="3506.0823999999998"/>
    <n v="8206.6041000000005"/>
    <n v="77"/>
    <n v="506.68950000000001"/>
    <n v="12"/>
    <n v="8565.8709999999992"/>
    <n v="81"/>
    <n v="98"/>
    <n v="92"/>
    <n v="8"/>
    <n v="183.82499999999999"/>
    <n v="10"/>
    <n v="81"/>
    <x v="10"/>
    <s v="SE"/>
    <s v="SWE"/>
    <s v="Europe"/>
    <s v="Northern Europe"/>
  </r>
  <r>
    <x v="74"/>
    <x v="3"/>
    <x v="18"/>
    <s v="SB"/>
    <x v="1"/>
    <n v="11078.2453"/>
    <n v="2708.7730000000001"/>
    <n v="6208.5927000000001"/>
    <n v="60"/>
    <n v="796.2663"/>
    <n v="13"/>
    <n v="6621.2655999999997"/>
    <n v="67"/>
    <n v="101"/>
    <n v="99"/>
    <n v="6"/>
    <n v="383.0926"/>
    <n v="5"/>
    <n v="67"/>
    <x v="8"/>
    <s v="CH"/>
    <s v="CHE"/>
    <s v="Europe"/>
    <s v="Western Europe"/>
  </r>
  <r>
    <x v="74"/>
    <x v="3"/>
    <x v="18"/>
    <s v="SB"/>
    <x v="1"/>
    <n v="201"/>
    <n v="0"/>
    <n v="0"/>
    <n v="0"/>
    <n v="0"/>
    <n v="0"/>
    <n v="25"/>
    <n v="1"/>
    <n v="2"/>
    <n v="2"/>
    <n v="0"/>
    <n v="0"/>
    <n v="0"/>
    <n v="1"/>
    <x v="53"/>
    <s v="TW"/>
    <s v="TWN"/>
    <s v="Rest of World"/>
    <s v="Rest of World"/>
  </r>
  <r>
    <x v="74"/>
    <x v="3"/>
    <x v="18"/>
    <s v="SB"/>
    <x v="1"/>
    <n v="17435.735799999999"/>
    <n v="8683.0658999999996"/>
    <n v="2533.6828"/>
    <n v="2"/>
    <n v="0"/>
    <n v="0"/>
    <n v="2533.6828"/>
    <n v="2"/>
    <n v="8"/>
    <n v="8"/>
    <n v="0"/>
    <n v="0"/>
    <n v="1"/>
    <n v="2"/>
    <x v="57"/>
    <s v="TH"/>
    <s v="THA"/>
    <s v="Asia"/>
    <s v="South-Eastern Asia"/>
  </r>
  <r>
    <x v="74"/>
    <x v="3"/>
    <x v="18"/>
    <s v="SB"/>
    <x v="1"/>
    <n v="754.6318"/>
    <n v="1279.3242"/>
    <n v="0"/>
    <n v="0"/>
    <n v="569.26289999999995"/>
    <n v="2"/>
    <n v="10"/>
    <n v="1"/>
    <n v="7"/>
    <n v="6"/>
    <n v="1"/>
    <n v="559.26289999999995"/>
    <n v="1"/>
    <n v="1"/>
    <x v="18"/>
    <s v="TR"/>
    <s v="TUR"/>
    <s v="Asia"/>
    <s v="Western Asia"/>
  </r>
  <r>
    <x v="74"/>
    <x v="3"/>
    <x v="18"/>
    <s v="SB"/>
    <x v="1"/>
    <n v="4305.0605999999998"/>
    <n v="2177"/>
    <n v="1801.9133999999999"/>
    <n v="9"/>
    <n v="625"/>
    <n v="5"/>
    <n v="2376.9133999999999"/>
    <n v="11"/>
    <n v="29"/>
    <n v="29"/>
    <n v="3"/>
    <n v="100"/>
    <n v="4"/>
    <n v="11"/>
    <x v="27"/>
    <s v="UA"/>
    <s v="UKR"/>
    <s v="Europe"/>
    <s v="Eastern Europe"/>
  </r>
  <r>
    <x v="74"/>
    <x v="3"/>
    <x v="18"/>
    <s v="SB"/>
    <x v="1"/>
    <n v="0"/>
    <n v="35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4"/>
    <x v="3"/>
    <x v="18"/>
    <s v="SB"/>
    <x v="1"/>
    <n v="297514.65649999998"/>
    <n v="205692.2849"/>
    <n v="22676.454000000002"/>
    <n v="144"/>
    <n v="17953"/>
    <n v="97"/>
    <n v="31537.6165"/>
    <n v="220"/>
    <n v="937"/>
    <n v="599"/>
    <n v="54"/>
    <n v="11457"/>
    <n v="81"/>
    <n v="220"/>
    <x v="3"/>
    <s v="US"/>
    <s v="USA"/>
    <s v="Americas"/>
    <s v="Northern America"/>
  </r>
  <r>
    <x v="74"/>
    <x v="3"/>
    <x v="18"/>
    <s v="SB"/>
    <x v="1"/>
    <n v="67.53740000000000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4"/>
    <x v="3"/>
    <x v="18"/>
    <s v="SB"/>
    <x v="1"/>
    <n v="142"/>
    <n v="220"/>
    <n v="100"/>
    <n v="1"/>
    <n v="136"/>
    <n v="3"/>
    <n v="142"/>
    <n v="2"/>
    <n v="4"/>
    <n v="4"/>
    <n v="2"/>
    <n v="95"/>
    <n v="1"/>
    <n v="2"/>
    <x v="98"/>
    <s v="VN"/>
    <s v="VNM"/>
    <s v="Asia"/>
    <s v="South-Eastern Asia"/>
  </r>
  <r>
    <x v="74"/>
    <x v="3"/>
    <x v="19"/>
    <s v="JS"/>
    <x v="0"/>
    <n v="33.33"/>
    <n v="0"/>
    <n v="33.33"/>
    <n v="1"/>
    <n v="0"/>
    <n v="0"/>
    <n v="33.33"/>
    <n v="1"/>
    <n v="1"/>
    <n v="1"/>
    <n v="0"/>
    <n v="0"/>
    <n v="0"/>
    <n v="1"/>
    <x v="59"/>
    <s v="AF"/>
    <s v="AFG"/>
    <s v="Asia"/>
    <s v="Southern Asia"/>
  </r>
  <r>
    <x v="74"/>
    <x v="3"/>
    <x v="19"/>
    <s v="JS"/>
    <x v="0"/>
    <n v="10035"/>
    <n v="9227"/>
    <n v="1410"/>
    <n v="26"/>
    <n v="1710"/>
    <n v="15"/>
    <n v="1670"/>
    <n v="32"/>
    <n v="77"/>
    <n v="75"/>
    <n v="11"/>
    <n v="1460"/>
    <n v="10"/>
    <n v="32"/>
    <x v="0"/>
    <s v="AU"/>
    <s v="AUS"/>
    <s v="Oceania"/>
    <s v="Australia and New Zealand"/>
  </r>
  <r>
    <x v="74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74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4"/>
    <x v="3"/>
    <x v="19"/>
    <s v="JS"/>
    <x v="0"/>
    <n v="195"/>
    <n v="55"/>
    <n v="0"/>
    <n v="0"/>
    <n v="0"/>
    <n v="0"/>
    <n v="25"/>
    <n v="1"/>
    <n v="3"/>
    <n v="3"/>
    <n v="0"/>
    <n v="0"/>
    <n v="1"/>
    <n v="1"/>
    <x v="30"/>
    <s v="CA"/>
    <s v="CAN"/>
    <s v="Americas"/>
    <s v="Northern America"/>
  </r>
  <r>
    <x v="74"/>
    <x v="3"/>
    <x v="19"/>
    <s v="JS"/>
    <x v="0"/>
    <n v="0"/>
    <n v="1300"/>
    <n v="0"/>
    <n v="0"/>
    <n v="0"/>
    <n v="0"/>
    <n v="0"/>
    <n v="0"/>
    <n v="1"/>
    <n v="0"/>
    <n v="0"/>
    <n v="0"/>
    <n v="0"/>
    <n v="0"/>
    <x v="115"/>
    <s v="EG"/>
    <s v="EGY"/>
    <s v="Africa"/>
    <s v="Northern Africa"/>
  </r>
  <r>
    <x v="74"/>
    <x v="3"/>
    <x v="19"/>
    <s v="JS"/>
    <x v="0"/>
    <n v="35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74"/>
    <x v="3"/>
    <x v="19"/>
    <s v="JS"/>
    <x v="0"/>
    <n v="444"/>
    <n v="40"/>
    <n v="77"/>
    <n v="2"/>
    <n v="0"/>
    <n v="0"/>
    <n v="77"/>
    <n v="2"/>
    <n v="3"/>
    <n v="2"/>
    <n v="0"/>
    <n v="0"/>
    <n v="0"/>
    <n v="2"/>
    <x v="21"/>
    <s v="HU"/>
    <s v="HUN"/>
    <s v="Europe"/>
    <s v="Eastern Europe"/>
  </r>
  <r>
    <x v="74"/>
    <x v="3"/>
    <x v="19"/>
    <s v="JS"/>
    <x v="0"/>
    <n v="0"/>
    <n v="100"/>
    <n v="0"/>
    <n v="0"/>
    <n v="25"/>
    <n v="1"/>
    <n v="0"/>
    <n v="0"/>
    <n v="1"/>
    <n v="1"/>
    <n v="1"/>
    <n v="25"/>
    <n v="0"/>
    <n v="0"/>
    <x v="32"/>
    <s v="IL"/>
    <s v="ISR"/>
    <s v="Asia"/>
    <s v="Western Asia"/>
  </r>
  <r>
    <x v="74"/>
    <x v="3"/>
    <x v="19"/>
    <s v="JS"/>
    <x v="0"/>
    <n v="100"/>
    <n v="100"/>
    <n v="0"/>
    <n v="0"/>
    <n v="25"/>
    <n v="1"/>
    <n v="25"/>
    <n v="1"/>
    <n v="2"/>
    <n v="1"/>
    <n v="0"/>
    <n v="0"/>
    <n v="0"/>
    <n v="1"/>
    <x v="1"/>
    <s v="IT"/>
    <s v="ITA"/>
    <s v="Europe"/>
    <s v="Southern Europe"/>
  </r>
  <r>
    <x v="74"/>
    <x v="3"/>
    <x v="19"/>
    <s v="JS"/>
    <x v="0"/>
    <n v="0"/>
    <n v="1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4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4"/>
    <x v="3"/>
    <x v="19"/>
    <s v="JS"/>
    <x v="0"/>
    <n v="375"/>
    <n v="1088"/>
    <n v="50"/>
    <n v="1"/>
    <n v="138"/>
    <n v="2"/>
    <n v="150"/>
    <n v="2"/>
    <n v="3"/>
    <n v="3"/>
    <n v="1"/>
    <n v="38"/>
    <n v="1"/>
    <n v="2"/>
    <x v="50"/>
    <s v="SG"/>
    <s v="SGP"/>
    <s v="Asia"/>
    <s v="South-Eastern Asia"/>
  </r>
  <r>
    <x v="74"/>
    <x v="3"/>
    <x v="19"/>
    <s v="JS"/>
    <x v="0"/>
    <n v="0"/>
    <n v="9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4"/>
    <x v="3"/>
    <x v="19"/>
    <s v="JS"/>
    <x v="0"/>
    <n v="1235"/>
    <n v="1125"/>
    <n v="50"/>
    <n v="2"/>
    <n v="100"/>
    <n v="1"/>
    <n v="175"/>
    <n v="3"/>
    <n v="4"/>
    <n v="4"/>
    <n v="0"/>
    <n v="0"/>
    <n v="0"/>
    <n v="3"/>
    <x v="19"/>
    <s v="GB"/>
    <s v="GBR"/>
    <s v="Europe"/>
    <s v="Northern Europe"/>
  </r>
  <r>
    <x v="74"/>
    <x v="3"/>
    <x v="19"/>
    <s v="JS"/>
    <x v="0"/>
    <n v="26262.95"/>
    <n v="42367.21"/>
    <n v="595"/>
    <n v="16"/>
    <n v="2912"/>
    <n v="29"/>
    <n v="845"/>
    <n v="24"/>
    <n v="173"/>
    <n v="169"/>
    <n v="25"/>
    <n v="2257"/>
    <n v="19"/>
    <n v="24"/>
    <x v="3"/>
    <s v="US"/>
    <s v="USA"/>
    <s v="Americas"/>
    <s v="Northern America"/>
  </r>
  <r>
    <x v="74"/>
    <x v="3"/>
    <x v="19"/>
    <s v="JS"/>
    <x v="1"/>
    <n v="0"/>
    <n v="13.260899999999999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74"/>
    <x v="3"/>
    <x v="19"/>
    <s v="JS"/>
    <x v="1"/>
    <n v="977.01"/>
    <n v="1432.3097"/>
    <n v="49.22"/>
    <n v="2"/>
    <n v="230.3947"/>
    <n v="4"/>
    <n v="49.22"/>
    <n v="2"/>
    <n v="19"/>
    <n v="14"/>
    <n v="4"/>
    <n v="230.3947"/>
    <n v="6"/>
    <n v="2"/>
    <x v="0"/>
    <s v="AU"/>
    <s v="AUS"/>
    <s v="Oceania"/>
    <s v="Australia and New Zealand"/>
  </r>
  <r>
    <x v="74"/>
    <x v="3"/>
    <x v="19"/>
    <s v="JS"/>
    <x v="1"/>
    <n v="27.651499999999999"/>
    <n v="138.6729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4"/>
    <x v="3"/>
    <x v="19"/>
    <s v="JS"/>
    <x v="1"/>
    <n v="0"/>
    <n v="44.883000000000003"/>
    <n v="0"/>
    <n v="0"/>
    <n v="19.882999999999999"/>
    <n v="1"/>
    <n v="0"/>
    <n v="0"/>
    <n v="1"/>
    <n v="1"/>
    <n v="1"/>
    <n v="19.882999999999999"/>
    <n v="1"/>
    <n v="0"/>
    <x v="30"/>
    <s v="CA"/>
    <s v="CAN"/>
    <s v="Americas"/>
    <s v="Northern America"/>
  </r>
  <r>
    <x v="74"/>
    <x v="3"/>
    <x v="19"/>
    <s v="JS"/>
    <x v="1"/>
    <n v="24.98"/>
    <n v="0"/>
    <n v="24.98"/>
    <n v="1"/>
    <n v="0"/>
    <n v="0"/>
    <n v="24.98"/>
    <n v="1"/>
    <n v="1"/>
    <n v="1"/>
    <n v="0"/>
    <n v="0"/>
    <n v="0"/>
    <n v="1"/>
    <x v="42"/>
    <s v="CN"/>
    <s v="CHN"/>
    <s v="Asia"/>
    <s v="Eastern Asia"/>
  </r>
  <r>
    <x v="74"/>
    <x v="3"/>
    <x v="19"/>
    <s v="JS"/>
    <x v="1"/>
    <n v="11.033300000000001"/>
    <n v="4.4367000000000001"/>
    <n v="0"/>
    <n v="0"/>
    <n v="4.4367000000000001"/>
    <n v="1"/>
    <n v="3.7867999999999999"/>
    <n v="1"/>
    <n v="1"/>
    <n v="1"/>
    <n v="0"/>
    <n v="0"/>
    <n v="0"/>
    <n v="1"/>
    <x v="31"/>
    <s v="CZ"/>
    <s v="CZE"/>
    <s v="Europe"/>
    <s v="Eastern Europe"/>
  </r>
  <r>
    <x v="74"/>
    <x v="3"/>
    <x v="19"/>
    <s v="JS"/>
    <x v="1"/>
    <n v="869.22"/>
    <n v="505"/>
    <n v="299.95"/>
    <n v="1"/>
    <n v="0"/>
    <n v="0"/>
    <n v="299.95"/>
    <n v="1"/>
    <n v="1"/>
    <n v="1"/>
    <n v="0"/>
    <n v="0"/>
    <n v="0"/>
    <n v="1"/>
    <x v="115"/>
    <s v="EG"/>
    <s v="EGY"/>
    <s v="Africa"/>
    <s v="Northern Africa"/>
  </r>
  <r>
    <x v="74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4"/>
    <x v="3"/>
    <x v="19"/>
    <s v="JS"/>
    <x v="1"/>
    <n v="92.961799999999997"/>
    <n v="286.52949999999998"/>
    <n v="0"/>
    <n v="0"/>
    <n v="98.756200000000007"/>
    <n v="1"/>
    <n v="0"/>
    <n v="0"/>
    <n v="2"/>
    <n v="2"/>
    <n v="1"/>
    <n v="98.756200000000007"/>
    <n v="0"/>
    <n v="0"/>
    <x v="5"/>
    <s v="DE"/>
    <s v="DEU"/>
    <s v="Europe"/>
    <s v="Western Europe"/>
  </r>
  <r>
    <x v="74"/>
    <x v="3"/>
    <x v="19"/>
    <s v="JS"/>
    <x v="1"/>
    <n v="125"/>
    <n v="88.953000000000003"/>
    <n v="125"/>
    <n v="1"/>
    <n v="9.8946000000000005"/>
    <n v="1"/>
    <n v="125"/>
    <n v="1"/>
    <n v="3"/>
    <n v="3"/>
    <n v="1"/>
    <n v="9.8946000000000005"/>
    <n v="1"/>
    <n v="1"/>
    <x v="61"/>
    <s v="GR"/>
    <s v="GRC"/>
    <s v="Europe"/>
    <s v="Southern Europe"/>
  </r>
  <r>
    <x v="74"/>
    <x v="3"/>
    <x v="19"/>
    <s v="JS"/>
    <x v="1"/>
    <n v="4555"/>
    <n v="0"/>
    <n v="610"/>
    <n v="1"/>
    <n v="0"/>
    <n v="0"/>
    <n v="610"/>
    <n v="1"/>
    <n v="3"/>
    <n v="3"/>
    <n v="0"/>
    <n v="0"/>
    <n v="0"/>
    <n v="1"/>
    <x v="21"/>
    <s v="HU"/>
    <s v="HUN"/>
    <s v="Europe"/>
    <s v="Eastern Europe"/>
  </r>
  <r>
    <x v="74"/>
    <x v="3"/>
    <x v="19"/>
    <s v="JS"/>
    <x v="1"/>
    <n v="0"/>
    <n v="1.1276999999999999"/>
    <n v="0"/>
    <n v="0"/>
    <n v="0"/>
    <n v="0"/>
    <n v="0"/>
    <n v="0"/>
    <n v="1"/>
    <n v="0"/>
    <n v="0"/>
    <n v="0"/>
    <n v="1"/>
    <n v="0"/>
    <x v="32"/>
    <s v="IL"/>
    <s v="ISR"/>
    <s v="Asia"/>
    <s v="Western Asia"/>
  </r>
  <r>
    <x v="74"/>
    <x v="3"/>
    <x v="19"/>
    <s v="JS"/>
    <x v="1"/>
    <n v="50"/>
    <n v="51.120399999999997"/>
    <n v="0"/>
    <n v="0"/>
    <n v="25"/>
    <n v="1"/>
    <n v="0"/>
    <n v="0"/>
    <n v="3"/>
    <n v="2"/>
    <n v="1"/>
    <n v="25"/>
    <n v="1"/>
    <n v="0"/>
    <x v="1"/>
    <s v="IT"/>
    <s v="ITA"/>
    <s v="Europe"/>
    <s v="Southern Europe"/>
  </r>
  <r>
    <x v="74"/>
    <x v="3"/>
    <x v="19"/>
    <s v="JS"/>
    <x v="1"/>
    <n v="1176.6958999999999"/>
    <n v="54.711500000000001"/>
    <n v="993.40120000000002"/>
    <n v="2"/>
    <n v="5.6516000000000002"/>
    <n v="1"/>
    <n v="993.40120000000002"/>
    <n v="2"/>
    <n v="3"/>
    <n v="3"/>
    <n v="1"/>
    <n v="5.6516000000000002"/>
    <n v="1"/>
    <n v="2"/>
    <x v="6"/>
    <s v="NL"/>
    <s v="NLD"/>
    <s v="Europe"/>
    <s v="Western Europe"/>
  </r>
  <r>
    <x v="74"/>
    <x v="3"/>
    <x v="19"/>
    <s v="JS"/>
    <x v="1"/>
    <n v="227.2013"/>
    <n v="222.1986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74"/>
    <x v="3"/>
    <x v="19"/>
    <s v="JS"/>
    <x v="1"/>
    <n v="0"/>
    <n v="1.1204000000000001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74"/>
    <x v="3"/>
    <x v="19"/>
    <s v="JS"/>
    <x v="1"/>
    <n v="344.07799999999997"/>
    <n v="76.037700000000001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74"/>
    <x v="3"/>
    <x v="19"/>
    <s v="JS"/>
    <x v="1"/>
    <n v="1336.82"/>
    <n v="0"/>
    <n v="500"/>
    <n v="1"/>
    <n v="0"/>
    <n v="0"/>
    <n v="500"/>
    <n v="1"/>
    <n v="3"/>
    <n v="3"/>
    <n v="0"/>
    <n v="0"/>
    <n v="0"/>
    <n v="1"/>
    <x v="24"/>
    <s v="RO"/>
    <s v="ROU"/>
    <s v="Europe"/>
    <s v="Eastern Europe"/>
  </r>
  <r>
    <x v="74"/>
    <x v="3"/>
    <x v="19"/>
    <s v="JS"/>
    <x v="1"/>
    <n v="200.07"/>
    <n v="25"/>
    <n v="50.05"/>
    <n v="2"/>
    <n v="25"/>
    <n v="1"/>
    <n v="50.05"/>
    <n v="2"/>
    <n v="5"/>
    <n v="5"/>
    <n v="1"/>
    <n v="25"/>
    <n v="1"/>
    <n v="2"/>
    <x v="25"/>
    <s v="RU"/>
    <s v="RUS"/>
    <s v="Europe"/>
    <s v="Eastern Europe"/>
  </r>
  <r>
    <x v="74"/>
    <x v="3"/>
    <x v="19"/>
    <s v="JS"/>
    <x v="1"/>
    <n v="0"/>
    <n v="597.51239999999996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4"/>
    <x v="3"/>
    <x v="19"/>
    <s v="JS"/>
    <x v="1"/>
    <n v="24.773800000000001"/>
    <n v="0"/>
    <n v="24.773800000000001"/>
    <n v="1"/>
    <n v="0"/>
    <n v="0"/>
    <n v="24.773800000000001"/>
    <n v="1"/>
    <n v="1"/>
    <n v="1"/>
    <n v="0"/>
    <n v="0"/>
    <n v="0"/>
    <n v="1"/>
    <x v="8"/>
    <s v="CH"/>
    <s v="CHE"/>
    <s v="Europe"/>
    <s v="Western Europe"/>
  </r>
  <r>
    <x v="74"/>
    <x v="3"/>
    <x v="19"/>
    <s v="JS"/>
    <x v="1"/>
    <n v="3000"/>
    <n v="0"/>
    <n v="1000"/>
    <n v="1"/>
    <n v="0"/>
    <n v="0"/>
    <n v="1000"/>
    <n v="1"/>
    <n v="1"/>
    <n v="1"/>
    <n v="0"/>
    <n v="0"/>
    <n v="0"/>
    <n v="1"/>
    <x v="57"/>
    <s v="TH"/>
    <s v="THA"/>
    <s v="Asia"/>
    <s v="South-Eastern Asia"/>
  </r>
  <r>
    <x v="74"/>
    <x v="3"/>
    <x v="19"/>
    <s v="JS"/>
    <x v="1"/>
    <n v="1887.54"/>
    <n v="2471.4818"/>
    <n v="119.05"/>
    <n v="2"/>
    <n v="496.1046"/>
    <n v="8"/>
    <n v="460.2"/>
    <n v="5"/>
    <n v="33"/>
    <n v="20"/>
    <n v="8"/>
    <n v="496.1046"/>
    <n v="9"/>
    <n v="5"/>
    <x v="3"/>
    <s v="US"/>
    <s v="USA"/>
    <s v="Americas"/>
    <s v="Northern America"/>
  </r>
  <r>
    <x v="74"/>
    <x v="3"/>
    <x v="20"/>
    <s v="LS"/>
    <x v="0"/>
    <n v="50.99"/>
    <n v="1254.08999999999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4"/>
    <x v="3"/>
    <x v="20"/>
    <s v="LS"/>
    <x v="0"/>
    <n v="4091"/>
    <n v="3878.6"/>
    <n v="240"/>
    <n v="7"/>
    <n v="695"/>
    <n v="11"/>
    <n v="365"/>
    <n v="11"/>
    <n v="51"/>
    <n v="46"/>
    <n v="10"/>
    <n v="645"/>
    <n v="8"/>
    <n v="11"/>
    <x v="0"/>
    <s v="AU"/>
    <s v="AUS"/>
    <s v="Oceania"/>
    <s v="Australia and New Zealand"/>
  </r>
  <r>
    <x v="74"/>
    <x v="3"/>
    <x v="20"/>
    <s v="LS"/>
    <x v="0"/>
    <n v="50"/>
    <n v="25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74"/>
    <x v="3"/>
    <x v="20"/>
    <s v="LS"/>
    <x v="0"/>
    <n v="530"/>
    <n v="23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4"/>
    <x v="3"/>
    <x v="20"/>
    <s v="LS"/>
    <x v="0"/>
    <n v="0"/>
    <n v="485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74"/>
    <x v="3"/>
    <x v="20"/>
    <s v="LS"/>
    <x v="0"/>
    <n v="1440"/>
    <n v="67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4"/>
    <x v="3"/>
    <x v="20"/>
    <s v="LS"/>
    <x v="0"/>
    <n v="0"/>
    <n v="85"/>
    <n v="0"/>
    <n v="0"/>
    <n v="30"/>
    <n v="1"/>
    <n v="0"/>
    <n v="0"/>
    <n v="1"/>
    <n v="1"/>
    <n v="1"/>
    <n v="30"/>
    <n v="1"/>
    <n v="0"/>
    <x v="31"/>
    <s v="CZ"/>
    <s v="CZE"/>
    <s v="Europe"/>
    <s v="Eastern Europe"/>
  </r>
  <r>
    <x v="74"/>
    <x v="3"/>
    <x v="20"/>
    <s v="LS"/>
    <x v="0"/>
    <n v="210"/>
    <n v="215"/>
    <n v="0"/>
    <n v="0"/>
    <n v="50"/>
    <n v="2"/>
    <n v="0"/>
    <n v="0"/>
    <n v="5"/>
    <n v="4"/>
    <n v="2"/>
    <n v="50"/>
    <n v="3"/>
    <n v="0"/>
    <x v="9"/>
    <s v="FR"/>
    <s v="FRA"/>
    <s v="Europe"/>
    <s v="Western Europe"/>
  </r>
  <r>
    <x v="74"/>
    <x v="3"/>
    <x v="20"/>
    <s v="LS"/>
    <x v="0"/>
    <n v="495"/>
    <n v="1648"/>
    <n v="0"/>
    <n v="0"/>
    <n v="480"/>
    <n v="1"/>
    <n v="0"/>
    <n v="0"/>
    <n v="3"/>
    <n v="3"/>
    <n v="1"/>
    <n v="480"/>
    <n v="1"/>
    <n v="0"/>
    <x v="5"/>
    <s v="DE"/>
    <s v="DEU"/>
    <s v="Europe"/>
    <s v="Western Europe"/>
  </r>
  <r>
    <x v="74"/>
    <x v="3"/>
    <x v="20"/>
    <s v="LS"/>
    <x v="0"/>
    <n v="210"/>
    <n v="4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4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4"/>
    <x v="3"/>
    <x v="20"/>
    <s v="LS"/>
    <x v="0"/>
    <n v="775"/>
    <n v="124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4"/>
    <x v="3"/>
    <x v="20"/>
    <s v="LS"/>
    <x v="0"/>
    <n v="474"/>
    <n v="115"/>
    <n v="0"/>
    <n v="0"/>
    <n v="0"/>
    <n v="0"/>
    <n v="0"/>
    <n v="0"/>
    <n v="2"/>
    <n v="2"/>
    <n v="0"/>
    <n v="0"/>
    <n v="1"/>
    <n v="0"/>
    <x v="1"/>
    <s v="IT"/>
    <s v="ITA"/>
    <s v="Europe"/>
    <s v="Southern Europe"/>
  </r>
  <r>
    <x v="74"/>
    <x v="3"/>
    <x v="20"/>
    <s v="LS"/>
    <x v="0"/>
    <n v="0"/>
    <n v="300"/>
    <n v="0"/>
    <n v="0"/>
    <n v="300"/>
    <n v="1"/>
    <n v="0"/>
    <n v="0"/>
    <n v="1"/>
    <n v="1"/>
    <n v="1"/>
    <n v="300"/>
    <n v="1"/>
    <n v="0"/>
    <x v="46"/>
    <s v="JP"/>
    <s v="JPN"/>
    <s v="Asia"/>
    <s v="Eastern Asia"/>
  </r>
  <r>
    <x v="74"/>
    <x v="3"/>
    <x v="20"/>
    <s v="LS"/>
    <x v="0"/>
    <n v="75"/>
    <n v="75"/>
    <n v="0"/>
    <n v="0"/>
    <n v="50"/>
    <n v="1"/>
    <n v="50"/>
    <n v="1"/>
    <n v="2"/>
    <n v="2"/>
    <n v="0"/>
    <n v="0"/>
    <n v="0"/>
    <n v="1"/>
    <x v="15"/>
    <s v="LV"/>
    <s v="LVA"/>
    <s v="Europe"/>
    <s v="Northern Europe"/>
  </r>
  <r>
    <x v="74"/>
    <x v="3"/>
    <x v="20"/>
    <s v="LS"/>
    <x v="0"/>
    <n v="0"/>
    <n v="25"/>
    <n v="0"/>
    <n v="0"/>
    <n v="0"/>
    <n v="0"/>
    <n v="0"/>
    <n v="0"/>
    <n v="1"/>
    <n v="1"/>
    <n v="0"/>
    <n v="0"/>
    <n v="1"/>
    <n v="0"/>
    <x v="68"/>
    <s v="NZ"/>
    <s v="NZL"/>
    <s v="Oceania"/>
    <s v="Australia and New Zealand"/>
  </r>
  <r>
    <x v="74"/>
    <x v="3"/>
    <x v="20"/>
    <s v="LS"/>
    <x v="0"/>
    <n v="0"/>
    <n v="295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74"/>
    <x v="3"/>
    <x v="20"/>
    <s v="LS"/>
    <x v="0"/>
    <n v="175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4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4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52"/>
    <s v="SI"/>
    <s v="SVN"/>
    <s v="Europe"/>
    <s v="Southern Europe"/>
  </r>
  <r>
    <x v="74"/>
    <x v="3"/>
    <x v="20"/>
    <s v="LS"/>
    <x v="0"/>
    <n v="0"/>
    <n v="145"/>
    <n v="0"/>
    <n v="0"/>
    <n v="120"/>
    <n v="3"/>
    <n v="0"/>
    <n v="0"/>
    <n v="3"/>
    <n v="3"/>
    <n v="3"/>
    <n v="120"/>
    <n v="3"/>
    <n v="0"/>
    <x v="2"/>
    <s v="ZA"/>
    <s v="ZAF"/>
    <s v="Africa"/>
    <s v="Southern Africa"/>
  </r>
  <r>
    <x v="74"/>
    <x v="3"/>
    <x v="20"/>
    <s v="LS"/>
    <x v="0"/>
    <n v="980"/>
    <n v="1095"/>
    <n v="0"/>
    <n v="0"/>
    <n v="100"/>
    <n v="1"/>
    <n v="200"/>
    <n v="1"/>
    <n v="3"/>
    <n v="3"/>
    <n v="1"/>
    <n v="100"/>
    <n v="1"/>
    <n v="1"/>
    <x v="7"/>
    <s v="ES"/>
    <s v="ESP"/>
    <s v="Europe"/>
    <s v="Southern Europe"/>
  </r>
  <r>
    <x v="74"/>
    <x v="3"/>
    <x v="20"/>
    <s v="LS"/>
    <x v="0"/>
    <n v="185"/>
    <n v="390"/>
    <n v="125"/>
    <n v="1"/>
    <n v="45"/>
    <n v="1"/>
    <n v="125"/>
    <n v="1"/>
    <n v="3"/>
    <n v="3"/>
    <n v="1"/>
    <n v="45"/>
    <n v="0"/>
    <n v="1"/>
    <x v="10"/>
    <s v="SE"/>
    <s v="SWE"/>
    <s v="Europe"/>
    <s v="Northern Europe"/>
  </r>
  <r>
    <x v="74"/>
    <x v="3"/>
    <x v="20"/>
    <s v="LS"/>
    <x v="0"/>
    <n v="0"/>
    <n v="10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74"/>
    <x v="3"/>
    <x v="20"/>
    <s v="LS"/>
    <x v="0"/>
    <n v="0"/>
    <n v="300"/>
    <n v="0"/>
    <n v="0"/>
    <n v="300"/>
    <n v="1"/>
    <n v="0"/>
    <n v="0"/>
    <n v="1"/>
    <n v="1"/>
    <n v="1"/>
    <n v="300"/>
    <n v="1"/>
    <n v="0"/>
    <x v="27"/>
    <s v="UA"/>
    <s v="UKR"/>
    <s v="Europe"/>
    <s v="Eastern Europe"/>
  </r>
  <r>
    <x v="74"/>
    <x v="3"/>
    <x v="20"/>
    <s v="LS"/>
    <x v="0"/>
    <n v="0"/>
    <n v="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4"/>
    <x v="3"/>
    <x v="20"/>
    <s v="LS"/>
    <x v="0"/>
    <n v="516109.64"/>
    <n v="566928.01"/>
    <n v="3095.01"/>
    <n v="69"/>
    <n v="11300.52"/>
    <n v="241"/>
    <n v="5219.66"/>
    <n v="113"/>
    <n v="1365"/>
    <n v="1339"/>
    <n v="218"/>
    <n v="10137.469999999999"/>
    <n v="211"/>
    <n v="113"/>
    <x v="3"/>
    <s v="US"/>
    <s v="USA"/>
    <s v="Americas"/>
    <s v="Northern America"/>
  </r>
  <r>
    <x v="74"/>
    <x v="3"/>
    <x v="20"/>
    <s v="LS"/>
    <x v="1"/>
    <n v="484.66"/>
    <n v="2080.8000000000002"/>
    <n v="40.18"/>
    <n v="4"/>
    <n v="948.97"/>
    <n v="16"/>
    <n v="86.09"/>
    <n v="8"/>
    <n v="43"/>
    <n v="41"/>
    <n v="13"/>
    <n v="889.17"/>
    <n v="16"/>
    <n v="8"/>
    <x v="0"/>
    <s v="AU"/>
    <s v="AUS"/>
    <s v="Oceania"/>
    <s v="Australia and New Zealand"/>
  </r>
  <r>
    <x v="74"/>
    <x v="3"/>
    <x v="20"/>
    <s v="LS"/>
    <x v="1"/>
    <n v="36.42"/>
    <n v="668"/>
    <n v="8.42"/>
    <n v="1"/>
    <n v="612"/>
    <n v="3"/>
    <n v="14.42"/>
    <n v="2"/>
    <n v="6"/>
    <n v="6"/>
    <n v="3"/>
    <n v="612"/>
    <n v="2"/>
    <n v="2"/>
    <x v="12"/>
    <s v="AT"/>
    <s v="AUT"/>
    <s v="Europe"/>
    <s v="Western Europe"/>
  </r>
  <r>
    <x v="74"/>
    <x v="3"/>
    <x v="20"/>
    <s v="LS"/>
    <x v="1"/>
    <n v="1334.74"/>
    <n v="225.49"/>
    <n v="56"/>
    <n v="1"/>
    <n v="0"/>
    <n v="0"/>
    <n v="56"/>
    <n v="1"/>
    <n v="3"/>
    <n v="3"/>
    <n v="0"/>
    <n v="0"/>
    <n v="0"/>
    <n v="1"/>
    <x v="13"/>
    <s v="BE"/>
    <s v="BEL"/>
    <s v="Europe"/>
    <s v="Western Europe"/>
  </r>
  <r>
    <x v="74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4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74"/>
    <x v="3"/>
    <x v="20"/>
    <s v="LS"/>
    <x v="1"/>
    <n v="0"/>
    <n v="50"/>
    <n v="0"/>
    <n v="0"/>
    <n v="50"/>
    <n v="1"/>
    <n v="0"/>
    <n v="0"/>
    <n v="1"/>
    <n v="1"/>
    <n v="1"/>
    <n v="50"/>
    <n v="0"/>
    <n v="0"/>
    <x v="179"/>
    <s v="TD"/>
    <s v="TCD"/>
    <s v="Africa"/>
    <s v="Middle Africa"/>
  </r>
  <r>
    <x v="74"/>
    <x v="3"/>
    <x v="20"/>
    <s v="LS"/>
    <x v="1"/>
    <n v="100"/>
    <n v="100"/>
    <n v="100"/>
    <n v="1"/>
    <n v="0"/>
    <n v="0"/>
    <n v="100"/>
    <n v="1"/>
    <n v="2"/>
    <n v="2"/>
    <n v="0"/>
    <n v="0"/>
    <n v="0"/>
    <n v="1"/>
    <x v="77"/>
    <s v="CL"/>
    <s v="CHL"/>
    <s v="Americas"/>
    <s v="South America"/>
  </r>
  <r>
    <x v="74"/>
    <x v="3"/>
    <x v="20"/>
    <s v="LS"/>
    <x v="1"/>
    <n v="394.26"/>
    <n v="28.1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4"/>
    <x v="3"/>
    <x v="20"/>
    <s v="LS"/>
    <x v="1"/>
    <n v="13.53"/>
    <n v="15.42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4"/>
    <x v="3"/>
    <x v="20"/>
    <s v="LS"/>
    <x v="1"/>
    <n v="0"/>
    <n v="35"/>
    <n v="0"/>
    <n v="0"/>
    <n v="35"/>
    <n v="1"/>
    <n v="0"/>
    <n v="0"/>
    <n v="1"/>
    <n v="1"/>
    <n v="1"/>
    <n v="35"/>
    <n v="1"/>
    <n v="0"/>
    <x v="14"/>
    <s v="DK"/>
    <s v="DNK"/>
    <s v="Europe"/>
    <s v="Northern Europe"/>
  </r>
  <r>
    <x v="74"/>
    <x v="3"/>
    <x v="20"/>
    <s v="LS"/>
    <x v="1"/>
    <n v="409.14"/>
    <n v="115.14"/>
    <n v="0"/>
    <n v="0"/>
    <n v="0"/>
    <n v="0"/>
    <n v="0"/>
    <n v="0"/>
    <n v="6"/>
    <n v="6"/>
    <n v="0"/>
    <n v="0"/>
    <n v="1"/>
    <n v="0"/>
    <x v="9"/>
    <s v="FR"/>
    <s v="FRA"/>
    <s v="Europe"/>
    <s v="Western Europe"/>
  </r>
  <r>
    <x v="74"/>
    <x v="3"/>
    <x v="20"/>
    <s v="LS"/>
    <x v="1"/>
    <n v="1459.96"/>
    <n v="182.68"/>
    <n v="0"/>
    <n v="0"/>
    <n v="5.62"/>
    <n v="1"/>
    <n v="39.5"/>
    <n v="1"/>
    <n v="11"/>
    <n v="10"/>
    <n v="1"/>
    <n v="5.62"/>
    <n v="1"/>
    <n v="1"/>
    <x v="5"/>
    <s v="DE"/>
    <s v="DEU"/>
    <s v="Europe"/>
    <s v="Western Europe"/>
  </r>
  <r>
    <x v="74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4"/>
    <x v="3"/>
    <x v="20"/>
    <s v="LS"/>
    <x v="1"/>
    <n v="157.63"/>
    <n v="25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74"/>
    <x v="3"/>
    <x v="20"/>
    <s v="LS"/>
    <x v="1"/>
    <n v="626.8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4"/>
    <x v="3"/>
    <x v="20"/>
    <s v="LS"/>
    <x v="1"/>
    <n v="10247"/>
    <n v="280"/>
    <n v="0"/>
    <n v="0"/>
    <n v="100"/>
    <n v="1"/>
    <n v="0"/>
    <n v="0"/>
    <n v="5"/>
    <n v="4"/>
    <n v="1"/>
    <n v="100"/>
    <n v="1"/>
    <n v="0"/>
    <x v="1"/>
    <s v="IT"/>
    <s v="ITA"/>
    <s v="Europe"/>
    <s v="Southern Europe"/>
  </r>
  <r>
    <x v="74"/>
    <x v="3"/>
    <x v="20"/>
    <s v="LS"/>
    <x v="1"/>
    <n v="7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4"/>
    <x v="3"/>
    <x v="20"/>
    <s v="LS"/>
    <x v="1"/>
    <n v="37.799999999999997"/>
    <n v="35"/>
    <n v="0"/>
    <n v="0"/>
    <n v="25"/>
    <n v="1"/>
    <n v="0"/>
    <n v="0"/>
    <n v="4"/>
    <n v="4"/>
    <n v="1"/>
    <n v="25"/>
    <n v="2"/>
    <n v="0"/>
    <x v="68"/>
    <s v="NZ"/>
    <s v="NZL"/>
    <s v="Oceania"/>
    <s v="Australia and New Zealand"/>
  </r>
  <r>
    <x v="74"/>
    <x v="3"/>
    <x v="20"/>
    <s v="LS"/>
    <x v="1"/>
    <n v="444.08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4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4"/>
    <x v="3"/>
    <x v="20"/>
    <s v="LS"/>
    <x v="1"/>
    <n v="148.91"/>
    <n v="65.4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4"/>
    <x v="3"/>
    <x v="20"/>
    <s v="LS"/>
    <x v="1"/>
    <n v="0"/>
    <n v="57"/>
    <n v="0"/>
    <n v="0"/>
    <n v="6"/>
    <n v="1"/>
    <n v="0"/>
    <n v="0"/>
    <n v="2"/>
    <n v="1"/>
    <n v="1"/>
    <n v="6"/>
    <n v="2"/>
    <n v="0"/>
    <x v="10"/>
    <s v="SE"/>
    <s v="SWE"/>
    <s v="Europe"/>
    <s v="Northern Europe"/>
  </r>
  <r>
    <x v="74"/>
    <x v="3"/>
    <x v="20"/>
    <s v="LS"/>
    <x v="1"/>
    <n v="0"/>
    <n v="1089.7"/>
    <n v="0"/>
    <n v="0"/>
    <n v="953"/>
    <n v="1"/>
    <n v="0"/>
    <n v="0"/>
    <n v="1"/>
    <n v="1"/>
    <n v="1"/>
    <n v="953"/>
    <n v="1"/>
    <n v="0"/>
    <x v="57"/>
    <s v="TH"/>
    <s v="THA"/>
    <s v="Asia"/>
    <s v="South-Eastern Asia"/>
  </r>
  <r>
    <x v="74"/>
    <x v="3"/>
    <x v="20"/>
    <s v="LS"/>
    <x v="1"/>
    <n v="20813.599999999999"/>
    <n v="13805.04"/>
    <n v="250.67"/>
    <n v="9"/>
    <n v="3815"/>
    <n v="41"/>
    <n v="344.79"/>
    <n v="12"/>
    <n v="154"/>
    <n v="106"/>
    <n v="39"/>
    <n v="3755"/>
    <n v="34"/>
    <n v="12"/>
    <x v="3"/>
    <s v="US"/>
    <s v="USA"/>
    <s v="Americas"/>
    <s v="Northern America"/>
  </r>
  <r>
    <x v="74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7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74"/>
    <x v="3"/>
    <x v="22"/>
    <s v="LI"/>
    <x v="0"/>
    <n v="7385"/>
    <n v="3412"/>
    <n v="700"/>
    <n v="19"/>
    <n v="588"/>
    <n v="16"/>
    <n v="865"/>
    <n v="24"/>
    <n v="95"/>
    <n v="91"/>
    <n v="16"/>
    <n v="588"/>
    <n v="20"/>
    <n v="24"/>
    <x v="0"/>
    <s v="AU"/>
    <s v="AUS"/>
    <s v="Oceania"/>
    <s v="Australia and New Zealand"/>
  </r>
  <r>
    <x v="74"/>
    <x v="3"/>
    <x v="22"/>
    <s v="LI"/>
    <x v="0"/>
    <n v="0"/>
    <n v="240"/>
    <n v="0"/>
    <n v="0"/>
    <n v="240"/>
    <n v="1"/>
    <n v="0"/>
    <n v="0"/>
    <n v="1"/>
    <n v="1"/>
    <n v="1"/>
    <n v="240"/>
    <n v="1"/>
    <n v="0"/>
    <x v="12"/>
    <s v="AT"/>
    <s v="AUT"/>
    <s v="Europe"/>
    <s v="Western Europe"/>
  </r>
  <r>
    <x v="74"/>
    <x v="3"/>
    <x v="22"/>
    <s v="LI"/>
    <x v="0"/>
    <n v="0"/>
    <n v="110"/>
    <n v="0"/>
    <n v="0"/>
    <n v="40"/>
    <n v="1"/>
    <n v="0"/>
    <n v="0"/>
    <n v="1"/>
    <n v="1"/>
    <n v="1"/>
    <n v="40"/>
    <n v="1"/>
    <n v="0"/>
    <x v="13"/>
    <s v="BE"/>
    <s v="BEL"/>
    <s v="Europe"/>
    <s v="Western Europe"/>
  </r>
  <r>
    <x v="74"/>
    <x v="3"/>
    <x v="22"/>
    <s v="LI"/>
    <x v="0"/>
    <n v="60"/>
    <n v="3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4"/>
    <x v="3"/>
    <x v="22"/>
    <s v="LI"/>
    <x v="0"/>
    <n v="4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74"/>
    <x v="3"/>
    <x v="22"/>
    <s v="LI"/>
    <x v="0"/>
    <n v="488"/>
    <n v="45"/>
    <n v="0"/>
    <n v="0"/>
    <n v="45"/>
    <n v="1"/>
    <n v="0"/>
    <n v="0"/>
    <n v="2"/>
    <n v="2"/>
    <n v="1"/>
    <n v="45"/>
    <n v="1"/>
    <n v="0"/>
    <x v="14"/>
    <s v="DK"/>
    <s v="DNK"/>
    <s v="Europe"/>
    <s v="Northern Europe"/>
  </r>
  <r>
    <x v="74"/>
    <x v="3"/>
    <x v="22"/>
    <s v="LI"/>
    <x v="0"/>
    <n v="717"/>
    <n v="85"/>
    <n v="0"/>
    <n v="0"/>
    <n v="25"/>
    <n v="1"/>
    <n v="0"/>
    <n v="0"/>
    <n v="3"/>
    <n v="3"/>
    <n v="1"/>
    <n v="25"/>
    <n v="1"/>
    <n v="0"/>
    <x v="9"/>
    <s v="FR"/>
    <s v="FRA"/>
    <s v="Europe"/>
    <s v="Western Europe"/>
  </r>
  <r>
    <x v="74"/>
    <x v="3"/>
    <x v="22"/>
    <s v="LI"/>
    <x v="0"/>
    <n v="275"/>
    <n v="915"/>
    <n v="0"/>
    <n v="0"/>
    <n v="400"/>
    <n v="5"/>
    <n v="0"/>
    <n v="0"/>
    <n v="6"/>
    <n v="6"/>
    <n v="5"/>
    <n v="400"/>
    <n v="5"/>
    <n v="0"/>
    <x v="5"/>
    <s v="DE"/>
    <s v="DEU"/>
    <s v="Europe"/>
    <s v="Western Europe"/>
  </r>
  <r>
    <x v="74"/>
    <x v="3"/>
    <x v="22"/>
    <s v="LI"/>
    <x v="0"/>
    <n v="0"/>
    <n v="250"/>
    <n v="0"/>
    <n v="0"/>
    <n v="250"/>
    <n v="1"/>
    <n v="0"/>
    <n v="0"/>
    <n v="1"/>
    <n v="1"/>
    <n v="1"/>
    <n v="250"/>
    <n v="1"/>
    <n v="0"/>
    <x v="21"/>
    <s v="HU"/>
    <s v="HUN"/>
    <s v="Europe"/>
    <s v="Eastern Europe"/>
  </r>
  <r>
    <x v="74"/>
    <x v="3"/>
    <x v="22"/>
    <s v="LI"/>
    <x v="0"/>
    <n v="45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4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62"/>
    <s v="IN"/>
    <s v="IND"/>
    <s v="Asia"/>
    <s v="Southern Asia"/>
  </r>
  <r>
    <x v="74"/>
    <x v="3"/>
    <x v="22"/>
    <s v="LI"/>
    <x v="0"/>
    <n v="12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4"/>
    <x v="3"/>
    <x v="22"/>
    <s v="LI"/>
    <x v="0"/>
    <n v="6150"/>
    <n v="2415"/>
    <n v="0"/>
    <n v="0"/>
    <n v="45"/>
    <n v="1"/>
    <n v="0"/>
    <n v="0"/>
    <n v="4"/>
    <n v="3"/>
    <n v="1"/>
    <n v="45"/>
    <n v="1"/>
    <n v="0"/>
    <x v="1"/>
    <s v="IT"/>
    <s v="ITA"/>
    <s v="Europe"/>
    <s v="Southern Europe"/>
  </r>
  <r>
    <x v="74"/>
    <x v="3"/>
    <x v="22"/>
    <s v="LI"/>
    <x v="0"/>
    <n v="0"/>
    <n v="300"/>
    <n v="0"/>
    <n v="0"/>
    <n v="300"/>
    <n v="1"/>
    <n v="0"/>
    <n v="0"/>
    <n v="1"/>
    <n v="1"/>
    <n v="1"/>
    <n v="300"/>
    <n v="1"/>
    <n v="0"/>
    <x v="46"/>
    <s v="JP"/>
    <s v="JPN"/>
    <s v="Asia"/>
    <s v="Eastern Asia"/>
  </r>
  <r>
    <x v="74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4"/>
    <x v="3"/>
    <x v="22"/>
    <s v="LI"/>
    <x v="0"/>
    <n v="1015"/>
    <n v="995"/>
    <n v="125"/>
    <n v="5"/>
    <n v="200"/>
    <n v="7"/>
    <n v="150"/>
    <n v="6"/>
    <n v="19"/>
    <n v="19"/>
    <n v="6"/>
    <n v="175"/>
    <n v="6"/>
    <n v="6"/>
    <x v="68"/>
    <s v="NZ"/>
    <s v="NZL"/>
    <s v="Oceania"/>
    <s v="Australia and New Zealand"/>
  </r>
  <r>
    <x v="74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6"/>
    <s v="NO"/>
    <s v="NOR"/>
    <s v="Europe"/>
    <s v="Northern Europe"/>
  </r>
  <r>
    <x v="74"/>
    <x v="3"/>
    <x v="22"/>
    <s v="LI"/>
    <x v="0"/>
    <n v="0"/>
    <n v="500"/>
    <n v="0"/>
    <n v="0"/>
    <n v="250"/>
    <n v="1"/>
    <n v="0"/>
    <n v="0"/>
    <n v="1"/>
    <n v="1"/>
    <n v="1"/>
    <n v="250"/>
    <n v="1"/>
    <n v="0"/>
    <x v="48"/>
    <s v="PH"/>
    <s v="PHL"/>
    <s v="Asia"/>
    <s v="South-Eastern Asia"/>
  </r>
  <r>
    <x v="7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74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7"/>
    <s v="PR"/>
    <s v="PRI"/>
    <s v="Americas"/>
    <s v="Caribbean"/>
  </r>
  <r>
    <x v="74"/>
    <x v="3"/>
    <x v="22"/>
    <s v="LI"/>
    <x v="0"/>
    <n v="332"/>
    <n v="211"/>
    <n v="48"/>
    <n v="1"/>
    <n v="0"/>
    <n v="0"/>
    <n v="48"/>
    <n v="1"/>
    <n v="1"/>
    <n v="1"/>
    <n v="0"/>
    <n v="0"/>
    <n v="0"/>
    <n v="1"/>
    <x v="50"/>
    <s v="SG"/>
    <s v="SGP"/>
    <s v="Asia"/>
    <s v="South-Eastern Asia"/>
  </r>
  <r>
    <x v="74"/>
    <x v="3"/>
    <x v="22"/>
    <s v="LI"/>
    <x v="0"/>
    <n v="45"/>
    <n v="520"/>
    <n v="45"/>
    <n v="1"/>
    <n v="380"/>
    <n v="3"/>
    <n v="45"/>
    <n v="1"/>
    <n v="6"/>
    <n v="5"/>
    <n v="3"/>
    <n v="380"/>
    <n v="3"/>
    <n v="1"/>
    <x v="2"/>
    <s v="ZA"/>
    <s v="ZAF"/>
    <s v="Africa"/>
    <s v="Southern Africa"/>
  </r>
  <r>
    <x v="74"/>
    <x v="3"/>
    <x v="22"/>
    <s v="LI"/>
    <x v="0"/>
    <n v="100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4"/>
    <x v="3"/>
    <x v="22"/>
    <s v="LI"/>
    <x v="0"/>
    <n v="475"/>
    <n v="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4"/>
    <x v="3"/>
    <x v="22"/>
    <s v="LI"/>
    <x v="0"/>
    <n v="512056.95"/>
    <n v="569870.56000000006"/>
    <n v="11513.33"/>
    <n v="203"/>
    <n v="32073.06"/>
    <n v="515"/>
    <n v="22641.05"/>
    <n v="354"/>
    <n v="1972"/>
    <n v="1939"/>
    <n v="420"/>
    <n v="24311.85"/>
    <n v="422"/>
    <n v="354"/>
    <x v="3"/>
    <s v="US"/>
    <s v="USA"/>
    <s v="Americas"/>
    <s v="Northern America"/>
  </r>
  <r>
    <x v="74"/>
    <x v="3"/>
    <x v="22"/>
    <s v="LI"/>
    <x v="1"/>
    <n v="26.06"/>
    <n v="0"/>
    <n v="26.06"/>
    <n v="1"/>
    <n v="0"/>
    <n v="0"/>
    <n v="26.06"/>
    <n v="1"/>
    <n v="1"/>
    <n v="1"/>
    <n v="0"/>
    <n v="0"/>
    <n v="0"/>
    <n v="1"/>
    <x v="118"/>
    <s v="AM"/>
    <s v="ARM"/>
    <s v="Asia"/>
    <s v="Western Asia"/>
  </r>
  <r>
    <x v="74"/>
    <x v="3"/>
    <x v="22"/>
    <s v="LI"/>
    <x v="1"/>
    <n v="1483.92"/>
    <n v="2176.61"/>
    <n v="71.42"/>
    <n v="5"/>
    <n v="416.69"/>
    <n v="13"/>
    <n v="162.66999999999999"/>
    <n v="13"/>
    <n v="51"/>
    <n v="41"/>
    <n v="5"/>
    <n v="303.25"/>
    <n v="7"/>
    <n v="13"/>
    <x v="0"/>
    <s v="AU"/>
    <s v="AUS"/>
    <s v="Oceania"/>
    <s v="Australia and New Zealand"/>
  </r>
  <r>
    <x v="74"/>
    <x v="3"/>
    <x v="22"/>
    <s v="LI"/>
    <x v="1"/>
    <n v="55"/>
    <n v="195"/>
    <n v="25"/>
    <n v="1"/>
    <n v="95"/>
    <n v="3"/>
    <n v="55"/>
    <n v="2"/>
    <n v="5"/>
    <n v="5"/>
    <n v="3"/>
    <n v="95"/>
    <n v="2"/>
    <n v="2"/>
    <x v="12"/>
    <s v="AT"/>
    <s v="AUT"/>
    <s v="Europe"/>
    <s v="Western Europe"/>
  </r>
  <r>
    <x v="74"/>
    <x v="3"/>
    <x v="22"/>
    <s v="LI"/>
    <x v="1"/>
    <n v="597.16999999999996"/>
    <n v="75.75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74"/>
    <x v="3"/>
    <x v="22"/>
    <s v="LI"/>
    <x v="1"/>
    <n v="6.5"/>
    <n v="14.1"/>
    <n v="0"/>
    <n v="0"/>
    <n v="7.1"/>
    <n v="1"/>
    <n v="6.5"/>
    <n v="1"/>
    <n v="1"/>
    <n v="1"/>
    <n v="0"/>
    <n v="0"/>
    <n v="0"/>
    <n v="1"/>
    <x v="217"/>
    <s v="CX"/>
    <s v="CXR"/>
    <s v="Rest of World"/>
    <s v="Rest of World"/>
  </r>
  <r>
    <x v="74"/>
    <x v="3"/>
    <x v="22"/>
    <s v="LI"/>
    <x v="1"/>
    <n v="478.4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4"/>
    <x v="3"/>
    <x v="22"/>
    <s v="LI"/>
    <x v="1"/>
    <n v="0"/>
    <n v="15"/>
    <n v="0"/>
    <n v="0"/>
    <n v="15"/>
    <n v="1"/>
    <n v="0"/>
    <n v="0"/>
    <n v="1"/>
    <n v="1"/>
    <n v="1"/>
    <n v="15"/>
    <n v="1"/>
    <n v="0"/>
    <x v="14"/>
    <s v="DK"/>
    <s v="DNK"/>
    <s v="Europe"/>
    <s v="Northern Europe"/>
  </r>
  <r>
    <x v="74"/>
    <x v="3"/>
    <x v="22"/>
    <s v="LI"/>
    <x v="1"/>
    <n v="510.16"/>
    <n v="142.7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4"/>
    <x v="3"/>
    <x v="22"/>
    <s v="LI"/>
    <x v="1"/>
    <n v="1522.62"/>
    <n v="467.75"/>
    <n v="25.06"/>
    <n v="1"/>
    <n v="50"/>
    <n v="2"/>
    <n v="25.06"/>
    <n v="1"/>
    <n v="11"/>
    <n v="11"/>
    <n v="2"/>
    <n v="50"/>
    <n v="1"/>
    <n v="1"/>
    <x v="5"/>
    <s v="DE"/>
    <s v="DEU"/>
    <s v="Europe"/>
    <s v="Western Europe"/>
  </r>
  <r>
    <x v="74"/>
    <x v="3"/>
    <x v="22"/>
    <s v="LI"/>
    <x v="1"/>
    <n v="103.28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4"/>
    <x v="3"/>
    <x v="22"/>
    <s v="LI"/>
    <x v="1"/>
    <n v="1595.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4"/>
    <x v="3"/>
    <x v="22"/>
    <s v="LI"/>
    <x v="1"/>
    <n v="1059.51"/>
    <n v="744.35"/>
    <n v="25"/>
    <n v="1"/>
    <n v="0"/>
    <n v="0"/>
    <n v="25"/>
    <n v="1"/>
    <n v="6"/>
    <n v="5"/>
    <n v="0"/>
    <n v="0"/>
    <n v="0"/>
    <n v="1"/>
    <x v="1"/>
    <s v="IT"/>
    <s v="ITA"/>
    <s v="Europe"/>
    <s v="Southern Europe"/>
  </r>
  <r>
    <x v="74"/>
    <x v="3"/>
    <x v="22"/>
    <s v="LI"/>
    <x v="1"/>
    <n v="3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4"/>
    <x v="3"/>
    <x v="22"/>
    <s v="LI"/>
    <x v="1"/>
    <n v="172.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74"/>
    <x v="3"/>
    <x v="22"/>
    <s v="LI"/>
    <x v="1"/>
    <n v="100"/>
    <n v="115"/>
    <n v="0"/>
    <n v="0"/>
    <n v="30"/>
    <n v="2"/>
    <n v="6"/>
    <n v="1"/>
    <n v="4"/>
    <n v="4"/>
    <n v="1"/>
    <n v="25"/>
    <n v="1"/>
    <n v="1"/>
    <x v="68"/>
    <s v="NZ"/>
    <s v="NZL"/>
    <s v="Oceania"/>
    <s v="Australia and New Zealand"/>
  </r>
  <r>
    <x v="74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74"/>
    <x v="3"/>
    <x v="22"/>
    <s v="LI"/>
    <x v="1"/>
    <n v="12"/>
    <n v="0"/>
    <n v="12"/>
    <n v="1"/>
    <n v="0"/>
    <n v="0"/>
    <n v="12"/>
    <n v="1"/>
    <n v="1"/>
    <n v="1"/>
    <n v="0"/>
    <n v="0"/>
    <n v="0"/>
    <n v="1"/>
    <x v="16"/>
    <s v="NO"/>
    <s v="NOR"/>
    <s v="Europe"/>
    <s v="Northern Europe"/>
  </r>
  <r>
    <x v="74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4"/>
    <x v="3"/>
    <x v="22"/>
    <s v="LI"/>
    <x v="1"/>
    <n v="1084.6600000000001"/>
    <n v="20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74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4"/>
    <x v="3"/>
    <x v="22"/>
    <s v="LI"/>
    <x v="1"/>
    <n v="0"/>
    <n v="725"/>
    <n v="0"/>
    <n v="0"/>
    <n v="700"/>
    <n v="1"/>
    <n v="0"/>
    <n v="0"/>
    <n v="1"/>
    <n v="1"/>
    <n v="1"/>
    <n v="700"/>
    <n v="1"/>
    <n v="0"/>
    <x v="2"/>
    <s v="ZA"/>
    <s v="ZAF"/>
    <s v="Africa"/>
    <s v="Southern Africa"/>
  </r>
  <r>
    <x v="74"/>
    <x v="3"/>
    <x v="22"/>
    <s v="LI"/>
    <x v="1"/>
    <n v="151.19999999999999"/>
    <n v="92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4"/>
    <x v="3"/>
    <x v="22"/>
    <s v="LI"/>
    <x v="1"/>
    <n v="171.42"/>
    <n v="33.71"/>
    <n v="73.459999999999994"/>
    <n v="1"/>
    <n v="33.71"/>
    <n v="1"/>
    <n v="73.459999999999994"/>
    <n v="1"/>
    <n v="2"/>
    <n v="2"/>
    <n v="1"/>
    <n v="33.71"/>
    <n v="1"/>
    <n v="1"/>
    <x v="10"/>
    <s v="SE"/>
    <s v="SWE"/>
    <s v="Europe"/>
    <s v="Northern Europe"/>
  </r>
  <r>
    <x v="74"/>
    <x v="3"/>
    <x v="22"/>
    <s v="LI"/>
    <x v="1"/>
    <n v="169.92"/>
    <n v="163.87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74"/>
    <x v="3"/>
    <x v="22"/>
    <s v="LI"/>
    <x v="1"/>
    <n v="0"/>
    <n v="20"/>
    <n v="0"/>
    <n v="0"/>
    <n v="0"/>
    <n v="0"/>
    <n v="0"/>
    <n v="0"/>
    <n v="1"/>
    <n v="1"/>
    <n v="0"/>
    <n v="0"/>
    <n v="0"/>
    <n v="0"/>
    <x v="175"/>
    <s v="SY"/>
    <s v="SYR"/>
    <s v="Asia"/>
    <s v="Western Asia"/>
  </r>
  <r>
    <x v="74"/>
    <x v="3"/>
    <x v="22"/>
    <s v="LI"/>
    <x v="1"/>
    <n v="0"/>
    <n v="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4"/>
    <x v="3"/>
    <x v="22"/>
    <s v="LI"/>
    <x v="1"/>
    <n v="34947.769999999997"/>
    <n v="36951.040000000001"/>
    <n v="356.73"/>
    <n v="14"/>
    <n v="15867.35"/>
    <n v="77"/>
    <n v="863.69"/>
    <n v="25"/>
    <n v="234"/>
    <n v="160"/>
    <n v="69"/>
    <n v="15367.35"/>
    <n v="64"/>
    <n v="25"/>
    <x v="3"/>
    <s v="US"/>
    <s v="USA"/>
    <s v="Americas"/>
    <s v="Northern America"/>
  </r>
  <r>
    <x v="74"/>
    <x v="3"/>
    <x v="21"/>
    <s v="MI"/>
    <x v="0"/>
    <n v="15665.926799999999"/>
    <n v="6834.4072999999999"/>
    <n v="0"/>
    <n v="0"/>
    <n v="60"/>
    <n v="1"/>
    <n v="0"/>
    <n v="0"/>
    <n v="97"/>
    <n v="84"/>
    <n v="1"/>
    <n v="60"/>
    <n v="1"/>
    <n v="0"/>
    <x v="0"/>
    <s v="AU"/>
    <s v="AUS"/>
    <s v="Oceania"/>
    <s v="Australia and New Zealand"/>
  </r>
  <r>
    <x v="74"/>
    <x v="3"/>
    <x v="21"/>
    <s v="MI"/>
    <x v="0"/>
    <n v="5990.99"/>
    <n v="24720.93"/>
    <n v="0"/>
    <n v="0"/>
    <n v="499"/>
    <n v="1"/>
    <n v="0"/>
    <n v="0"/>
    <n v="4"/>
    <n v="4"/>
    <n v="1"/>
    <n v="499"/>
    <n v="1"/>
    <n v="0"/>
    <x v="12"/>
    <s v="AT"/>
    <s v="AUT"/>
    <s v="Europe"/>
    <s v="Western Europe"/>
  </r>
  <r>
    <x v="74"/>
    <x v="3"/>
    <x v="21"/>
    <s v="MI"/>
    <x v="0"/>
    <n v="190"/>
    <n v="15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4"/>
    <x v="3"/>
    <x v="21"/>
    <s v="MI"/>
    <x v="0"/>
    <n v="0"/>
    <n v="3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4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4"/>
    <x v="3"/>
    <x v="21"/>
    <s v="MI"/>
    <x v="0"/>
    <n v="295"/>
    <n v="5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74"/>
    <x v="3"/>
    <x v="21"/>
    <s v="MI"/>
    <x v="0"/>
    <n v="0"/>
    <n v="35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74"/>
    <x v="3"/>
    <x v="21"/>
    <s v="MI"/>
    <x v="0"/>
    <n v="0"/>
    <n v="2515.96"/>
    <n v="0"/>
    <n v="0"/>
    <n v="539"/>
    <n v="3"/>
    <n v="0"/>
    <n v="0"/>
    <n v="5"/>
    <n v="5"/>
    <n v="3"/>
    <n v="539"/>
    <n v="2"/>
    <n v="0"/>
    <x v="31"/>
    <s v="CZ"/>
    <s v="CZE"/>
    <s v="Europe"/>
    <s v="Eastern Europe"/>
  </r>
  <r>
    <x v="74"/>
    <x v="3"/>
    <x v="21"/>
    <s v="MI"/>
    <x v="0"/>
    <n v="140"/>
    <n v="220"/>
    <n v="35"/>
    <n v="1"/>
    <n v="90"/>
    <n v="2"/>
    <n v="85"/>
    <n v="2"/>
    <n v="6"/>
    <n v="6"/>
    <n v="1"/>
    <n v="35"/>
    <n v="2"/>
    <n v="2"/>
    <x v="14"/>
    <s v="DK"/>
    <s v="DNK"/>
    <s v="Europe"/>
    <s v="Northern Europe"/>
  </r>
  <r>
    <x v="74"/>
    <x v="3"/>
    <x v="21"/>
    <s v="MI"/>
    <x v="0"/>
    <n v="3265"/>
    <n v="95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4"/>
    <x v="3"/>
    <x v="21"/>
    <s v="MI"/>
    <x v="0"/>
    <n v="125"/>
    <n v="2089"/>
    <n v="125"/>
    <n v="2"/>
    <n v="876.29"/>
    <n v="2"/>
    <n v="125"/>
    <n v="2"/>
    <n v="5"/>
    <n v="5"/>
    <n v="2"/>
    <n v="876.29"/>
    <n v="2"/>
    <n v="2"/>
    <x v="39"/>
    <s v="FI"/>
    <s v="FIN"/>
    <s v="Europe"/>
    <s v="Northern Europe"/>
  </r>
  <r>
    <x v="74"/>
    <x v="3"/>
    <x v="21"/>
    <s v="MI"/>
    <x v="0"/>
    <n v="205"/>
    <n v="975"/>
    <n v="0"/>
    <n v="0"/>
    <n v="150"/>
    <n v="1"/>
    <n v="0"/>
    <n v="0"/>
    <n v="4"/>
    <n v="4"/>
    <n v="1"/>
    <n v="150"/>
    <n v="1"/>
    <n v="0"/>
    <x v="9"/>
    <s v="FR"/>
    <s v="FRA"/>
    <s v="Europe"/>
    <s v="Western Europe"/>
  </r>
  <r>
    <x v="74"/>
    <x v="3"/>
    <x v="21"/>
    <s v="MI"/>
    <x v="0"/>
    <n v="1777"/>
    <n v="11198.63"/>
    <n v="0"/>
    <n v="0"/>
    <n v="1049"/>
    <n v="5"/>
    <n v="0"/>
    <n v="0"/>
    <n v="10"/>
    <n v="9"/>
    <n v="5"/>
    <n v="1049"/>
    <n v="4"/>
    <n v="0"/>
    <x v="5"/>
    <s v="DE"/>
    <s v="DEU"/>
    <s v="Europe"/>
    <s v="Western Europe"/>
  </r>
  <r>
    <x v="74"/>
    <x v="3"/>
    <x v="21"/>
    <s v="MI"/>
    <x v="0"/>
    <n v="0"/>
    <n v="5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74"/>
    <x v="3"/>
    <x v="21"/>
    <s v="MI"/>
    <x v="0"/>
    <n v="370"/>
    <n v="14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74"/>
    <x v="3"/>
    <x v="21"/>
    <s v="MI"/>
    <x v="0"/>
    <n v="985"/>
    <n v="1674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74"/>
    <x v="3"/>
    <x v="21"/>
    <s v="MI"/>
    <x v="0"/>
    <n v="0"/>
    <n v="475"/>
    <n v="0"/>
    <n v="0"/>
    <n v="475"/>
    <n v="2"/>
    <n v="0"/>
    <n v="0"/>
    <n v="2"/>
    <n v="2"/>
    <n v="2"/>
    <n v="475"/>
    <n v="2"/>
    <n v="0"/>
    <x v="63"/>
    <s v="IE"/>
    <s v="IRL"/>
    <s v="Europe"/>
    <s v="Northern Europe"/>
  </r>
  <r>
    <x v="74"/>
    <x v="3"/>
    <x v="21"/>
    <s v="MI"/>
    <x v="0"/>
    <n v="265"/>
    <n v="3122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74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74"/>
    <x v="3"/>
    <x v="21"/>
    <s v="MI"/>
    <x v="0"/>
    <n v="0"/>
    <n v="75"/>
    <n v="0"/>
    <n v="0"/>
    <n v="50"/>
    <n v="2"/>
    <n v="0"/>
    <n v="0"/>
    <n v="2"/>
    <n v="2"/>
    <n v="2"/>
    <n v="50"/>
    <n v="1"/>
    <n v="0"/>
    <x v="76"/>
    <s v="MY"/>
    <s v="MYS"/>
    <s v="Asia"/>
    <s v="South-Eastern Asia"/>
  </r>
  <r>
    <x v="74"/>
    <x v="3"/>
    <x v="21"/>
    <s v="MI"/>
    <x v="0"/>
    <n v="0"/>
    <n v="175"/>
    <n v="0"/>
    <n v="0"/>
    <n v="25"/>
    <n v="1"/>
    <n v="0"/>
    <n v="0"/>
    <n v="2"/>
    <n v="2"/>
    <n v="1"/>
    <n v="25"/>
    <n v="2"/>
    <n v="0"/>
    <x v="34"/>
    <s v="MX"/>
    <s v="MEX"/>
    <s v="Americas"/>
    <s v="Central America"/>
  </r>
  <r>
    <x v="74"/>
    <x v="3"/>
    <x v="21"/>
    <s v="MI"/>
    <x v="0"/>
    <n v="792.93629999999996"/>
    <n v="565.67190000000005"/>
    <n v="162.93629999999999"/>
    <n v="5"/>
    <n v="167.86789999999999"/>
    <n v="7"/>
    <n v="162.93629999999999"/>
    <n v="5"/>
    <n v="18"/>
    <n v="17"/>
    <n v="7"/>
    <n v="167.86789999999999"/>
    <n v="7"/>
    <n v="5"/>
    <x v="68"/>
    <s v="NZ"/>
    <s v="NZL"/>
    <s v="Oceania"/>
    <s v="Australia and New Zealand"/>
  </r>
  <r>
    <x v="74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74"/>
    <x v="3"/>
    <x v="21"/>
    <s v="MI"/>
    <x v="0"/>
    <n v="150"/>
    <n v="25"/>
    <n v="150"/>
    <n v="1"/>
    <n v="25"/>
    <n v="1"/>
    <n v="150"/>
    <n v="1"/>
    <n v="2"/>
    <n v="2"/>
    <n v="1"/>
    <n v="25"/>
    <n v="0"/>
    <n v="1"/>
    <x v="16"/>
    <s v="NO"/>
    <s v="NOR"/>
    <s v="Europe"/>
    <s v="Northern Europe"/>
  </r>
  <r>
    <x v="74"/>
    <x v="3"/>
    <x v="21"/>
    <s v="MI"/>
    <x v="0"/>
    <n v="0"/>
    <n v="95"/>
    <n v="0"/>
    <n v="0"/>
    <n v="0"/>
    <n v="0"/>
    <n v="0"/>
    <n v="0"/>
    <n v="2"/>
    <n v="2"/>
    <n v="0"/>
    <n v="0"/>
    <n v="1"/>
    <n v="0"/>
    <x v="48"/>
    <s v="PH"/>
    <s v="PHL"/>
    <s v="Asia"/>
    <s v="South-Eastern Asia"/>
  </r>
  <r>
    <x v="74"/>
    <x v="3"/>
    <x v="21"/>
    <s v="MI"/>
    <x v="0"/>
    <n v="147"/>
    <n v="110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74"/>
    <x v="3"/>
    <x v="21"/>
    <s v="MI"/>
    <x v="0"/>
    <n v="50"/>
    <n v="25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74"/>
    <x v="3"/>
    <x v="21"/>
    <s v="MI"/>
    <x v="0"/>
    <n v="35"/>
    <n v="499"/>
    <n v="35"/>
    <n v="1"/>
    <n v="499"/>
    <n v="1"/>
    <n v="35"/>
    <n v="1"/>
    <n v="2"/>
    <n v="2"/>
    <n v="1"/>
    <n v="499"/>
    <n v="0"/>
    <n v="1"/>
    <x v="24"/>
    <s v="RO"/>
    <s v="ROU"/>
    <s v="Europe"/>
    <s v="Eastern Europe"/>
  </r>
  <r>
    <x v="74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74"/>
    <x v="3"/>
    <x v="21"/>
    <s v="MI"/>
    <x v="0"/>
    <n v="175"/>
    <n v="190"/>
    <n v="0"/>
    <n v="0"/>
    <n v="60"/>
    <n v="2"/>
    <n v="0"/>
    <n v="0"/>
    <n v="3"/>
    <n v="3"/>
    <n v="2"/>
    <n v="60"/>
    <n v="1"/>
    <n v="0"/>
    <x v="51"/>
    <s v="SK"/>
    <s v="SVK"/>
    <s v="Europe"/>
    <s v="Eastern Europe"/>
  </r>
  <r>
    <x v="74"/>
    <x v="3"/>
    <x v="21"/>
    <s v="MI"/>
    <x v="0"/>
    <n v="100"/>
    <n v="914"/>
    <n v="100"/>
    <n v="1"/>
    <n v="0"/>
    <n v="0"/>
    <n v="100"/>
    <n v="1"/>
    <n v="2"/>
    <n v="2"/>
    <n v="0"/>
    <n v="0"/>
    <n v="1"/>
    <n v="1"/>
    <x v="52"/>
    <s v="SI"/>
    <s v="SVN"/>
    <s v="Europe"/>
    <s v="Southern Europe"/>
  </r>
  <r>
    <x v="74"/>
    <x v="3"/>
    <x v="21"/>
    <s v="MI"/>
    <x v="0"/>
    <n v="550"/>
    <n v="95"/>
    <n v="35"/>
    <n v="1"/>
    <n v="0"/>
    <n v="0"/>
    <n v="35"/>
    <n v="1"/>
    <n v="1"/>
    <n v="1"/>
    <n v="0"/>
    <n v="0"/>
    <n v="0"/>
    <n v="1"/>
    <x v="2"/>
    <s v="ZA"/>
    <s v="ZAF"/>
    <s v="Africa"/>
    <s v="Southern Africa"/>
  </r>
  <r>
    <x v="74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12"/>
    <s v="KR"/>
    <s v="KOR"/>
    <s v="Asia"/>
    <s v="Eastern Asia"/>
  </r>
  <r>
    <x v="74"/>
    <x v="3"/>
    <x v="21"/>
    <s v="MI"/>
    <x v="0"/>
    <n v="3075"/>
    <n v="24975.95"/>
    <n v="0"/>
    <n v="0"/>
    <n v="25"/>
    <n v="1"/>
    <n v="50"/>
    <n v="1"/>
    <n v="13"/>
    <n v="12"/>
    <n v="1"/>
    <n v="25"/>
    <n v="3"/>
    <n v="1"/>
    <x v="7"/>
    <s v="ES"/>
    <s v="ESP"/>
    <s v="Europe"/>
    <s v="Southern Europe"/>
  </r>
  <r>
    <x v="74"/>
    <x v="3"/>
    <x v="21"/>
    <s v="MI"/>
    <x v="0"/>
    <n v="1500"/>
    <n v="1140"/>
    <n v="0"/>
    <n v="0"/>
    <n v="845"/>
    <n v="9"/>
    <n v="520"/>
    <n v="2"/>
    <n v="11"/>
    <n v="11"/>
    <n v="7"/>
    <n v="325"/>
    <n v="7"/>
    <n v="2"/>
    <x v="10"/>
    <s v="SE"/>
    <s v="SWE"/>
    <s v="Europe"/>
    <s v="Northern Europe"/>
  </r>
  <r>
    <x v="74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4"/>
    <x v="3"/>
    <x v="21"/>
    <s v="MI"/>
    <x v="0"/>
    <n v="445"/>
    <n v="4945"/>
    <n v="300"/>
    <n v="1"/>
    <n v="0"/>
    <n v="0"/>
    <n v="300"/>
    <n v="1"/>
    <n v="1"/>
    <n v="1"/>
    <n v="0"/>
    <n v="0"/>
    <n v="0"/>
    <n v="1"/>
    <x v="97"/>
    <s v="AE"/>
    <s v="ARE"/>
    <s v="Asia"/>
    <s v="Western Asia"/>
  </r>
  <r>
    <x v="74"/>
    <x v="3"/>
    <x v="21"/>
    <s v="MI"/>
    <x v="0"/>
    <n v="368380.41"/>
    <n v="425725.31"/>
    <n v="5464.59"/>
    <n v="133"/>
    <n v="18685.310000000001"/>
    <n v="378"/>
    <n v="9507.44"/>
    <n v="211"/>
    <n v="1457"/>
    <n v="1433"/>
    <n v="337"/>
    <n v="15902.31"/>
    <n v="320"/>
    <n v="211"/>
    <x v="3"/>
    <s v="US"/>
    <s v="USA"/>
    <s v="Americas"/>
    <s v="Northern America"/>
  </r>
  <r>
    <x v="74"/>
    <x v="3"/>
    <x v="21"/>
    <s v="MI"/>
    <x v="0"/>
    <n v="0"/>
    <n v="485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74"/>
    <x v="3"/>
    <x v="21"/>
    <s v="MI"/>
    <x v="0"/>
    <n v="0"/>
    <n v="135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74"/>
    <x v="3"/>
    <x v="21"/>
    <s v="MI"/>
    <x v="1"/>
    <n v="2634.2871"/>
    <n v="1636.9865"/>
    <n v="0"/>
    <n v="0"/>
    <n v="71.0017"/>
    <n v="1"/>
    <n v="0"/>
    <n v="0"/>
    <n v="35"/>
    <n v="31"/>
    <n v="1"/>
    <n v="71.0017"/>
    <n v="1"/>
    <n v="0"/>
    <x v="0"/>
    <s v="AU"/>
    <s v="AUS"/>
    <s v="Oceania"/>
    <s v="Australia and New Zealand"/>
  </r>
  <r>
    <x v="74"/>
    <x v="3"/>
    <x v="21"/>
    <s v="MI"/>
    <x v="1"/>
    <n v="1886.39"/>
    <n v="123.62"/>
    <n v="232.89"/>
    <n v="8"/>
    <n v="30.62"/>
    <n v="2"/>
    <n v="232.89"/>
    <n v="8"/>
    <n v="13"/>
    <n v="13"/>
    <n v="2"/>
    <n v="30.62"/>
    <n v="2"/>
    <n v="8"/>
    <x v="12"/>
    <s v="AT"/>
    <s v="AUT"/>
    <s v="Europe"/>
    <s v="Western Europe"/>
  </r>
  <r>
    <x v="7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74"/>
    <x v="3"/>
    <x v="21"/>
    <s v="MI"/>
    <x v="1"/>
    <n v="524.99"/>
    <n v="232.66"/>
    <n v="10"/>
    <n v="1"/>
    <n v="60"/>
    <n v="3"/>
    <n v="10"/>
    <n v="1"/>
    <n v="6"/>
    <n v="6"/>
    <n v="3"/>
    <n v="60"/>
    <n v="3"/>
    <n v="1"/>
    <x v="13"/>
    <s v="BE"/>
    <s v="BEL"/>
    <s v="Europe"/>
    <s v="Western Europe"/>
  </r>
  <r>
    <x v="74"/>
    <x v="3"/>
    <x v="21"/>
    <s v="MI"/>
    <x v="1"/>
    <n v="0"/>
    <n v="49.668999999999997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4"/>
    <x v="3"/>
    <x v="21"/>
    <s v="MI"/>
    <x v="1"/>
    <n v="680.8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59"/>
    <s v="CC"/>
    <s v="CCK"/>
    <s v="Rest of World"/>
    <s v="Rest of World"/>
  </r>
  <r>
    <x v="74"/>
    <x v="3"/>
    <x v="21"/>
    <s v="MI"/>
    <x v="1"/>
    <n v="1235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4"/>
    <x v="3"/>
    <x v="21"/>
    <s v="MI"/>
    <x v="1"/>
    <n v="444.85"/>
    <n v="28.11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4"/>
    <x v="3"/>
    <x v="21"/>
    <s v="MI"/>
    <x v="1"/>
    <n v="239.95"/>
    <n v="259.92"/>
    <n v="140"/>
    <n v="5"/>
    <n v="56.3"/>
    <n v="3"/>
    <n v="164.95"/>
    <n v="6"/>
    <n v="14"/>
    <n v="11"/>
    <n v="2"/>
    <n v="31.3"/>
    <n v="4"/>
    <n v="6"/>
    <x v="31"/>
    <s v="CZ"/>
    <s v="CZE"/>
    <s v="Europe"/>
    <s v="Eastern Europe"/>
  </r>
  <r>
    <x v="7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74"/>
    <x v="3"/>
    <x v="21"/>
    <s v="MI"/>
    <x v="1"/>
    <n v="125"/>
    <n v="25"/>
    <n v="105"/>
    <n v="3"/>
    <n v="0"/>
    <n v="0"/>
    <n v="105"/>
    <n v="3"/>
    <n v="4"/>
    <n v="4"/>
    <n v="0"/>
    <n v="0"/>
    <n v="0"/>
    <n v="3"/>
    <x v="39"/>
    <s v="FI"/>
    <s v="FIN"/>
    <s v="Europe"/>
    <s v="Northern Europe"/>
  </r>
  <r>
    <x v="74"/>
    <x v="3"/>
    <x v="21"/>
    <s v="MI"/>
    <x v="1"/>
    <n v="3077.21"/>
    <n v="1249.6300000000001"/>
    <n v="203.75"/>
    <n v="8"/>
    <n v="704.07"/>
    <n v="9"/>
    <n v="216.14"/>
    <n v="10"/>
    <n v="28"/>
    <n v="26"/>
    <n v="8"/>
    <n v="697.31"/>
    <n v="8"/>
    <n v="10"/>
    <x v="5"/>
    <s v="DE"/>
    <s v="DEU"/>
    <s v="Europe"/>
    <s v="Western Europe"/>
  </r>
  <r>
    <x v="7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74"/>
    <x v="3"/>
    <x v="21"/>
    <s v="MI"/>
    <x v="1"/>
    <n v="109.96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74"/>
    <x v="3"/>
    <x v="21"/>
    <s v="MI"/>
    <x v="1"/>
    <n v="1799.37"/>
    <n v="7102.9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74"/>
    <x v="3"/>
    <x v="21"/>
    <s v="MI"/>
    <x v="1"/>
    <n v="0"/>
    <n v="593.19000000000005"/>
    <n v="0"/>
    <n v="0"/>
    <n v="81"/>
    <n v="4"/>
    <n v="0"/>
    <n v="0"/>
    <n v="5"/>
    <n v="5"/>
    <n v="4"/>
    <n v="81"/>
    <n v="4"/>
    <n v="0"/>
    <x v="76"/>
    <s v="MY"/>
    <s v="MYS"/>
    <s v="Asia"/>
    <s v="South-Eastern Asia"/>
  </r>
  <r>
    <x v="74"/>
    <x v="3"/>
    <x v="21"/>
    <s v="MI"/>
    <x v="1"/>
    <n v="0"/>
    <n v="100"/>
    <n v="0"/>
    <n v="0"/>
    <n v="25"/>
    <n v="1"/>
    <n v="0"/>
    <n v="0"/>
    <n v="1"/>
    <n v="1"/>
    <n v="1"/>
    <n v="25"/>
    <n v="0"/>
    <n v="0"/>
    <x v="34"/>
    <s v="MX"/>
    <s v="MEX"/>
    <s v="Americas"/>
    <s v="Central America"/>
  </r>
  <r>
    <x v="74"/>
    <x v="3"/>
    <x v="21"/>
    <s v="MI"/>
    <x v="1"/>
    <n v="25"/>
    <n v="25"/>
    <n v="0"/>
    <n v="0"/>
    <n v="0"/>
    <n v="0"/>
    <n v="25"/>
    <n v="1"/>
    <n v="1"/>
    <n v="1"/>
    <n v="0"/>
    <n v="0"/>
    <n v="0"/>
    <n v="1"/>
    <x v="169"/>
    <s v="MN"/>
    <s v="MNG"/>
    <s v="Asia"/>
    <s v="Eastern Asia"/>
  </r>
  <r>
    <x v="7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74"/>
    <s v="NP"/>
    <s v="NPL"/>
    <s v="Asia"/>
    <s v="Southern Asia"/>
  </r>
  <r>
    <x v="74"/>
    <x v="3"/>
    <x v="21"/>
    <s v="MI"/>
    <x v="1"/>
    <n v="0"/>
    <n v="35"/>
    <n v="0"/>
    <n v="0"/>
    <n v="35"/>
    <n v="1"/>
    <n v="0"/>
    <n v="0"/>
    <n v="1"/>
    <n v="1"/>
    <n v="1"/>
    <n v="35"/>
    <n v="0"/>
    <n v="0"/>
    <x v="119"/>
    <s v="AN"/>
    <s v="ANT"/>
    <s v="Rest of World"/>
    <s v="Rest of World"/>
  </r>
  <r>
    <x v="74"/>
    <x v="3"/>
    <x v="21"/>
    <s v="MI"/>
    <x v="1"/>
    <n v="242.6618"/>
    <n v="71.763099999999994"/>
    <n v="71.523499999999999"/>
    <n v="2"/>
    <n v="15"/>
    <n v="1"/>
    <n v="84.523499999999999"/>
    <n v="3"/>
    <n v="6"/>
    <n v="6"/>
    <n v="0"/>
    <n v="0"/>
    <n v="1"/>
    <n v="3"/>
    <x v="68"/>
    <s v="NZ"/>
    <s v="NZL"/>
    <s v="Oceania"/>
    <s v="Australia and New Zealand"/>
  </r>
  <r>
    <x v="74"/>
    <x v="3"/>
    <x v="21"/>
    <s v="MI"/>
    <x v="1"/>
    <n v="82"/>
    <n v="0"/>
    <n v="57"/>
    <n v="2"/>
    <n v="0"/>
    <n v="0"/>
    <n v="57"/>
    <n v="2"/>
    <n v="3"/>
    <n v="3"/>
    <n v="0"/>
    <n v="0"/>
    <n v="0"/>
    <n v="2"/>
    <x v="16"/>
    <s v="NO"/>
    <s v="NOR"/>
    <s v="Europe"/>
    <s v="Northern Europe"/>
  </r>
  <r>
    <x v="74"/>
    <x v="3"/>
    <x v="21"/>
    <s v="MI"/>
    <x v="1"/>
    <n v="1510"/>
    <n v="755.65"/>
    <n v="0"/>
    <n v="0"/>
    <n v="5.65"/>
    <n v="1"/>
    <n v="0"/>
    <n v="0"/>
    <n v="3"/>
    <n v="3"/>
    <n v="1"/>
    <n v="5.65"/>
    <n v="1"/>
    <n v="0"/>
    <x v="48"/>
    <s v="PH"/>
    <s v="PHL"/>
    <s v="Asia"/>
    <s v="South-Eastern Asia"/>
  </r>
  <r>
    <x v="74"/>
    <x v="3"/>
    <x v="21"/>
    <s v="MI"/>
    <x v="1"/>
    <n v="0"/>
    <n v="665.97"/>
    <n v="0"/>
    <n v="0"/>
    <n v="615.97"/>
    <n v="3"/>
    <n v="0"/>
    <n v="0"/>
    <n v="3"/>
    <n v="3"/>
    <n v="3"/>
    <n v="615.97"/>
    <n v="2"/>
    <n v="0"/>
    <x v="49"/>
    <s v="PL"/>
    <s v="POL"/>
    <s v="Europe"/>
    <s v="Eastern Europe"/>
  </r>
  <r>
    <x v="74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4"/>
    <x v="3"/>
    <x v="21"/>
    <s v="MI"/>
    <x v="1"/>
    <n v="0"/>
    <n v="2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74"/>
    <x v="3"/>
    <x v="21"/>
    <s v="MI"/>
    <x v="1"/>
    <n v="0"/>
    <n v="7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74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74"/>
    <x v="3"/>
    <x v="21"/>
    <s v="MI"/>
    <x v="1"/>
    <n v="607.66"/>
    <n v="142.31"/>
    <n v="146"/>
    <n v="5"/>
    <n v="64.31"/>
    <n v="3"/>
    <n v="146"/>
    <n v="5"/>
    <n v="11"/>
    <n v="11"/>
    <n v="3"/>
    <n v="64.31"/>
    <n v="1"/>
    <n v="5"/>
    <x v="7"/>
    <s v="ES"/>
    <s v="ESP"/>
    <s v="Europe"/>
    <s v="Southern Europe"/>
  </r>
  <r>
    <x v="74"/>
    <x v="3"/>
    <x v="21"/>
    <s v="MI"/>
    <x v="1"/>
    <n v="212.93"/>
    <n v="11.22"/>
    <n v="212.93"/>
    <n v="7"/>
    <n v="11.22"/>
    <n v="1"/>
    <n v="212.93"/>
    <n v="7"/>
    <n v="8"/>
    <n v="8"/>
    <n v="1"/>
    <n v="11.22"/>
    <n v="1"/>
    <n v="7"/>
    <x v="10"/>
    <s v="SE"/>
    <s v="SWE"/>
    <s v="Europe"/>
    <s v="Northern Europe"/>
  </r>
  <r>
    <x v="74"/>
    <x v="3"/>
    <x v="21"/>
    <s v="MI"/>
    <x v="1"/>
    <n v="0"/>
    <n v="10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4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53"/>
    <s v="TW"/>
    <s v="TWN"/>
    <s v="Rest of World"/>
    <s v="Rest of World"/>
  </r>
  <r>
    <x v="74"/>
    <x v="3"/>
    <x v="21"/>
    <s v="MI"/>
    <x v="1"/>
    <n v="0"/>
    <n v="257.06"/>
    <n v="0"/>
    <n v="0"/>
    <n v="197.06"/>
    <n v="4"/>
    <n v="0"/>
    <n v="0"/>
    <n v="5"/>
    <n v="5"/>
    <n v="4"/>
    <n v="197.06"/>
    <n v="5"/>
    <n v="0"/>
    <x v="57"/>
    <s v="TH"/>
    <s v="THA"/>
    <s v="Asia"/>
    <s v="South-Eastern Asia"/>
  </r>
  <r>
    <x v="74"/>
    <x v="3"/>
    <x v="21"/>
    <s v="MI"/>
    <x v="1"/>
    <n v="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4"/>
    <x v="3"/>
    <x v="21"/>
    <s v="MI"/>
    <x v="1"/>
    <n v="165777.60000000001"/>
    <n v="20043.47"/>
    <n v="1025.22"/>
    <n v="17"/>
    <n v="2736"/>
    <n v="69"/>
    <n v="1351.67"/>
    <n v="23"/>
    <n v="250"/>
    <n v="167"/>
    <n v="65"/>
    <n v="2516"/>
    <n v="73"/>
    <n v="23"/>
    <x v="3"/>
    <s v="US"/>
    <s v="USA"/>
    <s v="Americas"/>
    <s v="Northern America"/>
  </r>
  <r>
    <x v="74"/>
    <x v="3"/>
    <x v="21"/>
    <s v="MI"/>
    <x v="1"/>
    <n v="0"/>
    <n v="270"/>
    <n v="0"/>
    <n v="0"/>
    <n v="125"/>
    <n v="2"/>
    <n v="0"/>
    <n v="0"/>
    <n v="2"/>
    <n v="2"/>
    <n v="2"/>
    <n v="125"/>
    <n v="1"/>
    <n v="0"/>
    <x v="98"/>
    <s v="VN"/>
    <s v="VNM"/>
    <s v="Asia"/>
    <s v="South-Eastern Asia"/>
  </r>
  <r>
    <x v="74"/>
    <x v="3"/>
    <x v="26"/>
    <s v="RS"/>
    <x v="0"/>
    <n v="75"/>
    <n v="301"/>
    <n v="25"/>
    <n v="1"/>
    <n v="0"/>
    <n v="0"/>
    <n v="25"/>
    <n v="1"/>
    <n v="2"/>
    <n v="2"/>
    <n v="0"/>
    <n v="0"/>
    <n v="0"/>
    <n v="1"/>
    <x v="120"/>
    <s v="AS"/>
    <s v="ASM"/>
    <s v="Oceania"/>
    <s v="Polynesia"/>
  </r>
  <r>
    <x v="7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74"/>
    <x v="3"/>
    <x v="26"/>
    <s v="RS"/>
    <x v="0"/>
    <n v="104060.5"/>
    <n v="52132.3"/>
    <n v="21325"/>
    <n v="471"/>
    <n v="8925"/>
    <n v="214"/>
    <n v="24429"/>
    <n v="540"/>
    <n v="992"/>
    <n v="950"/>
    <n v="160"/>
    <n v="6590"/>
    <n v="155"/>
    <n v="540"/>
    <x v="0"/>
    <s v="AU"/>
    <s v="AUS"/>
    <s v="Oceania"/>
    <s v="Australia and New Zealand"/>
  </r>
  <r>
    <x v="74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4"/>
    <x v="3"/>
    <x v="26"/>
    <s v="RS"/>
    <x v="0"/>
    <n v="25"/>
    <n v="80"/>
    <n v="25"/>
    <n v="1"/>
    <n v="0"/>
    <n v="0"/>
    <n v="25"/>
    <n v="1"/>
    <n v="2"/>
    <n v="2"/>
    <n v="0"/>
    <n v="0"/>
    <n v="0"/>
    <n v="1"/>
    <x v="13"/>
    <s v="BE"/>
    <s v="BEL"/>
    <s v="Europe"/>
    <s v="Western Europe"/>
  </r>
  <r>
    <x v="74"/>
    <x v="3"/>
    <x v="26"/>
    <s v="RS"/>
    <x v="0"/>
    <n v="0"/>
    <n v="35"/>
    <n v="0"/>
    <n v="0"/>
    <n v="35"/>
    <n v="1"/>
    <n v="0"/>
    <n v="0"/>
    <n v="1"/>
    <n v="1"/>
    <n v="1"/>
    <n v="35"/>
    <n v="1"/>
    <n v="0"/>
    <x v="41"/>
    <s v="BR"/>
    <s v="BRA"/>
    <s v="Americas"/>
    <s v="South America"/>
  </r>
  <r>
    <x v="74"/>
    <x v="3"/>
    <x v="26"/>
    <s v="RS"/>
    <x v="0"/>
    <n v="25"/>
    <n v="25"/>
    <n v="0"/>
    <n v="0"/>
    <n v="25"/>
    <n v="1"/>
    <n v="25"/>
    <n v="1"/>
    <n v="1"/>
    <n v="1"/>
    <n v="0"/>
    <n v="0"/>
    <n v="0"/>
    <n v="1"/>
    <x v="132"/>
    <s v="VG"/>
    <s v="VGB"/>
    <s v="Americas"/>
    <s v="Caribbean"/>
  </r>
  <r>
    <x v="74"/>
    <x v="3"/>
    <x v="26"/>
    <s v="RS"/>
    <x v="0"/>
    <n v="655"/>
    <n v="65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74"/>
    <x v="3"/>
    <x v="26"/>
    <s v="RS"/>
    <x v="0"/>
    <n v="25"/>
    <n v="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74"/>
    <x v="3"/>
    <x v="26"/>
    <s v="RS"/>
    <x v="0"/>
    <n v="355"/>
    <n v="130"/>
    <n v="0"/>
    <n v="0"/>
    <n v="35"/>
    <n v="1"/>
    <n v="0"/>
    <n v="0"/>
    <n v="2"/>
    <n v="2"/>
    <n v="1"/>
    <n v="35"/>
    <n v="1"/>
    <n v="0"/>
    <x v="14"/>
    <s v="DK"/>
    <s v="DNK"/>
    <s v="Europe"/>
    <s v="Northern Europe"/>
  </r>
  <r>
    <x v="74"/>
    <x v="3"/>
    <x v="26"/>
    <s v="RS"/>
    <x v="0"/>
    <n v="80"/>
    <n v="50"/>
    <n v="0"/>
    <n v="0"/>
    <n v="50"/>
    <n v="2"/>
    <n v="0"/>
    <n v="0"/>
    <n v="3"/>
    <n v="3"/>
    <n v="2"/>
    <n v="50"/>
    <n v="2"/>
    <n v="0"/>
    <x v="92"/>
    <s v="EE"/>
    <s v="EST"/>
    <s v="Europe"/>
    <s v="Northern Europe"/>
  </r>
  <r>
    <x v="74"/>
    <x v="3"/>
    <x v="26"/>
    <s v="RS"/>
    <x v="0"/>
    <n v="0"/>
    <n v="50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74"/>
    <x v="3"/>
    <x v="26"/>
    <s v="RS"/>
    <x v="0"/>
    <n v="340"/>
    <n v="650"/>
    <n v="85"/>
    <n v="2"/>
    <n v="125"/>
    <n v="2"/>
    <n v="85"/>
    <n v="2"/>
    <n v="7"/>
    <n v="6"/>
    <n v="2"/>
    <n v="125"/>
    <n v="3"/>
    <n v="2"/>
    <x v="9"/>
    <s v="FR"/>
    <s v="FRA"/>
    <s v="Europe"/>
    <s v="Western Europe"/>
  </r>
  <r>
    <x v="7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74"/>
    <x v="3"/>
    <x v="26"/>
    <s v="RS"/>
    <x v="0"/>
    <n v="280"/>
    <n v="425"/>
    <n v="25"/>
    <n v="1"/>
    <n v="200"/>
    <n v="2"/>
    <n v="55"/>
    <n v="2"/>
    <n v="8"/>
    <n v="6"/>
    <n v="2"/>
    <n v="200"/>
    <n v="1"/>
    <n v="2"/>
    <x v="5"/>
    <s v="DE"/>
    <s v="DEU"/>
    <s v="Europe"/>
    <s v="Western Europe"/>
  </r>
  <r>
    <x v="7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45"/>
    <s v="GH"/>
    <s v="GHA"/>
    <s v="Africa"/>
    <s v="Western Africa"/>
  </r>
  <r>
    <x v="74"/>
    <x v="3"/>
    <x v="26"/>
    <s v="RS"/>
    <x v="0"/>
    <n v="60"/>
    <n v="1580"/>
    <n v="60"/>
    <n v="1"/>
    <n v="0"/>
    <n v="0"/>
    <n v="60"/>
    <n v="1"/>
    <n v="1"/>
    <n v="1"/>
    <n v="0"/>
    <n v="0"/>
    <n v="0"/>
    <n v="1"/>
    <x v="45"/>
    <s v="HK"/>
    <s v="HKG"/>
    <s v="Asia"/>
    <s v="Eastern Asia"/>
  </r>
  <r>
    <x v="74"/>
    <x v="3"/>
    <x v="26"/>
    <s v="RS"/>
    <x v="0"/>
    <n v="175"/>
    <n v="25"/>
    <n v="100"/>
    <n v="1"/>
    <n v="25"/>
    <n v="1"/>
    <n v="125"/>
    <n v="2"/>
    <n v="2"/>
    <n v="2"/>
    <n v="0"/>
    <n v="0"/>
    <n v="0"/>
    <n v="2"/>
    <x v="21"/>
    <s v="HU"/>
    <s v="HUN"/>
    <s v="Europe"/>
    <s v="Eastern Europe"/>
  </r>
  <r>
    <x v="74"/>
    <x v="3"/>
    <x v="26"/>
    <s v="RS"/>
    <x v="0"/>
    <n v="250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4"/>
    <x v="3"/>
    <x v="26"/>
    <s v="RS"/>
    <x v="0"/>
    <n v="207"/>
    <n v="50"/>
    <n v="53"/>
    <n v="2"/>
    <n v="50"/>
    <n v="2"/>
    <n v="78"/>
    <n v="3"/>
    <n v="4"/>
    <n v="4"/>
    <n v="1"/>
    <n v="25"/>
    <n v="0"/>
    <n v="3"/>
    <x v="63"/>
    <s v="IE"/>
    <s v="IRL"/>
    <s v="Europe"/>
    <s v="Northern Europe"/>
  </r>
  <r>
    <x v="74"/>
    <x v="3"/>
    <x v="26"/>
    <s v="RS"/>
    <x v="0"/>
    <n v="235"/>
    <n v="3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4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74"/>
    <x v="3"/>
    <x v="26"/>
    <s v="RS"/>
    <x v="0"/>
    <n v="0"/>
    <n v="235"/>
    <n v="0"/>
    <n v="0"/>
    <n v="125"/>
    <n v="2"/>
    <n v="0"/>
    <n v="0"/>
    <n v="2"/>
    <n v="2"/>
    <n v="2"/>
    <n v="125"/>
    <n v="2"/>
    <n v="0"/>
    <x v="83"/>
    <s v="LB"/>
    <s v="LBN"/>
    <s v="Asia"/>
    <s v="Western Asia"/>
  </r>
  <r>
    <x v="74"/>
    <x v="3"/>
    <x v="26"/>
    <s v="RS"/>
    <x v="0"/>
    <n v="0"/>
    <n v="400"/>
    <n v="0"/>
    <n v="0"/>
    <n v="220"/>
    <n v="8"/>
    <n v="0"/>
    <n v="0"/>
    <n v="9"/>
    <n v="9"/>
    <n v="8"/>
    <n v="220"/>
    <n v="8"/>
    <n v="0"/>
    <x v="76"/>
    <s v="MY"/>
    <s v="MYS"/>
    <s v="Asia"/>
    <s v="South-Eastern Asia"/>
  </r>
  <r>
    <x v="74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74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4"/>
    <x v="3"/>
    <x v="26"/>
    <s v="RS"/>
    <x v="0"/>
    <n v="2780"/>
    <n v="1957"/>
    <n v="575"/>
    <n v="19"/>
    <n v="162"/>
    <n v="5"/>
    <n v="675"/>
    <n v="23"/>
    <n v="38"/>
    <n v="38"/>
    <n v="3"/>
    <n v="87"/>
    <n v="3"/>
    <n v="23"/>
    <x v="68"/>
    <s v="NZ"/>
    <s v="NZL"/>
    <s v="Oceania"/>
    <s v="Australia and New Zealand"/>
  </r>
  <r>
    <x v="7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81"/>
    <s v="NI"/>
    <s v="NIC"/>
    <s v="Americas"/>
    <s v="Central America"/>
  </r>
  <r>
    <x v="7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74"/>
    <x v="3"/>
    <x v="26"/>
    <s v="RS"/>
    <x v="0"/>
    <n v="25"/>
    <n v="25"/>
    <n v="0"/>
    <n v="0"/>
    <n v="25"/>
    <n v="1"/>
    <n v="25"/>
    <n v="1"/>
    <n v="2"/>
    <n v="2"/>
    <n v="1"/>
    <n v="25"/>
    <n v="1"/>
    <n v="1"/>
    <x v="16"/>
    <s v="NO"/>
    <s v="NOR"/>
    <s v="Europe"/>
    <s v="Northern Europe"/>
  </r>
  <r>
    <x v="74"/>
    <x v="3"/>
    <x v="26"/>
    <s v="RS"/>
    <x v="0"/>
    <n v="0"/>
    <n v="272"/>
    <n v="0"/>
    <n v="0"/>
    <n v="55"/>
    <n v="2"/>
    <n v="0"/>
    <n v="0"/>
    <n v="2"/>
    <n v="2"/>
    <n v="2"/>
    <n v="55"/>
    <n v="1"/>
    <n v="0"/>
    <x v="124"/>
    <s v="PK"/>
    <s v="PAK"/>
    <s v="Asia"/>
    <s v="Southern Asia"/>
  </r>
  <r>
    <x v="74"/>
    <x v="3"/>
    <x v="26"/>
    <s v="RS"/>
    <x v="0"/>
    <n v="155"/>
    <n v="130"/>
    <n v="50"/>
    <n v="2"/>
    <n v="0"/>
    <n v="0"/>
    <n v="50"/>
    <n v="2"/>
    <n v="5"/>
    <n v="5"/>
    <n v="0"/>
    <n v="0"/>
    <n v="1"/>
    <n v="2"/>
    <x v="48"/>
    <s v="PH"/>
    <s v="PHL"/>
    <s v="Asia"/>
    <s v="South-Eastern Asia"/>
  </r>
  <r>
    <x v="74"/>
    <x v="3"/>
    <x v="26"/>
    <s v="RS"/>
    <x v="0"/>
    <n v="400"/>
    <n v="1560"/>
    <n v="0"/>
    <n v="0"/>
    <n v="50"/>
    <n v="2"/>
    <n v="400"/>
    <n v="1"/>
    <n v="3"/>
    <n v="3"/>
    <n v="2"/>
    <n v="50"/>
    <n v="2"/>
    <n v="1"/>
    <x v="49"/>
    <s v="PL"/>
    <s v="POL"/>
    <s v="Europe"/>
    <s v="Eastern Europe"/>
  </r>
  <r>
    <x v="74"/>
    <x v="3"/>
    <x v="26"/>
    <s v="RS"/>
    <x v="0"/>
    <n v="305"/>
    <n v="790"/>
    <n v="0"/>
    <n v="0"/>
    <n v="25"/>
    <n v="1"/>
    <n v="0"/>
    <n v="0"/>
    <n v="2"/>
    <n v="2"/>
    <n v="0"/>
    <n v="0"/>
    <n v="0"/>
    <n v="0"/>
    <x v="23"/>
    <s v="PT"/>
    <s v="PRT"/>
    <s v="Europe"/>
    <s v="Southern Europe"/>
  </r>
  <r>
    <x v="74"/>
    <x v="3"/>
    <x v="26"/>
    <s v="RS"/>
    <x v="0"/>
    <n v="1375"/>
    <n v="310"/>
    <n v="75"/>
    <n v="2"/>
    <n v="155"/>
    <n v="3"/>
    <n v="125"/>
    <n v="4"/>
    <n v="9"/>
    <n v="9"/>
    <n v="1"/>
    <n v="100"/>
    <n v="1"/>
    <n v="4"/>
    <x v="50"/>
    <s v="SG"/>
    <s v="SGP"/>
    <s v="Asia"/>
    <s v="South-Eastern Asia"/>
  </r>
  <r>
    <x v="74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4"/>
    <x v="3"/>
    <x v="26"/>
    <s v="RS"/>
    <x v="0"/>
    <n v="500"/>
    <n v="25"/>
    <n v="500"/>
    <n v="1"/>
    <n v="0"/>
    <n v="0"/>
    <n v="500"/>
    <n v="1"/>
    <n v="2"/>
    <n v="1"/>
    <n v="0"/>
    <n v="0"/>
    <n v="0"/>
    <n v="1"/>
    <x v="2"/>
    <s v="ZA"/>
    <s v="ZAF"/>
    <s v="Africa"/>
    <s v="Southern Africa"/>
  </r>
  <r>
    <x v="74"/>
    <x v="3"/>
    <x v="26"/>
    <s v="RS"/>
    <x v="0"/>
    <n v="1295"/>
    <n v="2320"/>
    <n v="155"/>
    <n v="3"/>
    <n v="100"/>
    <n v="1"/>
    <n v="155"/>
    <n v="3"/>
    <n v="6"/>
    <n v="6"/>
    <n v="1"/>
    <n v="100"/>
    <n v="2"/>
    <n v="3"/>
    <x v="7"/>
    <s v="ES"/>
    <s v="ESP"/>
    <s v="Europe"/>
    <s v="Southern Europe"/>
  </r>
  <r>
    <x v="74"/>
    <x v="3"/>
    <x v="26"/>
    <s v="RS"/>
    <x v="0"/>
    <n v="0"/>
    <n v="250"/>
    <n v="0"/>
    <n v="0"/>
    <n v="50"/>
    <n v="2"/>
    <n v="0"/>
    <n v="0"/>
    <n v="3"/>
    <n v="3"/>
    <n v="2"/>
    <n v="50"/>
    <n v="2"/>
    <n v="0"/>
    <x v="10"/>
    <s v="SE"/>
    <s v="SWE"/>
    <s v="Europe"/>
    <s v="Northern Europe"/>
  </r>
  <r>
    <x v="74"/>
    <x v="3"/>
    <x v="26"/>
    <s v="RS"/>
    <x v="0"/>
    <n v="0"/>
    <n v="175"/>
    <n v="0"/>
    <n v="0"/>
    <n v="25"/>
    <n v="1"/>
    <n v="0"/>
    <n v="0"/>
    <n v="4"/>
    <n v="1"/>
    <n v="1"/>
    <n v="25"/>
    <n v="1"/>
    <n v="0"/>
    <x v="57"/>
    <s v="TH"/>
    <s v="THA"/>
    <s v="Asia"/>
    <s v="South-Eastern Asia"/>
  </r>
  <r>
    <x v="74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97"/>
    <s v="AE"/>
    <s v="ARE"/>
    <s v="Asia"/>
    <s v="Western Asia"/>
  </r>
  <r>
    <x v="74"/>
    <x v="3"/>
    <x v="26"/>
    <s v="RS"/>
    <x v="0"/>
    <n v="1780"/>
    <n v="360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74"/>
    <x v="3"/>
    <x v="26"/>
    <s v="RS"/>
    <x v="0"/>
    <n v="273658.15000000002"/>
    <n v="425848.38"/>
    <n v="7484.64"/>
    <n v="203"/>
    <n v="25366.37"/>
    <n v="563"/>
    <n v="11114.2"/>
    <n v="306"/>
    <n v="1696"/>
    <n v="1654"/>
    <n v="505"/>
    <n v="22998.53"/>
    <n v="493"/>
    <n v="306"/>
    <x v="3"/>
    <s v="US"/>
    <s v="USA"/>
    <s v="Americas"/>
    <s v="Northern America"/>
  </r>
  <r>
    <x v="74"/>
    <x v="3"/>
    <x v="26"/>
    <s v="RS"/>
    <x v="0"/>
    <n v="0"/>
    <n v="225"/>
    <n v="0"/>
    <n v="0"/>
    <n v="100"/>
    <n v="1"/>
    <n v="0"/>
    <n v="0"/>
    <n v="2"/>
    <n v="1"/>
    <n v="1"/>
    <n v="100"/>
    <n v="0"/>
    <n v="0"/>
    <x v="67"/>
    <s v="VI"/>
    <s v="VIR"/>
    <s v="Americas"/>
    <s v="Caribbean"/>
  </r>
  <r>
    <x v="74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74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74"/>
    <x v="3"/>
    <x v="26"/>
    <s v="RS"/>
    <x v="1"/>
    <n v="0"/>
    <n v="50"/>
    <n v="0"/>
    <n v="0"/>
    <n v="50"/>
    <n v="1"/>
    <n v="0"/>
    <n v="0"/>
    <n v="1"/>
    <n v="1"/>
    <n v="1"/>
    <n v="50"/>
    <n v="1"/>
    <n v="0"/>
    <x v="188"/>
    <s v="AQ"/>
    <s v="ATA"/>
    <s v="Antarctica"/>
    <s v="Antarctica"/>
  </r>
  <r>
    <x v="74"/>
    <x v="3"/>
    <x v="26"/>
    <s v="RS"/>
    <x v="1"/>
    <n v="7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4"/>
    <x v="3"/>
    <x v="26"/>
    <s v="RS"/>
    <x v="1"/>
    <n v="10726.57"/>
    <n v="16187.67"/>
    <n v="2233.88"/>
    <n v="121"/>
    <n v="5154.5200000000004"/>
    <n v="167"/>
    <n v="3556.78"/>
    <n v="191"/>
    <n v="391"/>
    <n v="353"/>
    <n v="101"/>
    <n v="3903.69"/>
    <n v="99"/>
    <n v="191"/>
    <x v="0"/>
    <s v="AU"/>
    <s v="AUS"/>
    <s v="Oceania"/>
    <s v="Australia and New Zealand"/>
  </r>
  <r>
    <x v="74"/>
    <x v="3"/>
    <x v="26"/>
    <s v="RS"/>
    <x v="1"/>
    <n v="32.22"/>
    <n v="5.6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4"/>
    <x v="3"/>
    <x v="26"/>
    <s v="RS"/>
    <x v="1"/>
    <n v="0"/>
    <n v="30.58"/>
    <n v="0"/>
    <n v="0"/>
    <n v="30.58"/>
    <n v="2"/>
    <n v="0"/>
    <n v="0"/>
    <n v="2"/>
    <n v="2"/>
    <n v="2"/>
    <n v="30.58"/>
    <n v="2"/>
    <n v="0"/>
    <x v="13"/>
    <s v="BE"/>
    <s v="BEL"/>
    <s v="Europe"/>
    <s v="Western Europe"/>
  </r>
  <r>
    <x v="74"/>
    <x v="3"/>
    <x v="26"/>
    <s v="RS"/>
    <x v="1"/>
    <n v="0"/>
    <n v="5.63"/>
    <n v="0"/>
    <n v="0"/>
    <n v="5.63"/>
    <n v="1"/>
    <n v="0"/>
    <n v="0"/>
    <n v="1"/>
    <n v="1"/>
    <n v="1"/>
    <n v="5.63"/>
    <n v="1"/>
    <n v="0"/>
    <x v="88"/>
    <s v="BA"/>
    <s v="BIH"/>
    <s v="Europe"/>
    <s v="Southern Europe"/>
  </r>
  <r>
    <x v="7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74"/>
    <x v="3"/>
    <x v="26"/>
    <s v="RS"/>
    <x v="1"/>
    <n v="12"/>
    <n v="50"/>
    <n v="0"/>
    <n v="0"/>
    <n v="25"/>
    <n v="1"/>
    <n v="0"/>
    <n v="0"/>
    <n v="2"/>
    <n v="2"/>
    <n v="1"/>
    <n v="25"/>
    <n v="1"/>
    <n v="0"/>
    <x v="123"/>
    <s v="BN"/>
    <s v="BRN"/>
    <s v="Asia"/>
    <s v="South-Eastern Asia"/>
  </r>
  <r>
    <x v="74"/>
    <x v="3"/>
    <x v="26"/>
    <s v="RS"/>
    <x v="1"/>
    <n v="105"/>
    <n v="6"/>
    <n v="5"/>
    <n v="1"/>
    <n v="0"/>
    <n v="0"/>
    <n v="5"/>
    <n v="1"/>
    <n v="2"/>
    <n v="2"/>
    <n v="0"/>
    <n v="0"/>
    <n v="0"/>
    <n v="1"/>
    <x v="20"/>
    <s v="HR"/>
    <s v="HRV"/>
    <s v="Europe"/>
    <s v="Southern Europe"/>
  </r>
  <r>
    <x v="74"/>
    <x v="3"/>
    <x v="26"/>
    <s v="RS"/>
    <x v="1"/>
    <n v="143.85"/>
    <n v="506"/>
    <n v="17"/>
    <n v="2"/>
    <n v="250"/>
    <n v="4"/>
    <n v="17"/>
    <n v="2"/>
    <n v="10"/>
    <n v="10"/>
    <n v="4"/>
    <n v="250"/>
    <n v="2"/>
    <n v="2"/>
    <x v="31"/>
    <s v="CZ"/>
    <s v="CZE"/>
    <s v="Europe"/>
    <s v="Eastern Europe"/>
  </r>
  <r>
    <x v="74"/>
    <x v="3"/>
    <x v="26"/>
    <s v="RS"/>
    <x v="1"/>
    <n v="34"/>
    <n v="50"/>
    <n v="0"/>
    <n v="0"/>
    <n v="50"/>
    <n v="2"/>
    <n v="0"/>
    <n v="0"/>
    <n v="4"/>
    <n v="3"/>
    <n v="2"/>
    <n v="50"/>
    <n v="2"/>
    <n v="0"/>
    <x v="14"/>
    <s v="DK"/>
    <s v="DNK"/>
    <s v="Europe"/>
    <s v="Northern Europe"/>
  </r>
  <r>
    <x v="74"/>
    <x v="3"/>
    <x v="26"/>
    <s v="RS"/>
    <x v="1"/>
    <n v="0"/>
    <n v="23.57"/>
    <n v="0"/>
    <n v="0"/>
    <n v="23.57"/>
    <n v="1"/>
    <n v="0"/>
    <n v="0"/>
    <n v="1"/>
    <n v="1"/>
    <n v="1"/>
    <n v="23.57"/>
    <n v="1"/>
    <n v="0"/>
    <x v="39"/>
    <s v="FI"/>
    <s v="FIN"/>
    <s v="Europe"/>
    <s v="Northern Europe"/>
  </r>
  <r>
    <x v="74"/>
    <x v="3"/>
    <x v="26"/>
    <s v="RS"/>
    <x v="1"/>
    <n v="0"/>
    <n v="25"/>
    <n v="0"/>
    <n v="0"/>
    <n v="25"/>
    <n v="1"/>
    <n v="0"/>
    <n v="0"/>
    <n v="1"/>
    <n v="1"/>
    <n v="1"/>
    <n v="25"/>
    <n v="0"/>
    <n v="0"/>
    <x v="9"/>
    <s v="FR"/>
    <s v="FRA"/>
    <s v="Europe"/>
    <s v="Western Europe"/>
  </r>
  <r>
    <x v="74"/>
    <x v="3"/>
    <x v="26"/>
    <s v="RS"/>
    <x v="1"/>
    <n v="278.07"/>
    <n v="586.34"/>
    <n v="61.76"/>
    <n v="3"/>
    <n v="243.88"/>
    <n v="7"/>
    <n v="156.76"/>
    <n v="5"/>
    <n v="15"/>
    <n v="15"/>
    <n v="6"/>
    <n v="193.88"/>
    <n v="6"/>
    <n v="5"/>
    <x v="5"/>
    <s v="DE"/>
    <s v="DEU"/>
    <s v="Europe"/>
    <s v="Western Europe"/>
  </r>
  <r>
    <x v="74"/>
    <x v="3"/>
    <x v="26"/>
    <s v="RS"/>
    <x v="1"/>
    <n v="0"/>
    <n v="50"/>
    <n v="0"/>
    <n v="0"/>
    <n v="50"/>
    <n v="1"/>
    <n v="0"/>
    <n v="0"/>
    <n v="1"/>
    <n v="1"/>
    <n v="1"/>
    <n v="50"/>
    <n v="1"/>
    <n v="0"/>
    <x v="45"/>
    <s v="HK"/>
    <s v="HKG"/>
    <s v="Asia"/>
    <s v="Eastern Asia"/>
  </r>
  <r>
    <x v="74"/>
    <x v="3"/>
    <x v="26"/>
    <s v="RS"/>
    <x v="1"/>
    <n v="1.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4"/>
    <x v="3"/>
    <x v="26"/>
    <s v="RS"/>
    <x v="1"/>
    <n v="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4"/>
    <x v="3"/>
    <x v="26"/>
    <s v="RS"/>
    <x v="1"/>
    <n v="11.3"/>
    <n v="50"/>
    <n v="0"/>
    <n v="0"/>
    <n v="50"/>
    <n v="1"/>
    <n v="0"/>
    <n v="0"/>
    <n v="2"/>
    <n v="2"/>
    <n v="1"/>
    <n v="50"/>
    <n v="1"/>
    <n v="0"/>
    <x v="1"/>
    <s v="IT"/>
    <s v="ITA"/>
    <s v="Europe"/>
    <s v="Southern Europe"/>
  </r>
  <r>
    <x v="74"/>
    <x v="3"/>
    <x v="26"/>
    <s v="RS"/>
    <x v="1"/>
    <n v="0"/>
    <n v="44"/>
    <n v="0"/>
    <n v="0"/>
    <n v="44"/>
    <n v="1"/>
    <n v="0"/>
    <n v="0"/>
    <n v="1"/>
    <n v="1"/>
    <n v="1"/>
    <n v="44"/>
    <n v="1"/>
    <n v="0"/>
    <x v="46"/>
    <s v="JP"/>
    <s v="JPN"/>
    <s v="Asia"/>
    <s v="Eastern Asia"/>
  </r>
  <r>
    <x v="74"/>
    <x v="3"/>
    <x v="26"/>
    <s v="RS"/>
    <x v="1"/>
    <n v="3"/>
    <n v="0"/>
    <n v="1"/>
    <n v="1"/>
    <n v="0"/>
    <n v="0"/>
    <n v="1"/>
    <n v="1"/>
    <n v="1"/>
    <n v="1"/>
    <n v="0"/>
    <n v="0"/>
    <n v="0"/>
    <n v="1"/>
    <x v="40"/>
    <s v="LU"/>
    <s v="LUX"/>
    <s v="Europe"/>
    <s v="Western Europe"/>
  </r>
  <r>
    <x v="74"/>
    <x v="3"/>
    <x v="26"/>
    <s v="RS"/>
    <x v="1"/>
    <n v="4"/>
    <n v="570.88"/>
    <n v="2"/>
    <n v="2"/>
    <n v="295.88"/>
    <n v="11"/>
    <n v="2"/>
    <n v="2"/>
    <n v="17"/>
    <n v="16"/>
    <n v="11"/>
    <n v="295.88"/>
    <n v="9"/>
    <n v="2"/>
    <x v="76"/>
    <s v="MY"/>
    <s v="MYS"/>
    <s v="Asia"/>
    <s v="South-Eastern Asia"/>
  </r>
  <r>
    <x v="74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4"/>
    <x v="3"/>
    <x v="26"/>
    <s v="RS"/>
    <x v="1"/>
    <n v="509.6"/>
    <n v="119.4"/>
    <n v="9"/>
    <n v="2"/>
    <n v="44"/>
    <n v="2"/>
    <n v="18"/>
    <n v="3"/>
    <n v="8"/>
    <n v="8"/>
    <n v="1"/>
    <n v="35"/>
    <n v="1"/>
    <n v="3"/>
    <x v="6"/>
    <s v="NL"/>
    <s v="NLD"/>
    <s v="Europe"/>
    <s v="Western Europe"/>
  </r>
  <r>
    <x v="74"/>
    <x v="3"/>
    <x v="26"/>
    <s v="RS"/>
    <x v="1"/>
    <n v="430.39"/>
    <n v="56.48"/>
    <n v="14.29"/>
    <n v="2"/>
    <n v="35"/>
    <n v="3"/>
    <n v="14.29"/>
    <n v="2"/>
    <n v="8"/>
    <n v="6"/>
    <n v="3"/>
    <n v="35"/>
    <n v="3"/>
    <n v="2"/>
    <x v="68"/>
    <s v="NZ"/>
    <s v="NZL"/>
    <s v="Oceania"/>
    <s v="Australia and New Zealand"/>
  </r>
  <r>
    <x v="74"/>
    <x v="3"/>
    <x v="26"/>
    <s v="RS"/>
    <x v="1"/>
    <n v="1"/>
    <n v="0"/>
    <n v="1"/>
    <n v="1"/>
    <n v="0"/>
    <n v="0"/>
    <n v="1"/>
    <n v="1"/>
    <n v="1"/>
    <n v="1"/>
    <n v="0"/>
    <n v="0"/>
    <n v="0"/>
    <n v="1"/>
    <x v="65"/>
    <s v="MK"/>
    <s v="MKD"/>
    <s v="Europe"/>
    <s v="Southern Europe"/>
  </r>
  <r>
    <x v="74"/>
    <x v="3"/>
    <x v="26"/>
    <s v="RS"/>
    <x v="1"/>
    <n v="8.1999999999999993"/>
    <n v="100"/>
    <n v="0"/>
    <n v="0"/>
    <n v="50"/>
    <n v="1"/>
    <n v="0"/>
    <n v="0"/>
    <n v="2"/>
    <n v="2"/>
    <n v="1"/>
    <n v="50"/>
    <n v="1"/>
    <n v="0"/>
    <x v="16"/>
    <s v="NO"/>
    <s v="NOR"/>
    <s v="Europe"/>
    <s v="Northern Europe"/>
  </r>
  <r>
    <x v="74"/>
    <x v="3"/>
    <x v="26"/>
    <s v="RS"/>
    <x v="1"/>
    <n v="0"/>
    <n v="176"/>
    <n v="0"/>
    <n v="0"/>
    <n v="50"/>
    <n v="2"/>
    <n v="0"/>
    <n v="0"/>
    <n v="3"/>
    <n v="2"/>
    <n v="2"/>
    <n v="50"/>
    <n v="3"/>
    <n v="0"/>
    <x v="124"/>
    <s v="PK"/>
    <s v="PAK"/>
    <s v="Asia"/>
    <s v="Southern Asia"/>
  </r>
  <r>
    <x v="74"/>
    <x v="3"/>
    <x v="26"/>
    <s v="RS"/>
    <x v="1"/>
    <n v="183"/>
    <n v="284"/>
    <n v="0"/>
    <n v="0"/>
    <n v="75"/>
    <n v="3"/>
    <n v="0"/>
    <n v="0"/>
    <n v="6"/>
    <n v="5"/>
    <n v="3"/>
    <n v="75"/>
    <n v="3"/>
    <n v="0"/>
    <x v="48"/>
    <s v="PH"/>
    <s v="PHL"/>
    <s v="Asia"/>
    <s v="South-Eastern Asia"/>
  </r>
  <r>
    <x v="74"/>
    <x v="3"/>
    <x v="26"/>
    <s v="RS"/>
    <x v="1"/>
    <n v="0"/>
    <n v="105.38"/>
    <n v="0"/>
    <n v="0"/>
    <n v="56"/>
    <n v="3"/>
    <n v="0"/>
    <n v="0"/>
    <n v="4"/>
    <n v="4"/>
    <n v="3"/>
    <n v="56"/>
    <n v="4"/>
    <n v="0"/>
    <x v="49"/>
    <s v="PL"/>
    <s v="POL"/>
    <s v="Europe"/>
    <s v="Eastern Europe"/>
  </r>
  <r>
    <x v="74"/>
    <x v="3"/>
    <x v="26"/>
    <s v="RS"/>
    <x v="1"/>
    <n v="346.58"/>
    <n v="92"/>
    <n v="75.09"/>
    <n v="1"/>
    <n v="0"/>
    <n v="0"/>
    <n v="95.09"/>
    <n v="2"/>
    <n v="3"/>
    <n v="2"/>
    <n v="0"/>
    <n v="0"/>
    <n v="0"/>
    <n v="2"/>
    <x v="23"/>
    <s v="PT"/>
    <s v="PRT"/>
    <s v="Europe"/>
    <s v="Southern Europe"/>
  </r>
  <r>
    <x v="7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7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74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74"/>
    <x v="3"/>
    <x v="26"/>
    <s v="RS"/>
    <x v="1"/>
    <n v="0"/>
    <n v="65"/>
    <n v="0"/>
    <n v="0"/>
    <n v="40"/>
    <n v="2"/>
    <n v="0"/>
    <n v="0"/>
    <n v="2"/>
    <n v="2"/>
    <n v="2"/>
    <n v="40"/>
    <n v="2"/>
    <n v="0"/>
    <x v="51"/>
    <s v="SK"/>
    <s v="SVK"/>
    <s v="Europe"/>
    <s v="Eastern Europe"/>
  </r>
  <r>
    <x v="74"/>
    <x v="3"/>
    <x v="26"/>
    <s v="RS"/>
    <x v="1"/>
    <n v="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4"/>
    <x v="3"/>
    <x v="26"/>
    <s v="RS"/>
    <x v="1"/>
    <n v="0"/>
    <n v="260.61"/>
    <n v="0"/>
    <n v="0"/>
    <n v="205.61"/>
    <n v="3"/>
    <n v="0"/>
    <n v="0"/>
    <n v="4"/>
    <n v="4"/>
    <n v="3"/>
    <n v="205.61"/>
    <n v="3"/>
    <n v="0"/>
    <x v="2"/>
    <s v="ZA"/>
    <s v="ZAF"/>
    <s v="Africa"/>
    <s v="Southern Africa"/>
  </r>
  <r>
    <x v="74"/>
    <x v="3"/>
    <x v="26"/>
    <s v="RS"/>
    <x v="1"/>
    <n v="10"/>
    <n v="10"/>
    <n v="0"/>
    <n v="0"/>
    <n v="10"/>
    <n v="1"/>
    <n v="10"/>
    <n v="1"/>
    <n v="1"/>
    <n v="1"/>
    <n v="0"/>
    <n v="0"/>
    <n v="0"/>
    <n v="1"/>
    <x v="10"/>
    <s v="SE"/>
    <s v="SWE"/>
    <s v="Europe"/>
    <s v="Northern Europe"/>
  </r>
  <r>
    <x v="74"/>
    <x v="3"/>
    <x v="26"/>
    <s v="RS"/>
    <x v="1"/>
    <n v="0"/>
    <n v="620"/>
    <n v="0"/>
    <n v="0"/>
    <n v="160"/>
    <n v="6"/>
    <n v="0"/>
    <n v="0"/>
    <n v="10"/>
    <n v="10"/>
    <n v="6"/>
    <n v="160"/>
    <n v="7"/>
    <n v="0"/>
    <x v="57"/>
    <s v="TH"/>
    <s v="THA"/>
    <s v="Asia"/>
    <s v="South-Eastern Asia"/>
  </r>
  <r>
    <x v="74"/>
    <x v="3"/>
    <x v="26"/>
    <s v="RS"/>
    <x v="1"/>
    <n v="18557.150000000001"/>
    <n v="12835.73"/>
    <n v="724.91"/>
    <n v="15"/>
    <n v="4475"/>
    <n v="107"/>
    <n v="1024.73"/>
    <n v="24"/>
    <n v="249"/>
    <n v="184"/>
    <n v="103"/>
    <n v="4365"/>
    <n v="93"/>
    <n v="24"/>
    <x v="3"/>
    <s v="US"/>
    <s v="USA"/>
    <s v="Americas"/>
    <s v="Northern America"/>
  </r>
  <r>
    <x v="74"/>
    <x v="3"/>
    <x v="26"/>
    <s v="RS"/>
    <x v="1"/>
    <n v="0"/>
    <n v="855"/>
    <n v="0"/>
    <n v="0"/>
    <n v="100"/>
    <n v="1"/>
    <n v="0"/>
    <n v="0"/>
    <n v="2"/>
    <n v="1"/>
    <n v="1"/>
    <n v="100"/>
    <n v="2"/>
    <n v="0"/>
    <x v="67"/>
    <s v="VI"/>
    <s v="VIR"/>
    <s v="Americas"/>
    <s v="Caribbean"/>
  </r>
  <r>
    <x v="74"/>
    <x v="3"/>
    <x v="26"/>
    <s v="RS"/>
    <x v="1"/>
    <n v="1.4"/>
    <n v="35"/>
    <n v="0"/>
    <n v="0"/>
    <n v="35"/>
    <n v="1"/>
    <n v="0"/>
    <n v="0"/>
    <n v="2"/>
    <n v="2"/>
    <n v="1"/>
    <n v="35"/>
    <n v="1"/>
    <n v="0"/>
    <x v="98"/>
    <s v="VN"/>
    <s v="VNM"/>
    <s v="Asia"/>
    <s v="South-Eastern Asia"/>
  </r>
  <r>
    <x v="75"/>
    <x v="0"/>
    <x v="0"/>
    <s v="DC"/>
    <x v="0"/>
    <n v="7984.1282000000001"/>
    <n v="2902.2606000000001"/>
    <n v="1471.2097000000001"/>
    <n v="55"/>
    <n v="0"/>
    <n v="0"/>
    <n v="1471.2097000000001"/>
    <n v="55"/>
    <n v="124"/>
    <n v="124"/>
    <n v="41"/>
    <n v="1020.8248"/>
    <n v="40"/>
    <n v="55"/>
    <x v="0"/>
    <s v="AU"/>
    <s v="AUS"/>
    <s v="Oceania"/>
    <s v="Australia and New Zealand"/>
  </r>
  <r>
    <x v="75"/>
    <x v="0"/>
    <x v="0"/>
    <s v="DC"/>
    <x v="0"/>
    <n v="0"/>
    <n v="224.0104"/>
    <n v="0"/>
    <n v="0"/>
    <n v="0"/>
    <n v="0"/>
    <n v="0"/>
    <n v="0"/>
    <n v="1"/>
    <n v="1"/>
    <n v="1"/>
    <n v="224.0104"/>
    <n v="1"/>
    <n v="0"/>
    <x v="12"/>
    <s v="AT"/>
    <s v="AUT"/>
    <s v="Europe"/>
    <s v="Western Europe"/>
  </r>
  <r>
    <x v="75"/>
    <x v="0"/>
    <x v="0"/>
    <s v="DC"/>
    <x v="0"/>
    <n v="0"/>
    <n v="60"/>
    <n v="0"/>
    <n v="0"/>
    <n v="0"/>
    <n v="0"/>
    <n v="0"/>
    <n v="0"/>
    <n v="1"/>
    <n v="1"/>
    <n v="1"/>
    <n v="30"/>
    <n v="1"/>
    <n v="0"/>
    <x v="132"/>
    <s v="VG"/>
    <s v="VGB"/>
    <s v="Americas"/>
    <s v="Caribbean"/>
  </r>
  <r>
    <x v="75"/>
    <x v="0"/>
    <x v="0"/>
    <s v="DC"/>
    <x v="0"/>
    <n v="0"/>
    <n v="80"/>
    <n v="0"/>
    <n v="0"/>
    <n v="0"/>
    <n v="0"/>
    <n v="0"/>
    <n v="0"/>
    <n v="1"/>
    <n v="1"/>
    <n v="1"/>
    <n v="50"/>
    <n v="1"/>
    <n v="0"/>
    <x v="89"/>
    <s v="KH"/>
    <s v="KHM"/>
    <s v="Asia"/>
    <s v="South-Eastern Asia"/>
  </r>
  <r>
    <x v="75"/>
    <x v="0"/>
    <x v="0"/>
    <s v="DC"/>
    <x v="0"/>
    <n v="27.961400000000001"/>
    <n v="100.8044"/>
    <n v="27.961400000000001"/>
    <n v="1"/>
    <n v="0"/>
    <n v="0"/>
    <n v="27.961400000000001"/>
    <n v="1"/>
    <n v="3"/>
    <n v="3"/>
    <n v="2"/>
    <n v="61.6584"/>
    <n v="2"/>
    <n v="1"/>
    <x v="31"/>
    <s v="CZ"/>
    <s v="CZE"/>
    <s v="Europe"/>
    <s v="Eastern Europe"/>
  </r>
  <r>
    <x v="75"/>
    <x v="0"/>
    <x v="0"/>
    <s v="DC"/>
    <x v="0"/>
    <n v="0"/>
    <n v="1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5"/>
    <x v="0"/>
    <x v="0"/>
    <s v="DC"/>
    <x v="0"/>
    <n v="1079.6132"/>
    <n v="914.51099999999997"/>
    <n v="27.9236"/>
    <n v="1"/>
    <n v="0"/>
    <n v="0"/>
    <n v="27.9236"/>
    <n v="1"/>
    <n v="4"/>
    <n v="4"/>
    <n v="0"/>
    <n v="0"/>
    <n v="0"/>
    <n v="1"/>
    <x v="9"/>
    <s v="FR"/>
    <s v="FRA"/>
    <s v="Europe"/>
    <s v="Western Europe"/>
  </r>
  <r>
    <x v="75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78"/>
    <s v="GE"/>
    <s v="GEO"/>
    <s v="Asia"/>
    <s v="Western Asia"/>
  </r>
  <r>
    <x v="75"/>
    <x v="0"/>
    <x v="0"/>
    <s v="DC"/>
    <x v="0"/>
    <n v="0"/>
    <n v="55.862699999999997"/>
    <n v="0"/>
    <n v="0"/>
    <n v="0"/>
    <n v="0"/>
    <n v="0"/>
    <n v="0"/>
    <n v="2"/>
    <n v="2"/>
    <n v="2"/>
    <n v="55.862699999999997"/>
    <n v="2"/>
    <n v="0"/>
    <x v="5"/>
    <s v="DE"/>
    <s v="DEU"/>
    <s v="Europe"/>
    <s v="Western Europe"/>
  </r>
  <r>
    <x v="75"/>
    <x v="0"/>
    <x v="0"/>
    <s v="DC"/>
    <x v="0"/>
    <n v="0"/>
    <n v="27.963699999999999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75"/>
    <x v="0"/>
    <x v="0"/>
    <s v="DC"/>
    <x v="0"/>
    <n v="279.79180000000002"/>
    <n v="200.61429999999999"/>
    <n v="0"/>
    <n v="0"/>
    <n v="0"/>
    <n v="0"/>
    <n v="0"/>
    <n v="0"/>
    <n v="2"/>
    <n v="2"/>
    <n v="1"/>
    <n v="28.085599999999999"/>
    <n v="1"/>
    <n v="0"/>
    <x v="1"/>
    <s v="IT"/>
    <s v="ITA"/>
    <s v="Europe"/>
    <s v="Southern Europe"/>
  </r>
  <r>
    <x v="75"/>
    <x v="0"/>
    <x v="0"/>
    <s v="DC"/>
    <x v="0"/>
    <n v="0"/>
    <n v="550"/>
    <n v="0"/>
    <n v="0"/>
    <n v="0"/>
    <n v="0"/>
    <n v="0"/>
    <n v="0"/>
    <n v="2"/>
    <n v="2"/>
    <n v="2"/>
    <n v="125"/>
    <n v="2"/>
    <n v="0"/>
    <x v="76"/>
    <s v="MY"/>
    <s v="MYS"/>
    <s v="Asia"/>
    <s v="South-Eastern Asia"/>
  </r>
  <r>
    <x v="75"/>
    <x v="0"/>
    <x v="0"/>
    <s v="DC"/>
    <x v="0"/>
    <n v="177.79509999999999"/>
    <n v="428.6035"/>
    <n v="87.077100000000002"/>
    <n v="4"/>
    <n v="0"/>
    <n v="0"/>
    <n v="87.077100000000002"/>
    <n v="4"/>
    <n v="12"/>
    <n v="12"/>
    <n v="7"/>
    <n v="307.52460000000002"/>
    <n v="7"/>
    <n v="4"/>
    <x v="68"/>
    <s v="NZ"/>
    <s v="NZL"/>
    <s v="Oceania"/>
    <s v="Australia and New Zealand"/>
  </r>
  <r>
    <x v="75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103"/>
    <s v="NG"/>
    <s v="NGA"/>
    <s v="Africa"/>
    <s v="Western Africa"/>
  </r>
  <r>
    <x v="75"/>
    <x v="0"/>
    <x v="0"/>
    <s v="DC"/>
    <x v="0"/>
    <n v="0"/>
    <n v="28.017600000000002"/>
    <n v="0"/>
    <n v="0"/>
    <n v="0"/>
    <n v="0"/>
    <n v="0"/>
    <n v="0"/>
    <n v="1"/>
    <n v="1"/>
    <n v="1"/>
    <n v="28.017600000000002"/>
    <n v="1"/>
    <n v="0"/>
    <x v="49"/>
    <s v="PL"/>
    <s v="POL"/>
    <s v="Europe"/>
    <s v="Eastern Europe"/>
  </r>
  <r>
    <x v="75"/>
    <x v="0"/>
    <x v="0"/>
    <s v="DC"/>
    <x v="0"/>
    <n v="143.29920000000001"/>
    <n v="72.927099999999996"/>
    <n v="0"/>
    <n v="0"/>
    <n v="0"/>
    <n v="0"/>
    <n v="0"/>
    <n v="0"/>
    <n v="4"/>
    <n v="4"/>
    <n v="3"/>
    <n v="52.134"/>
    <n v="2"/>
    <n v="0"/>
    <x v="2"/>
    <s v="ZA"/>
    <s v="ZAF"/>
    <s v="Africa"/>
    <s v="Southern Africa"/>
  </r>
  <r>
    <x v="75"/>
    <x v="0"/>
    <x v="0"/>
    <s v="DC"/>
    <x v="0"/>
    <n v="93.754099999999994"/>
    <n v="168.04689999999999"/>
    <n v="44.644799999999996"/>
    <n v="1"/>
    <n v="0"/>
    <n v="0"/>
    <n v="44.644799999999996"/>
    <n v="1"/>
    <n v="2"/>
    <n v="2"/>
    <n v="1"/>
    <n v="55.967500000000001"/>
    <n v="1"/>
    <n v="1"/>
    <x v="7"/>
    <s v="ES"/>
    <s v="ESP"/>
    <s v="Europe"/>
    <s v="Southern Europe"/>
  </r>
  <r>
    <x v="75"/>
    <x v="0"/>
    <x v="0"/>
    <s v="DC"/>
    <x v="0"/>
    <n v="0"/>
    <n v="17.553699999999999"/>
    <n v="0"/>
    <n v="0"/>
    <n v="0"/>
    <n v="0"/>
    <n v="0"/>
    <n v="0"/>
    <n v="1"/>
    <n v="1"/>
    <n v="1"/>
    <n v="17.553699999999999"/>
    <n v="1"/>
    <n v="0"/>
    <x v="143"/>
    <s v="LK"/>
    <s v="LKA"/>
    <s v="Asia"/>
    <s v="Southern Asia"/>
  </r>
  <r>
    <x v="75"/>
    <x v="0"/>
    <x v="0"/>
    <s v="DC"/>
    <x v="0"/>
    <n v="0"/>
    <n v="84.067499999999995"/>
    <n v="0"/>
    <n v="0"/>
    <n v="0"/>
    <n v="0"/>
    <n v="0"/>
    <n v="0"/>
    <n v="3"/>
    <n v="3"/>
    <n v="3"/>
    <n v="84.067499999999995"/>
    <n v="2"/>
    <n v="0"/>
    <x v="10"/>
    <s v="SE"/>
    <s v="SWE"/>
    <s v="Europe"/>
    <s v="Northern Europe"/>
  </r>
  <r>
    <x v="75"/>
    <x v="0"/>
    <x v="0"/>
    <s v="DC"/>
    <x v="0"/>
    <n v="650"/>
    <n v="867.50220000000002"/>
    <n v="200"/>
    <n v="1"/>
    <n v="0"/>
    <n v="0"/>
    <n v="200"/>
    <n v="1"/>
    <n v="5"/>
    <n v="5"/>
    <n v="4"/>
    <n v="442.50220000000002"/>
    <n v="4"/>
    <n v="1"/>
    <x v="57"/>
    <s v="TH"/>
    <s v="THA"/>
    <s v="Asia"/>
    <s v="South-Eastern Asia"/>
  </r>
  <r>
    <x v="75"/>
    <x v="0"/>
    <x v="0"/>
    <s v="DC"/>
    <x v="0"/>
    <n v="55646.98"/>
    <n v="59236.25"/>
    <n v="4266.2299999999996"/>
    <n v="103"/>
    <n v="0"/>
    <n v="0"/>
    <n v="4266.2299999999996"/>
    <n v="103"/>
    <n v="562"/>
    <n v="562"/>
    <n v="278"/>
    <n v="11953.71"/>
    <n v="282"/>
    <n v="103"/>
    <x v="3"/>
    <s v="US"/>
    <s v="USA"/>
    <s v="Americas"/>
    <s v="Northern America"/>
  </r>
  <r>
    <x v="75"/>
    <x v="0"/>
    <x v="0"/>
    <s v="DC"/>
    <x v="1"/>
    <n v="442.65219999999999"/>
    <n v="0"/>
    <n v="61.427599999999998"/>
    <n v="2"/>
    <n v="0"/>
    <n v="0"/>
    <n v="61.427599999999998"/>
    <n v="2"/>
    <n v="3"/>
    <n v="3"/>
    <n v="0"/>
    <n v="0"/>
    <n v="0"/>
    <n v="2"/>
    <x v="12"/>
    <s v="AT"/>
    <s v="AUT"/>
    <s v="Europe"/>
    <s v="Western Europe"/>
  </r>
  <r>
    <x v="75"/>
    <x v="0"/>
    <x v="0"/>
    <s v="DC"/>
    <x v="1"/>
    <n v="12553.596100000001"/>
    <n v="1584.5085999999999"/>
    <n v="0"/>
    <n v="0"/>
    <n v="0"/>
    <n v="0"/>
    <n v="0"/>
    <n v="0"/>
    <n v="5"/>
    <n v="5"/>
    <n v="0"/>
    <n v="0"/>
    <n v="0"/>
    <n v="0"/>
    <x v="42"/>
    <s v="CN"/>
    <s v="CHN"/>
    <s v="Asia"/>
    <s v="Eastern Asia"/>
  </r>
  <r>
    <x v="75"/>
    <x v="0"/>
    <x v="0"/>
    <s v="DC"/>
    <x v="1"/>
    <n v="27.8428"/>
    <n v="2550.6547"/>
    <n v="27.8428"/>
    <n v="1"/>
    <n v="0"/>
    <n v="0"/>
    <n v="27.8428"/>
    <n v="1"/>
    <n v="13"/>
    <n v="13"/>
    <n v="9"/>
    <n v="626.64930000000004"/>
    <n v="11"/>
    <n v="1"/>
    <x v="31"/>
    <s v="CZ"/>
    <s v="CZE"/>
    <s v="Europe"/>
    <s v="Eastern Europe"/>
  </r>
  <r>
    <x v="75"/>
    <x v="0"/>
    <x v="0"/>
    <s v="DC"/>
    <x v="1"/>
    <n v="100"/>
    <n v="0"/>
    <n v="100"/>
    <n v="1"/>
    <n v="0"/>
    <n v="0"/>
    <n v="100"/>
    <n v="1"/>
    <n v="1"/>
    <n v="0"/>
    <n v="0"/>
    <n v="0"/>
    <n v="0"/>
    <n v="1"/>
    <x v="14"/>
    <s v="DK"/>
    <s v="DNK"/>
    <s v="Europe"/>
    <s v="Northern Europe"/>
  </r>
  <r>
    <x v="75"/>
    <x v="0"/>
    <x v="0"/>
    <s v="DC"/>
    <x v="1"/>
    <n v="0"/>
    <n v="195.70599999999999"/>
    <n v="0"/>
    <n v="0"/>
    <n v="0"/>
    <n v="0"/>
    <n v="0"/>
    <n v="0"/>
    <n v="6"/>
    <n v="6"/>
    <n v="6"/>
    <n v="195.70599999999999"/>
    <n v="5"/>
    <n v="0"/>
    <x v="5"/>
    <s v="DE"/>
    <s v="DEU"/>
    <s v="Europe"/>
    <s v="Western Europe"/>
  </r>
  <r>
    <x v="75"/>
    <x v="0"/>
    <x v="0"/>
    <s v="DC"/>
    <x v="1"/>
    <n v="69.530799999999999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75"/>
    <x v="0"/>
    <x v="0"/>
    <s v="DC"/>
    <x v="1"/>
    <n v="83.891099999999994"/>
    <n v="0"/>
    <n v="27.963699999999999"/>
    <n v="1"/>
    <n v="0"/>
    <n v="0"/>
    <n v="27.963699999999999"/>
    <n v="1"/>
    <n v="1"/>
    <n v="1"/>
    <n v="0"/>
    <n v="0"/>
    <n v="0"/>
    <n v="1"/>
    <x v="21"/>
    <s v="HU"/>
    <s v="HUN"/>
    <s v="Europe"/>
    <s v="Eastern Europe"/>
  </r>
  <r>
    <x v="75"/>
    <x v="0"/>
    <x v="0"/>
    <s v="DC"/>
    <x v="1"/>
    <n v="655.86789999999996"/>
    <n v="55.867899999999999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5"/>
    <x v="0"/>
    <x v="0"/>
    <s v="DC"/>
    <x v="1"/>
    <n v="0"/>
    <n v="100"/>
    <n v="0"/>
    <n v="0"/>
    <n v="0"/>
    <n v="0"/>
    <n v="0"/>
    <n v="0"/>
    <n v="3"/>
    <n v="3"/>
    <n v="2"/>
    <n v="75"/>
    <n v="2"/>
    <n v="0"/>
    <x v="76"/>
    <s v="MY"/>
    <s v="MYS"/>
    <s v="Asia"/>
    <s v="South-Eastern Asia"/>
  </r>
  <r>
    <x v="75"/>
    <x v="0"/>
    <x v="0"/>
    <s v="DC"/>
    <x v="1"/>
    <n v="55.932499999999997"/>
    <n v="111.8147"/>
    <n v="0"/>
    <n v="0"/>
    <n v="0"/>
    <n v="0"/>
    <n v="0"/>
    <n v="0"/>
    <n v="3"/>
    <n v="3"/>
    <n v="2"/>
    <n v="55.887300000000003"/>
    <n v="2"/>
    <n v="0"/>
    <x v="6"/>
    <s v="NL"/>
    <s v="NLD"/>
    <s v="Europe"/>
    <s v="Western Europe"/>
  </r>
  <r>
    <x v="75"/>
    <x v="0"/>
    <x v="0"/>
    <s v="DC"/>
    <x v="1"/>
    <n v="0"/>
    <n v="32.888800000000003"/>
    <n v="0"/>
    <n v="0"/>
    <n v="0"/>
    <n v="0"/>
    <n v="0"/>
    <n v="0"/>
    <n v="1"/>
    <n v="1"/>
    <n v="1"/>
    <n v="32.888800000000003"/>
    <n v="1"/>
    <n v="0"/>
    <x v="68"/>
    <s v="NZ"/>
    <s v="NZL"/>
    <s v="Oceania"/>
    <s v="Australia and New Zealand"/>
  </r>
  <r>
    <x v="75"/>
    <x v="0"/>
    <x v="0"/>
    <s v="DC"/>
    <x v="1"/>
    <n v="27.9345"/>
    <n v="0"/>
    <n v="27.9345"/>
    <n v="1"/>
    <n v="0"/>
    <n v="0"/>
    <n v="27.9345"/>
    <n v="1"/>
    <n v="1"/>
    <n v="1"/>
    <n v="0"/>
    <n v="0"/>
    <n v="0"/>
    <n v="1"/>
    <x v="16"/>
    <s v="NO"/>
    <s v="NOR"/>
    <s v="Europe"/>
    <s v="Northern Europe"/>
  </r>
  <r>
    <x v="75"/>
    <x v="0"/>
    <x v="0"/>
    <s v="DC"/>
    <x v="1"/>
    <n v="122.22150000000001"/>
    <n v="28.01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5"/>
    <x v="0"/>
    <x v="0"/>
    <s v="DC"/>
    <x v="1"/>
    <n v="0"/>
    <n v="75"/>
    <n v="0"/>
    <n v="0"/>
    <n v="0"/>
    <n v="0"/>
    <n v="0"/>
    <n v="0"/>
    <n v="1"/>
    <n v="1"/>
    <n v="1"/>
    <n v="25"/>
    <n v="1"/>
    <n v="0"/>
    <x v="50"/>
    <s v="SG"/>
    <s v="SGP"/>
    <s v="Asia"/>
    <s v="South-Eastern Asia"/>
  </r>
  <r>
    <x v="75"/>
    <x v="0"/>
    <x v="0"/>
    <s v="DC"/>
    <x v="1"/>
    <n v="1188.8822"/>
    <n v="110.90519999999999"/>
    <n v="86.122900000000001"/>
    <n v="5"/>
    <n v="0"/>
    <n v="0"/>
    <n v="86.122900000000001"/>
    <n v="5"/>
    <n v="14"/>
    <n v="14"/>
    <n v="0"/>
    <n v="0"/>
    <n v="2"/>
    <n v="5"/>
    <x v="2"/>
    <s v="ZA"/>
    <s v="ZAF"/>
    <s v="Africa"/>
    <s v="Southern Africa"/>
  </r>
  <r>
    <x v="75"/>
    <x v="0"/>
    <x v="0"/>
    <s v="DC"/>
    <x v="1"/>
    <n v="90.6922"/>
    <n v="152.5301"/>
    <n v="0"/>
    <n v="0"/>
    <n v="0"/>
    <n v="0"/>
    <n v="0"/>
    <n v="0"/>
    <n v="3"/>
    <n v="3"/>
    <n v="2"/>
    <n v="106.66970000000001"/>
    <n v="2"/>
    <n v="0"/>
    <x v="7"/>
    <s v="ES"/>
    <s v="ESP"/>
    <s v="Europe"/>
    <s v="Southern Europe"/>
  </r>
  <r>
    <x v="75"/>
    <x v="0"/>
    <x v="0"/>
    <s v="DC"/>
    <x v="1"/>
    <n v="0"/>
    <n v="28.047899999999998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75"/>
    <x v="0"/>
    <x v="0"/>
    <s v="DC"/>
    <x v="1"/>
    <n v="55.821800000000003"/>
    <n v="0"/>
    <n v="55.821800000000003"/>
    <n v="2"/>
    <n v="0"/>
    <n v="0"/>
    <n v="55.821800000000003"/>
    <n v="2"/>
    <n v="2"/>
    <n v="2"/>
    <n v="0"/>
    <n v="0"/>
    <n v="0"/>
    <n v="2"/>
    <x v="8"/>
    <s v="CH"/>
    <s v="CHE"/>
    <s v="Europe"/>
    <s v="Western Europe"/>
  </r>
  <r>
    <x v="75"/>
    <x v="0"/>
    <x v="0"/>
    <s v="DC"/>
    <x v="1"/>
    <n v="0"/>
    <n v="750"/>
    <n v="0"/>
    <n v="0"/>
    <n v="0"/>
    <n v="0"/>
    <n v="0"/>
    <n v="0"/>
    <n v="4"/>
    <n v="4"/>
    <n v="3"/>
    <n v="250"/>
    <n v="4"/>
    <n v="0"/>
    <x v="57"/>
    <s v="TH"/>
    <s v="THA"/>
    <s v="Asia"/>
    <s v="South-Eastern Asia"/>
  </r>
  <r>
    <x v="75"/>
    <x v="0"/>
    <x v="0"/>
    <s v="DC"/>
    <x v="1"/>
    <n v="192"/>
    <n v="25"/>
    <n v="14"/>
    <n v="5"/>
    <n v="0"/>
    <n v="0"/>
    <n v="14"/>
    <n v="5"/>
    <n v="11"/>
    <n v="2"/>
    <n v="1"/>
    <n v="25"/>
    <n v="1"/>
    <n v="5"/>
    <x v="3"/>
    <s v="US"/>
    <s v="USA"/>
    <s v="Americas"/>
    <s v="Northern America"/>
  </r>
  <r>
    <x v="75"/>
    <x v="0"/>
    <x v="1"/>
    <s v="SC"/>
    <x v="0"/>
    <n v="16059.029200000001"/>
    <n v="2476.4158000000002"/>
    <n v="1060.4783"/>
    <n v="45"/>
    <n v="0"/>
    <n v="0"/>
    <n v="1060.4783"/>
    <n v="45"/>
    <n v="125"/>
    <n v="125"/>
    <n v="23"/>
    <n v="476.0206"/>
    <n v="25"/>
    <n v="45"/>
    <x v="0"/>
    <s v="AU"/>
    <s v="AUS"/>
    <s v="Oceania"/>
    <s v="Australia and New Zealand"/>
  </r>
  <r>
    <x v="75"/>
    <x v="0"/>
    <x v="1"/>
    <s v="SC"/>
    <x v="0"/>
    <n v="1314.6773000000001"/>
    <n v="360.22210000000001"/>
    <n v="28.047899999999998"/>
    <n v="1"/>
    <n v="0"/>
    <n v="0"/>
    <n v="28.047899999999998"/>
    <n v="1"/>
    <n v="3"/>
    <n v="3"/>
    <n v="1"/>
    <n v="223.4716"/>
    <n v="1"/>
    <n v="1"/>
    <x v="12"/>
    <s v="AT"/>
    <s v="AUT"/>
    <s v="Europe"/>
    <s v="Western Europe"/>
  </r>
  <r>
    <x v="75"/>
    <x v="0"/>
    <x v="1"/>
    <s v="SC"/>
    <x v="0"/>
    <n v="0"/>
    <n v="27.827200000000001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75"/>
    <x v="0"/>
    <x v="1"/>
    <s v="SC"/>
    <x v="0"/>
    <n v="166.9632"/>
    <n v="0"/>
    <n v="166.9632"/>
    <n v="1"/>
    <n v="0"/>
    <n v="0"/>
    <n v="166.9632"/>
    <n v="1"/>
    <n v="1"/>
    <n v="1"/>
    <n v="0"/>
    <n v="0"/>
    <n v="0"/>
    <n v="1"/>
    <x v="72"/>
    <s v="BG"/>
    <s v="BGR"/>
    <s v="Europe"/>
    <s v="Eastern Europe"/>
  </r>
  <r>
    <x v="75"/>
    <x v="0"/>
    <x v="1"/>
    <s v="SC"/>
    <x v="0"/>
    <n v="25"/>
    <n v="30"/>
    <n v="25"/>
    <n v="1"/>
    <n v="0"/>
    <n v="0"/>
    <n v="25"/>
    <n v="1"/>
    <n v="2"/>
    <n v="2"/>
    <n v="0"/>
    <n v="0"/>
    <n v="0"/>
    <n v="1"/>
    <x v="77"/>
    <s v="CL"/>
    <s v="CHL"/>
    <s v="Americas"/>
    <s v="South America"/>
  </r>
  <r>
    <x v="75"/>
    <x v="0"/>
    <x v="1"/>
    <s v="SC"/>
    <x v="0"/>
    <n v="0"/>
    <n v="825.96379999999999"/>
    <n v="0"/>
    <n v="0"/>
    <n v="0"/>
    <n v="0"/>
    <n v="0"/>
    <n v="0"/>
    <n v="2"/>
    <n v="2"/>
    <n v="2"/>
    <n v="602.59029999999996"/>
    <n v="2"/>
    <n v="0"/>
    <x v="20"/>
    <s v="HR"/>
    <s v="HRV"/>
    <s v="Europe"/>
    <s v="Southern Europe"/>
  </r>
  <r>
    <x v="75"/>
    <x v="0"/>
    <x v="1"/>
    <s v="SC"/>
    <x v="0"/>
    <n v="0"/>
    <n v="190.62479999999999"/>
    <n v="0"/>
    <n v="0"/>
    <n v="0"/>
    <n v="0"/>
    <n v="0"/>
    <n v="0"/>
    <n v="3"/>
    <n v="3"/>
    <n v="3"/>
    <n v="190.62479999999999"/>
    <n v="2"/>
    <n v="0"/>
    <x v="31"/>
    <s v="CZ"/>
    <s v="CZE"/>
    <s v="Europe"/>
    <s v="Eastern Europe"/>
  </r>
  <r>
    <x v="75"/>
    <x v="0"/>
    <x v="1"/>
    <s v="SC"/>
    <x v="0"/>
    <n v="1937.2019"/>
    <n v="489.52190000000002"/>
    <n v="25"/>
    <n v="1"/>
    <n v="0"/>
    <n v="0"/>
    <n v="25"/>
    <n v="1"/>
    <n v="3"/>
    <n v="3"/>
    <n v="0"/>
    <n v="0"/>
    <n v="0"/>
    <n v="1"/>
    <x v="14"/>
    <s v="DK"/>
    <s v="DNK"/>
    <s v="Europe"/>
    <s v="Northern Europe"/>
  </r>
  <r>
    <x v="75"/>
    <x v="0"/>
    <x v="1"/>
    <s v="SC"/>
    <x v="0"/>
    <n v="168.1344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5"/>
    <x v="0"/>
    <x v="1"/>
    <s v="SC"/>
    <x v="0"/>
    <n v="56.037399999999998"/>
    <n v="0"/>
    <n v="28.018699999999999"/>
    <n v="1"/>
    <n v="0"/>
    <n v="0"/>
    <n v="28.018699999999999"/>
    <n v="1"/>
    <n v="1"/>
    <n v="1"/>
    <n v="0"/>
    <n v="0"/>
    <n v="0"/>
    <n v="1"/>
    <x v="78"/>
    <s v="GE"/>
    <s v="GEO"/>
    <s v="Asia"/>
    <s v="Western Asia"/>
  </r>
  <r>
    <x v="75"/>
    <x v="0"/>
    <x v="1"/>
    <s v="SC"/>
    <x v="0"/>
    <n v="419.53519999999997"/>
    <n v="117.38679999999999"/>
    <n v="0"/>
    <n v="0"/>
    <n v="0"/>
    <n v="0"/>
    <n v="0"/>
    <n v="0"/>
    <n v="2"/>
    <n v="2"/>
    <n v="1"/>
    <n v="33.506"/>
    <n v="1"/>
    <n v="0"/>
    <x v="5"/>
    <s v="DE"/>
    <s v="DEU"/>
    <s v="Europe"/>
    <s v="Western Europe"/>
  </r>
  <r>
    <x v="75"/>
    <x v="0"/>
    <x v="1"/>
    <s v="SC"/>
    <x v="0"/>
    <n v="0"/>
    <n v="130.08320000000001"/>
    <n v="0"/>
    <n v="0"/>
    <n v="0"/>
    <n v="0"/>
    <n v="0"/>
    <n v="0"/>
    <n v="1"/>
    <n v="1"/>
    <n v="1"/>
    <n v="130.08320000000001"/>
    <n v="1"/>
    <n v="0"/>
    <x v="44"/>
    <s v="GI"/>
    <s v="GIB"/>
    <s v="Europe"/>
    <s v="Southern Europe"/>
  </r>
  <r>
    <x v="75"/>
    <x v="0"/>
    <x v="1"/>
    <s v="SC"/>
    <x v="0"/>
    <n v="112.19159999999999"/>
    <n v="168.28739999999999"/>
    <n v="112.19159999999999"/>
    <n v="1"/>
    <n v="0"/>
    <n v="0"/>
    <n v="112.19159999999999"/>
    <n v="1"/>
    <n v="1"/>
    <n v="1"/>
    <n v="0"/>
    <n v="0"/>
    <n v="0"/>
    <n v="1"/>
    <x v="63"/>
    <s v="IE"/>
    <s v="IRL"/>
    <s v="Europe"/>
    <s v="Northern Europe"/>
  </r>
  <r>
    <x v="75"/>
    <x v="0"/>
    <x v="1"/>
    <s v="SC"/>
    <x v="0"/>
    <n v="0"/>
    <n v="39.232700000000001"/>
    <n v="0"/>
    <n v="0"/>
    <n v="0"/>
    <n v="0"/>
    <n v="0"/>
    <n v="0"/>
    <n v="1"/>
    <n v="1"/>
    <n v="1"/>
    <n v="39.232700000000001"/>
    <n v="1"/>
    <n v="0"/>
    <x v="1"/>
    <s v="IT"/>
    <s v="ITA"/>
    <s v="Europe"/>
    <s v="Southern Europe"/>
  </r>
  <r>
    <x v="75"/>
    <x v="0"/>
    <x v="1"/>
    <s v="SC"/>
    <x v="0"/>
    <n v="3148"/>
    <n v="1343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5"/>
    <x v="0"/>
    <x v="1"/>
    <s v="SC"/>
    <x v="0"/>
    <n v="375"/>
    <n v="297"/>
    <n v="50"/>
    <n v="2"/>
    <n v="0"/>
    <n v="0"/>
    <n v="50"/>
    <n v="2"/>
    <n v="3"/>
    <n v="3"/>
    <n v="1"/>
    <n v="30"/>
    <n v="1"/>
    <n v="2"/>
    <x v="46"/>
    <s v="JP"/>
    <s v="JPN"/>
    <s v="Asia"/>
    <s v="Eastern Asia"/>
  </r>
  <r>
    <x v="75"/>
    <x v="0"/>
    <x v="1"/>
    <s v="SC"/>
    <x v="0"/>
    <n v="70"/>
    <n v="400"/>
    <n v="0"/>
    <n v="0"/>
    <n v="0"/>
    <n v="0"/>
    <n v="0"/>
    <n v="0"/>
    <n v="4"/>
    <n v="3"/>
    <n v="1"/>
    <n v="30"/>
    <n v="2"/>
    <n v="0"/>
    <x v="76"/>
    <s v="MY"/>
    <s v="MYS"/>
    <s v="Asia"/>
    <s v="South-Eastern Asia"/>
  </r>
  <r>
    <x v="75"/>
    <x v="0"/>
    <x v="1"/>
    <s v="SC"/>
    <x v="0"/>
    <n v="366.30040000000002"/>
    <n v="186.9513"/>
    <n v="86.697599999999994"/>
    <n v="5"/>
    <n v="0"/>
    <n v="0"/>
    <n v="86.697599999999994"/>
    <n v="5"/>
    <n v="11"/>
    <n v="11"/>
    <n v="1"/>
    <n v="17.2637"/>
    <n v="2"/>
    <n v="5"/>
    <x v="68"/>
    <s v="NZ"/>
    <s v="NZL"/>
    <s v="Oceania"/>
    <s v="Australia and New Zealand"/>
  </r>
  <r>
    <x v="75"/>
    <x v="0"/>
    <x v="1"/>
    <s v="SC"/>
    <x v="0"/>
    <n v="0"/>
    <n v="50"/>
    <n v="0"/>
    <n v="0"/>
    <n v="0"/>
    <n v="0"/>
    <n v="0"/>
    <n v="0"/>
    <n v="2"/>
    <n v="2"/>
    <n v="2"/>
    <n v="50"/>
    <n v="2"/>
    <n v="0"/>
    <x v="134"/>
    <s v="OM"/>
    <s v="OMN"/>
    <s v="Asia"/>
    <s v="Western Asia"/>
  </r>
  <r>
    <x v="75"/>
    <x v="0"/>
    <x v="1"/>
    <s v="SC"/>
    <x v="0"/>
    <n v="150"/>
    <n v="0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75"/>
    <x v="0"/>
    <x v="1"/>
    <s v="SC"/>
    <x v="0"/>
    <n v="100"/>
    <n v="577.96370000000002"/>
    <n v="50"/>
    <n v="1"/>
    <n v="0"/>
    <n v="0"/>
    <n v="50"/>
    <n v="1"/>
    <n v="2"/>
    <n v="2"/>
    <n v="1"/>
    <n v="27.963699999999999"/>
    <n v="1"/>
    <n v="1"/>
    <x v="49"/>
    <s v="PL"/>
    <s v="POL"/>
    <s v="Europe"/>
    <s v="Eastern Europe"/>
  </r>
  <r>
    <x v="75"/>
    <x v="0"/>
    <x v="1"/>
    <s v="SC"/>
    <x v="0"/>
    <n v="738.0548"/>
    <n v="1304.5273999999999"/>
    <n v="424.5274"/>
    <n v="10"/>
    <n v="0"/>
    <n v="0"/>
    <n v="424.5274"/>
    <n v="10"/>
    <n v="19"/>
    <n v="19"/>
    <n v="7"/>
    <n v="410"/>
    <n v="5"/>
    <n v="10"/>
    <x v="50"/>
    <s v="SG"/>
    <s v="SGP"/>
    <s v="Asia"/>
    <s v="South-Eastern Asia"/>
  </r>
  <r>
    <x v="75"/>
    <x v="0"/>
    <x v="1"/>
    <s v="SC"/>
    <x v="0"/>
    <n v="38.087400000000002"/>
    <n v="307.78789999999998"/>
    <n v="38.087400000000002"/>
    <n v="2"/>
    <n v="0"/>
    <n v="0"/>
    <n v="38.087400000000002"/>
    <n v="2"/>
    <n v="13"/>
    <n v="13"/>
    <n v="11"/>
    <n v="214.76169999999999"/>
    <n v="8"/>
    <n v="2"/>
    <x v="2"/>
    <s v="ZA"/>
    <s v="ZAF"/>
    <s v="Africa"/>
    <s v="Southern Africa"/>
  </r>
  <r>
    <x v="75"/>
    <x v="0"/>
    <x v="1"/>
    <s v="SC"/>
    <x v="0"/>
    <n v="106.31189999999999"/>
    <n v="578.11149999999998"/>
    <n v="67.165899999999993"/>
    <n v="2"/>
    <n v="0"/>
    <n v="0"/>
    <n v="67.165899999999993"/>
    <n v="2"/>
    <n v="7"/>
    <n v="7"/>
    <n v="4"/>
    <n v="350.76069999999999"/>
    <n v="5"/>
    <n v="2"/>
    <x v="7"/>
    <s v="ES"/>
    <s v="ESP"/>
    <s v="Europe"/>
    <s v="Southern Europe"/>
  </r>
  <r>
    <x v="75"/>
    <x v="0"/>
    <x v="1"/>
    <s v="SC"/>
    <x v="0"/>
    <n v="0"/>
    <n v="369.9289"/>
    <n v="0"/>
    <n v="0"/>
    <n v="0"/>
    <n v="0"/>
    <n v="0"/>
    <n v="0"/>
    <n v="2"/>
    <n v="2"/>
    <n v="1"/>
    <n v="56.799199999999999"/>
    <n v="1"/>
    <n v="0"/>
    <x v="10"/>
    <s v="SE"/>
    <s v="SWE"/>
    <s v="Europe"/>
    <s v="Northern Europe"/>
  </r>
  <r>
    <x v="75"/>
    <x v="0"/>
    <x v="1"/>
    <s v="SC"/>
    <x v="0"/>
    <n v="0"/>
    <n v="275"/>
    <n v="0"/>
    <n v="0"/>
    <n v="0"/>
    <n v="0"/>
    <n v="0"/>
    <n v="0"/>
    <n v="5"/>
    <n v="5"/>
    <n v="4"/>
    <n v="250"/>
    <n v="4"/>
    <n v="0"/>
    <x v="57"/>
    <s v="TH"/>
    <s v="THA"/>
    <s v="Asia"/>
    <s v="South-Eastern Asia"/>
  </r>
  <r>
    <x v="75"/>
    <x v="0"/>
    <x v="1"/>
    <s v="SC"/>
    <x v="0"/>
    <n v="103729.38"/>
    <n v="94847.16"/>
    <n v="5829.92"/>
    <n v="168"/>
    <n v="0"/>
    <n v="0"/>
    <n v="5829.92"/>
    <n v="168"/>
    <n v="845"/>
    <n v="845"/>
    <n v="344"/>
    <n v="13103.16"/>
    <n v="346"/>
    <n v="168"/>
    <x v="3"/>
    <s v="US"/>
    <s v="USA"/>
    <s v="Americas"/>
    <s v="Northern America"/>
  </r>
  <r>
    <x v="75"/>
    <x v="0"/>
    <x v="1"/>
    <s v="SC"/>
    <x v="0"/>
    <n v="0"/>
    <n v="27.9114"/>
    <n v="0"/>
    <n v="0"/>
    <n v="0"/>
    <n v="0"/>
    <n v="0"/>
    <n v="0"/>
    <n v="1"/>
    <n v="1"/>
    <n v="1"/>
    <n v="27.9114"/>
    <n v="1"/>
    <n v="0"/>
    <x v="98"/>
    <s v="VN"/>
    <s v="VNM"/>
    <s v="Asia"/>
    <s v="South-Eastern Asia"/>
  </r>
  <r>
    <x v="75"/>
    <x v="0"/>
    <x v="1"/>
    <s v="SC"/>
    <x v="1"/>
    <n v="100.45229999999999"/>
    <n v="28.090499999999999"/>
    <n v="66.987200000000001"/>
    <n v="2"/>
    <n v="0"/>
    <n v="0"/>
    <n v="66.987200000000001"/>
    <n v="2"/>
    <n v="3"/>
    <n v="3"/>
    <n v="1"/>
    <n v="28.090499999999999"/>
    <n v="1"/>
    <n v="2"/>
    <x v="12"/>
    <s v="AT"/>
    <s v="AUT"/>
    <s v="Europe"/>
    <s v="Western Europe"/>
  </r>
  <r>
    <x v="75"/>
    <x v="0"/>
    <x v="1"/>
    <s v="SC"/>
    <x v="1"/>
    <n v="87.933999999999997"/>
    <n v="36.73190000000000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5"/>
    <x v="0"/>
    <x v="1"/>
    <s v="SC"/>
    <x v="1"/>
    <n v="100"/>
    <n v="0"/>
    <n v="100"/>
    <n v="1"/>
    <n v="0"/>
    <n v="0"/>
    <n v="100"/>
    <n v="1"/>
    <n v="1"/>
    <n v="0"/>
    <n v="0"/>
    <n v="0"/>
    <n v="0"/>
    <n v="1"/>
    <x v="77"/>
    <s v="CL"/>
    <s v="CHL"/>
    <s v="Americas"/>
    <s v="South America"/>
  </r>
  <r>
    <x v="75"/>
    <x v="0"/>
    <x v="1"/>
    <s v="SC"/>
    <x v="1"/>
    <n v="0"/>
    <n v="363.88240000000002"/>
    <n v="0"/>
    <n v="0"/>
    <n v="0"/>
    <n v="0"/>
    <n v="0"/>
    <n v="0"/>
    <n v="6"/>
    <n v="6"/>
    <n v="6"/>
    <n v="363.88240000000002"/>
    <n v="5"/>
    <n v="0"/>
    <x v="31"/>
    <s v="CZ"/>
    <s v="CZE"/>
    <s v="Europe"/>
    <s v="Eastern Europe"/>
  </r>
  <r>
    <x v="75"/>
    <x v="0"/>
    <x v="1"/>
    <s v="SC"/>
    <x v="1"/>
    <n v="391.49110000000002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75"/>
    <x v="0"/>
    <x v="1"/>
    <s v="SC"/>
    <x v="1"/>
    <n v="56.0244"/>
    <n v="56.004199999999997"/>
    <n v="27.976500000000001"/>
    <n v="1"/>
    <n v="0"/>
    <n v="0"/>
    <n v="27.976500000000001"/>
    <n v="1"/>
    <n v="1"/>
    <n v="1"/>
    <n v="0"/>
    <n v="0"/>
    <n v="0"/>
    <n v="1"/>
    <x v="39"/>
    <s v="FI"/>
    <s v="FIN"/>
    <s v="Europe"/>
    <s v="Northern Europe"/>
  </r>
  <r>
    <x v="75"/>
    <x v="0"/>
    <x v="1"/>
    <s v="SC"/>
    <x v="1"/>
    <n v="0"/>
    <n v="89.838499999999996"/>
    <n v="0"/>
    <n v="0"/>
    <n v="0"/>
    <n v="0"/>
    <n v="0"/>
    <n v="0"/>
    <n v="2"/>
    <n v="2"/>
    <n v="2"/>
    <n v="89.838499999999996"/>
    <n v="2"/>
    <n v="0"/>
    <x v="5"/>
    <s v="DE"/>
    <s v="DEU"/>
    <s v="Europe"/>
    <s v="Western Europe"/>
  </r>
  <r>
    <x v="75"/>
    <x v="0"/>
    <x v="1"/>
    <s v="SC"/>
    <x v="1"/>
    <n v="55.86789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5"/>
    <x v="0"/>
    <x v="1"/>
    <s v="SC"/>
    <x v="1"/>
    <n v="700"/>
    <n v="0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75"/>
    <x v="0"/>
    <x v="1"/>
    <s v="SC"/>
    <x v="1"/>
    <n v="0"/>
    <n v="305"/>
    <n v="0"/>
    <n v="0"/>
    <n v="0"/>
    <n v="0"/>
    <n v="0"/>
    <n v="0"/>
    <n v="3"/>
    <n v="3"/>
    <n v="3"/>
    <n v="175"/>
    <n v="3"/>
    <n v="0"/>
    <x v="76"/>
    <s v="MY"/>
    <s v="MYS"/>
    <s v="Asia"/>
    <s v="South-Eastern Asia"/>
  </r>
  <r>
    <x v="75"/>
    <x v="0"/>
    <x v="1"/>
    <s v="SC"/>
    <x v="1"/>
    <n v="27.963699999999999"/>
    <n v="56.077800000000003"/>
    <n v="27.963699999999999"/>
    <n v="1"/>
    <n v="0"/>
    <n v="0"/>
    <n v="27.963699999999999"/>
    <n v="1"/>
    <n v="2"/>
    <n v="2"/>
    <n v="1"/>
    <n v="28.038900000000002"/>
    <n v="1"/>
    <n v="1"/>
    <x v="6"/>
    <s v="NL"/>
    <s v="NLD"/>
    <s v="Europe"/>
    <s v="Western Europe"/>
  </r>
  <r>
    <x v="75"/>
    <x v="0"/>
    <x v="1"/>
    <s v="SC"/>
    <x v="1"/>
    <n v="45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5"/>
    <x v="0"/>
    <x v="1"/>
    <s v="SC"/>
    <x v="1"/>
    <n v="0"/>
    <n v="403.5607"/>
    <n v="0"/>
    <n v="0"/>
    <n v="0"/>
    <n v="0"/>
    <n v="0"/>
    <n v="0"/>
    <n v="3"/>
    <n v="3"/>
    <n v="3"/>
    <n v="403.5607"/>
    <n v="3"/>
    <n v="0"/>
    <x v="49"/>
    <s v="PL"/>
    <s v="POL"/>
    <s v="Europe"/>
    <s v="Eastern Europe"/>
  </r>
  <r>
    <x v="75"/>
    <x v="0"/>
    <x v="1"/>
    <s v="SC"/>
    <x v="1"/>
    <n v="0"/>
    <n v="275"/>
    <n v="0"/>
    <n v="0"/>
    <n v="0"/>
    <n v="0"/>
    <n v="0"/>
    <n v="0"/>
    <n v="6"/>
    <n v="4"/>
    <n v="4"/>
    <n v="175"/>
    <n v="4"/>
    <n v="0"/>
    <x v="50"/>
    <s v="SG"/>
    <s v="SGP"/>
    <s v="Asia"/>
    <s v="South-Eastern Asia"/>
  </r>
  <r>
    <x v="75"/>
    <x v="0"/>
    <x v="1"/>
    <s v="SC"/>
    <x v="1"/>
    <n v="0"/>
    <n v="28.017600000000002"/>
    <n v="0"/>
    <n v="0"/>
    <n v="0"/>
    <n v="0"/>
    <n v="0"/>
    <n v="0"/>
    <n v="1"/>
    <n v="1"/>
    <n v="1"/>
    <n v="28.017600000000002"/>
    <n v="1"/>
    <n v="0"/>
    <x v="51"/>
    <s v="SK"/>
    <s v="SVK"/>
    <s v="Europe"/>
    <s v="Eastern Europe"/>
  </r>
  <r>
    <x v="75"/>
    <x v="0"/>
    <x v="1"/>
    <s v="SC"/>
    <x v="1"/>
    <n v="397.9169"/>
    <n v="200.60079999999999"/>
    <n v="46.567799999999998"/>
    <n v="2"/>
    <n v="0"/>
    <n v="0"/>
    <n v="46.567799999999998"/>
    <n v="2"/>
    <n v="15"/>
    <n v="11"/>
    <n v="4"/>
    <n v="69.374300000000005"/>
    <n v="5"/>
    <n v="2"/>
    <x v="2"/>
    <s v="ZA"/>
    <s v="ZAF"/>
    <s v="Africa"/>
    <s v="Southern Africa"/>
  </r>
  <r>
    <x v="75"/>
    <x v="0"/>
    <x v="1"/>
    <s v="SC"/>
    <x v="1"/>
    <n v="608.77980000000002"/>
    <n v="39.093000000000004"/>
    <n v="39.093000000000004"/>
    <n v="1"/>
    <n v="0"/>
    <n v="0"/>
    <n v="39.093000000000004"/>
    <n v="1"/>
    <n v="1"/>
    <n v="0"/>
    <n v="0"/>
    <n v="0"/>
    <n v="0"/>
    <n v="1"/>
    <x v="10"/>
    <s v="SE"/>
    <s v="SWE"/>
    <s v="Europe"/>
    <s v="Northern Europe"/>
  </r>
  <r>
    <x v="75"/>
    <x v="0"/>
    <x v="1"/>
    <s v="SC"/>
    <x v="1"/>
    <n v="50"/>
    <n v="0"/>
    <n v="50"/>
    <n v="2"/>
    <n v="0"/>
    <n v="0"/>
    <n v="50"/>
    <n v="2"/>
    <n v="2"/>
    <n v="2"/>
    <n v="0"/>
    <n v="0"/>
    <n v="0"/>
    <n v="2"/>
    <x v="8"/>
    <s v="CH"/>
    <s v="CHE"/>
    <s v="Europe"/>
    <s v="Western Europe"/>
  </r>
  <r>
    <x v="75"/>
    <x v="0"/>
    <x v="1"/>
    <s v="SC"/>
    <x v="1"/>
    <n v="0"/>
    <n v="200"/>
    <n v="0"/>
    <n v="0"/>
    <n v="0"/>
    <n v="0"/>
    <n v="0"/>
    <n v="0"/>
    <n v="4"/>
    <n v="3"/>
    <n v="3"/>
    <n v="150"/>
    <n v="4"/>
    <n v="0"/>
    <x v="57"/>
    <s v="TH"/>
    <s v="THA"/>
    <s v="Asia"/>
    <s v="South-Eastern Asia"/>
  </r>
  <r>
    <x v="75"/>
    <x v="0"/>
    <x v="1"/>
    <s v="SC"/>
    <x v="1"/>
    <n v="55"/>
    <n v="0"/>
    <n v="30"/>
    <n v="6"/>
    <n v="0"/>
    <n v="0"/>
    <n v="30"/>
    <n v="6"/>
    <n v="6"/>
    <n v="0"/>
    <n v="0"/>
    <n v="0"/>
    <n v="0"/>
    <n v="6"/>
    <x v="3"/>
    <s v="US"/>
    <s v="USA"/>
    <s v="Americas"/>
    <s v="Northern America"/>
  </r>
  <r>
    <x v="75"/>
    <x v="1"/>
    <x v="2"/>
    <s v="AB"/>
    <x v="0"/>
    <n v="200"/>
    <n v="0"/>
    <n v="100"/>
    <n v="1"/>
    <n v="0"/>
    <n v="0"/>
    <n v="100"/>
    <n v="1"/>
    <n v="1"/>
    <n v="1"/>
    <n v="0"/>
    <n v="0"/>
    <n v="0"/>
    <n v="1"/>
    <x v="0"/>
    <s v="AU"/>
    <s v="AUS"/>
    <s v="Oceania"/>
    <s v="Australia and New Zealand"/>
  </r>
  <r>
    <x v="75"/>
    <x v="1"/>
    <x v="2"/>
    <s v="AB"/>
    <x v="0"/>
    <n v="4377"/>
    <n v="1969"/>
    <n v="75"/>
    <n v="2"/>
    <n v="25"/>
    <n v="1"/>
    <n v="100"/>
    <n v="3"/>
    <n v="16"/>
    <n v="16"/>
    <n v="0"/>
    <n v="0"/>
    <n v="0"/>
    <n v="3"/>
    <x v="3"/>
    <s v="US"/>
    <s v="USA"/>
    <s v="Americas"/>
    <s v="Northern America"/>
  </r>
  <r>
    <x v="75"/>
    <x v="1"/>
    <x v="2"/>
    <s v="AB"/>
    <x v="1"/>
    <n v="668"/>
    <n v="167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5"/>
    <x v="1"/>
    <x v="2"/>
    <s v="AB"/>
    <x v="1"/>
    <n v="0"/>
    <n v="16.809999999999999"/>
    <n v="0"/>
    <n v="0"/>
    <n v="16.809999999999999"/>
    <n v="1"/>
    <n v="0"/>
    <n v="0"/>
    <n v="1"/>
    <n v="1"/>
    <n v="1"/>
    <n v="16.809999999999999"/>
    <n v="1"/>
    <n v="0"/>
    <x v="9"/>
    <s v="FR"/>
    <s v="FRA"/>
    <s v="Europe"/>
    <s v="Western Europe"/>
  </r>
  <r>
    <x v="75"/>
    <x v="1"/>
    <x v="2"/>
    <s v="AB"/>
    <x v="1"/>
    <n v="668"/>
    <n v="33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5"/>
    <x v="1"/>
    <x v="2"/>
    <s v="AB"/>
    <x v="1"/>
    <n v="334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5"/>
    <x v="1"/>
    <x v="2"/>
    <s v="AB"/>
    <x v="1"/>
    <n v="66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5"/>
    <x v="1"/>
    <x v="2"/>
    <s v="AB"/>
    <x v="1"/>
    <n v="402"/>
    <n v="24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5"/>
    <x v="1"/>
    <x v="2"/>
    <s v="AB"/>
    <x v="1"/>
    <n v="668"/>
    <n v="50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5"/>
    <x v="1"/>
    <x v="2"/>
    <s v="AB"/>
    <x v="1"/>
    <n v="457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5"/>
    <x v="1"/>
    <x v="2"/>
    <s v="AB"/>
    <x v="1"/>
    <n v="30"/>
    <n v="3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75"/>
    <x v="1"/>
    <x v="27"/>
    <s v="FA"/>
    <x v="0"/>
    <n v="4133726.3128999998"/>
    <n v="1019226.2436"/>
    <n v="80571.233399999997"/>
    <n v="2785"/>
    <n v="25063.743699999999"/>
    <n v="852"/>
    <n v="87235.774600000004"/>
    <n v="3042"/>
    <n v="15009"/>
    <n v="13284"/>
    <n v="715"/>
    <n v="21866.080999999998"/>
    <n v="687"/>
    <n v="3042"/>
    <x v="0"/>
    <s v="AU"/>
    <s v="AUS"/>
    <s v="Oceania"/>
    <s v="Australia and New Zealand"/>
  </r>
  <r>
    <x v="75"/>
    <x v="1"/>
    <x v="27"/>
    <s v="FA"/>
    <x v="0"/>
    <n v="0"/>
    <n v="239.17869999999999"/>
    <n v="0"/>
    <n v="0"/>
    <n v="110.97929999999999"/>
    <n v="3"/>
    <n v="0"/>
    <n v="0"/>
    <n v="5"/>
    <n v="3"/>
    <n v="3"/>
    <n v="110.97929999999999"/>
    <n v="2"/>
    <n v="0"/>
    <x v="12"/>
    <s v="AT"/>
    <s v="AUT"/>
    <s v="Europe"/>
    <s v="Western Europe"/>
  </r>
  <r>
    <x v="75"/>
    <x v="1"/>
    <x v="27"/>
    <s v="FA"/>
    <x v="0"/>
    <n v="2094.1520999999998"/>
    <n v="1162.4625000000001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5"/>
    <x v="1"/>
    <x v="27"/>
    <s v="FA"/>
    <x v="0"/>
    <n v="0"/>
    <n v="13.766999999999999"/>
    <n v="0"/>
    <n v="0"/>
    <n v="13.766999999999999"/>
    <n v="1"/>
    <n v="0"/>
    <n v="0"/>
    <n v="1"/>
    <n v="1"/>
    <n v="1"/>
    <n v="13.766999999999999"/>
    <n v="1"/>
    <n v="0"/>
    <x v="60"/>
    <s v="BY"/>
    <s v="BLR"/>
    <s v="Europe"/>
    <s v="Eastern Europe"/>
  </r>
  <r>
    <x v="75"/>
    <x v="1"/>
    <x v="27"/>
    <s v="FA"/>
    <x v="0"/>
    <n v="13.949400000000001"/>
    <n v="14.029199999999999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5"/>
    <x v="1"/>
    <x v="27"/>
    <s v="FA"/>
    <x v="0"/>
    <n v="14.029199999999999"/>
    <n v="83.579400000000007"/>
    <n v="0"/>
    <n v="0"/>
    <n v="55.879899999999999"/>
    <n v="1"/>
    <n v="0"/>
    <n v="0"/>
    <n v="3"/>
    <n v="3"/>
    <n v="1"/>
    <n v="55.879899999999999"/>
    <n v="1"/>
    <n v="0"/>
    <x v="230"/>
    <s v="IO"/>
    <s v="IOT"/>
    <s v="Asia"/>
    <s v="Southern Asia"/>
  </r>
  <r>
    <x v="75"/>
    <x v="1"/>
    <x v="27"/>
    <s v="FA"/>
    <x v="0"/>
    <n v="36.376100000000001"/>
    <n v="184.71979999999999"/>
    <n v="36.376100000000001"/>
    <n v="2"/>
    <n v="63.3262"/>
    <n v="2"/>
    <n v="36.376100000000001"/>
    <n v="2"/>
    <n v="4"/>
    <n v="4"/>
    <n v="2"/>
    <n v="63.3262"/>
    <n v="1"/>
    <n v="2"/>
    <x v="132"/>
    <s v="VG"/>
    <s v="VGB"/>
    <s v="Americas"/>
    <s v="Caribbean"/>
  </r>
  <r>
    <x v="75"/>
    <x v="1"/>
    <x v="27"/>
    <s v="FA"/>
    <x v="0"/>
    <n v="6849.9584000000004"/>
    <n v="6352.3342000000002"/>
    <n v="386.35599999999999"/>
    <n v="19"/>
    <n v="1557.9315999999999"/>
    <n v="28"/>
    <n v="386.35599999999999"/>
    <n v="19"/>
    <n v="79"/>
    <n v="78"/>
    <n v="28"/>
    <n v="1557.9315999999999"/>
    <n v="27"/>
    <n v="19"/>
    <x v="30"/>
    <s v="CA"/>
    <s v="CAN"/>
    <s v="Americas"/>
    <s v="Northern America"/>
  </r>
  <r>
    <x v="75"/>
    <x v="1"/>
    <x v="27"/>
    <s v="FA"/>
    <x v="0"/>
    <n v="920.92539999999997"/>
    <n v="524.98739999999998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5"/>
    <x v="1"/>
    <x v="27"/>
    <s v="FA"/>
    <x v="0"/>
    <n v="44.565199999999997"/>
    <n v="71.772000000000006"/>
    <n v="44.565199999999997"/>
    <n v="2"/>
    <n v="0"/>
    <n v="0"/>
    <n v="44.565199999999997"/>
    <n v="2"/>
    <n v="2"/>
    <n v="2"/>
    <n v="0"/>
    <n v="0"/>
    <n v="0"/>
    <n v="2"/>
    <x v="20"/>
    <s v="HR"/>
    <s v="HRV"/>
    <s v="Europe"/>
    <s v="Southern Europe"/>
  </r>
  <r>
    <x v="75"/>
    <x v="1"/>
    <x v="27"/>
    <s v="FA"/>
    <x v="0"/>
    <n v="175.91560000000001"/>
    <n v="297.02609999999999"/>
    <n v="42.244500000000002"/>
    <n v="3"/>
    <n v="35.798699999999997"/>
    <n v="1"/>
    <n v="56.120600000000003"/>
    <n v="4"/>
    <n v="8"/>
    <n v="7"/>
    <n v="1"/>
    <n v="35.798699999999997"/>
    <n v="1"/>
    <n v="4"/>
    <x v="31"/>
    <s v="CZ"/>
    <s v="CZE"/>
    <s v="Europe"/>
    <s v="Eastern Europe"/>
  </r>
  <r>
    <x v="75"/>
    <x v="1"/>
    <x v="27"/>
    <s v="FA"/>
    <x v="0"/>
    <n v="1567.31"/>
    <n v="587.46270000000004"/>
    <n v="260.6746"/>
    <n v="5"/>
    <n v="35.872599999999998"/>
    <n v="1"/>
    <n v="260.6746"/>
    <n v="5"/>
    <n v="11"/>
    <n v="10"/>
    <n v="1"/>
    <n v="35.872599999999998"/>
    <n v="1"/>
    <n v="5"/>
    <x v="14"/>
    <s v="DK"/>
    <s v="DNK"/>
    <s v="Europe"/>
    <s v="Northern Europe"/>
  </r>
  <r>
    <x v="75"/>
    <x v="1"/>
    <x v="27"/>
    <s v="FA"/>
    <x v="0"/>
    <n v="13.9923"/>
    <n v="13.9923"/>
    <n v="13.9923"/>
    <n v="1"/>
    <n v="0"/>
    <n v="0"/>
    <n v="13.9923"/>
    <n v="1"/>
    <n v="1"/>
    <n v="1"/>
    <n v="0"/>
    <n v="0"/>
    <n v="0"/>
    <n v="1"/>
    <x v="199"/>
    <s v="FK"/>
    <s v="FLK"/>
    <s v="Americas"/>
    <s v="South America"/>
  </r>
  <r>
    <x v="75"/>
    <x v="1"/>
    <x v="27"/>
    <s v="FA"/>
    <x v="0"/>
    <n v="858.66189999999995"/>
    <n v="999.88559999999995"/>
    <n v="27.939900000000002"/>
    <n v="1"/>
    <n v="0"/>
    <n v="0"/>
    <n v="27.939900000000002"/>
    <n v="1"/>
    <n v="1"/>
    <n v="1"/>
    <n v="0"/>
    <n v="0"/>
    <n v="0"/>
    <n v="1"/>
    <x v="131"/>
    <s v="FJ"/>
    <s v="FJI"/>
    <s v="Oceania"/>
    <s v="Melanesia"/>
  </r>
  <r>
    <x v="75"/>
    <x v="1"/>
    <x v="27"/>
    <s v="FA"/>
    <x v="0"/>
    <n v="55.969099999999997"/>
    <n v="428.92970000000003"/>
    <n v="55.969099999999997"/>
    <n v="1"/>
    <n v="137.20689999999999"/>
    <n v="1"/>
    <n v="55.969099999999997"/>
    <n v="1"/>
    <n v="2"/>
    <n v="2"/>
    <n v="1"/>
    <n v="137.20689999999999"/>
    <n v="1"/>
    <n v="1"/>
    <x v="39"/>
    <s v="FI"/>
    <s v="FIN"/>
    <s v="Europe"/>
    <s v="Northern Europe"/>
  </r>
  <r>
    <x v="75"/>
    <x v="1"/>
    <x v="27"/>
    <s v="FA"/>
    <x v="0"/>
    <n v="17.469100000000001"/>
    <n v="13.982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5"/>
    <x v="1"/>
    <x v="27"/>
    <s v="FA"/>
    <x v="0"/>
    <n v="0"/>
    <n v="35.775799999999997"/>
    <n v="0"/>
    <n v="0"/>
    <n v="35.775799999999997"/>
    <n v="1"/>
    <n v="0"/>
    <n v="0"/>
    <n v="1"/>
    <n v="1"/>
    <n v="1"/>
    <n v="35.775799999999997"/>
    <n v="1"/>
    <n v="0"/>
    <x v="78"/>
    <s v="GE"/>
    <s v="GEO"/>
    <s v="Asia"/>
    <s v="Western Asia"/>
  </r>
  <r>
    <x v="75"/>
    <x v="1"/>
    <x v="27"/>
    <s v="FA"/>
    <x v="0"/>
    <n v="72.445300000000003"/>
    <n v="238.80070000000001"/>
    <n v="0"/>
    <n v="0"/>
    <n v="153.77109999999999"/>
    <n v="3"/>
    <n v="22.289300000000001"/>
    <n v="1"/>
    <n v="5"/>
    <n v="4"/>
    <n v="2"/>
    <n v="117.7029"/>
    <n v="2"/>
    <n v="1"/>
    <x v="5"/>
    <s v="DE"/>
    <s v="DEU"/>
    <s v="Europe"/>
    <s v="Western Europe"/>
  </r>
  <r>
    <x v="75"/>
    <x v="1"/>
    <x v="27"/>
    <s v="FA"/>
    <x v="0"/>
    <n v="41.674799999999998"/>
    <n v="49.828200000000002"/>
    <n v="13.8916"/>
    <n v="1"/>
    <n v="35.973599999999998"/>
    <n v="1"/>
    <n v="13.8916"/>
    <n v="1"/>
    <n v="3"/>
    <n v="3"/>
    <n v="1"/>
    <n v="35.973599999999998"/>
    <n v="1"/>
    <n v="1"/>
    <x v="61"/>
    <s v="GR"/>
    <s v="GRC"/>
    <s v="Europe"/>
    <s v="Southern Europe"/>
  </r>
  <r>
    <x v="75"/>
    <x v="1"/>
    <x v="27"/>
    <s v="FA"/>
    <x v="0"/>
    <n v="0"/>
    <n v="136.29650000000001"/>
    <n v="0"/>
    <n v="0"/>
    <n v="136.29650000000001"/>
    <n v="1"/>
    <n v="0"/>
    <n v="0"/>
    <n v="1"/>
    <n v="1"/>
    <n v="1"/>
    <n v="136.29650000000001"/>
    <n v="1"/>
    <n v="0"/>
    <x v="133"/>
    <s v="GL"/>
    <s v="GRL"/>
    <s v="Americas"/>
    <s v="Northern America"/>
  </r>
  <r>
    <x v="75"/>
    <x v="1"/>
    <x v="27"/>
    <s v="FA"/>
    <x v="0"/>
    <n v="0"/>
    <n v="13.876099999999999"/>
    <n v="0"/>
    <n v="0"/>
    <n v="13.876099999999999"/>
    <n v="1"/>
    <n v="0"/>
    <n v="0"/>
    <n v="1"/>
    <n v="1"/>
    <n v="1"/>
    <n v="13.876099999999999"/>
    <n v="1"/>
    <n v="0"/>
    <x v="79"/>
    <s v="GU"/>
    <s v="GUM"/>
    <s v="Oceania"/>
    <s v="Micronesia"/>
  </r>
  <r>
    <x v="75"/>
    <x v="1"/>
    <x v="27"/>
    <s v="FA"/>
    <x v="0"/>
    <n v="44.180100000000003"/>
    <n v="61.566099999999999"/>
    <n v="14.029199999999999"/>
    <n v="1"/>
    <n v="0"/>
    <n v="0"/>
    <n v="14.029199999999999"/>
    <n v="1"/>
    <n v="1"/>
    <n v="1"/>
    <n v="0"/>
    <n v="0"/>
    <n v="0"/>
    <n v="1"/>
    <x v="55"/>
    <s v="IS"/>
    <s v="ISL"/>
    <s v="Europe"/>
    <s v="Northern Europe"/>
  </r>
  <r>
    <x v="75"/>
    <x v="1"/>
    <x v="27"/>
    <s v="FA"/>
    <x v="0"/>
    <n v="27.950500000000002"/>
    <n v="0"/>
    <n v="27.950500000000002"/>
    <n v="1"/>
    <n v="0"/>
    <n v="0"/>
    <n v="27.950500000000002"/>
    <n v="1"/>
    <n v="1"/>
    <n v="1"/>
    <n v="0"/>
    <n v="0"/>
    <n v="0"/>
    <n v="1"/>
    <x v="75"/>
    <s v="ID"/>
    <s v="IDN"/>
    <s v="Asia"/>
    <s v="South-Eastern Asia"/>
  </r>
  <r>
    <x v="75"/>
    <x v="1"/>
    <x v="27"/>
    <s v="FA"/>
    <x v="0"/>
    <n v="428.89490000000001"/>
    <n v="0"/>
    <n v="22.4175"/>
    <n v="1"/>
    <n v="0"/>
    <n v="0"/>
    <n v="22.4175"/>
    <n v="1"/>
    <n v="2"/>
    <n v="2"/>
    <n v="0"/>
    <n v="0"/>
    <n v="0"/>
    <n v="1"/>
    <x v="63"/>
    <s v="IE"/>
    <s v="IRL"/>
    <s v="Europe"/>
    <s v="Northern Europe"/>
  </r>
  <r>
    <x v="75"/>
    <x v="1"/>
    <x v="27"/>
    <s v="FA"/>
    <x v="0"/>
    <n v="0"/>
    <n v="180.95910000000001"/>
    <n v="0"/>
    <n v="0"/>
    <n v="180.95910000000001"/>
    <n v="1"/>
    <n v="0"/>
    <n v="0"/>
    <n v="1"/>
    <n v="1"/>
    <n v="1"/>
    <n v="180.95910000000001"/>
    <n v="1"/>
    <n v="0"/>
    <x v="165"/>
    <s v="IM"/>
    <s v="IMN"/>
    <s v="Europe"/>
    <s v="Western Europe"/>
  </r>
  <r>
    <x v="75"/>
    <x v="1"/>
    <x v="27"/>
    <s v="FA"/>
    <x v="0"/>
    <n v="861.68550000000005"/>
    <n v="2103.2593999999999"/>
    <n v="69.861199999999997"/>
    <n v="3"/>
    <n v="27.1067"/>
    <n v="1"/>
    <n v="69.861199999999997"/>
    <n v="3"/>
    <n v="11"/>
    <n v="9"/>
    <n v="1"/>
    <n v="27.1067"/>
    <n v="1"/>
    <n v="3"/>
    <x v="1"/>
    <s v="IT"/>
    <s v="ITA"/>
    <s v="Europe"/>
    <s v="Southern Europe"/>
  </r>
  <r>
    <x v="75"/>
    <x v="1"/>
    <x v="27"/>
    <s v="FA"/>
    <x v="0"/>
    <n v="0"/>
    <n v="158.17949999999999"/>
    <n v="0"/>
    <n v="0"/>
    <n v="14.099399999999999"/>
    <n v="1"/>
    <n v="0"/>
    <n v="0"/>
    <n v="1"/>
    <n v="1"/>
    <n v="1"/>
    <n v="14.099399999999999"/>
    <n v="1"/>
    <n v="0"/>
    <x v="46"/>
    <s v="JP"/>
    <s v="JPN"/>
    <s v="Asia"/>
    <s v="Eastern Asia"/>
  </r>
  <r>
    <x v="75"/>
    <x v="1"/>
    <x v="27"/>
    <s v="FA"/>
    <x v="0"/>
    <n v="56.0989"/>
    <n v="937.76859999999999"/>
    <n v="0"/>
    <n v="0"/>
    <n v="429.62150000000003"/>
    <n v="7"/>
    <n v="14.042999999999999"/>
    <n v="1"/>
    <n v="9"/>
    <n v="8"/>
    <n v="7"/>
    <n v="429.62150000000003"/>
    <n v="3"/>
    <n v="1"/>
    <x v="76"/>
    <s v="MY"/>
    <s v="MYS"/>
    <s v="Asia"/>
    <s v="South-Eastern Asia"/>
  </r>
  <r>
    <x v="75"/>
    <x v="1"/>
    <x v="27"/>
    <s v="FA"/>
    <x v="0"/>
    <n v="34.328000000000003"/>
    <n v="0"/>
    <n v="34.328000000000003"/>
    <n v="1"/>
    <n v="0"/>
    <n v="0"/>
    <n v="34.328000000000003"/>
    <n v="1"/>
    <n v="1"/>
    <n v="1"/>
    <n v="0"/>
    <n v="0"/>
    <n v="0"/>
    <n v="1"/>
    <x v="64"/>
    <s v="MT"/>
    <s v="MLT"/>
    <s v="Europe"/>
    <s v="Southern Europe"/>
  </r>
  <r>
    <x v="75"/>
    <x v="1"/>
    <x v="27"/>
    <s v="FA"/>
    <x v="0"/>
    <n v="13.8916"/>
    <n v="41.7241"/>
    <n v="0"/>
    <n v="0"/>
    <n v="0"/>
    <n v="0"/>
    <n v="13.8916"/>
    <n v="1"/>
    <n v="1"/>
    <n v="1"/>
    <n v="0"/>
    <n v="0"/>
    <n v="0"/>
    <n v="1"/>
    <x v="71"/>
    <s v="MU"/>
    <s v="MUS"/>
    <s v="Africa"/>
    <s v="Eastern Africa"/>
  </r>
  <r>
    <x v="75"/>
    <x v="1"/>
    <x v="27"/>
    <s v="FA"/>
    <x v="0"/>
    <n v="1095.0325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75"/>
    <x v="1"/>
    <x v="27"/>
    <s v="FA"/>
    <x v="0"/>
    <n v="456.88409999999999"/>
    <n v="921.42650000000003"/>
    <n v="69.183499999999995"/>
    <n v="1"/>
    <n v="387.09859999999998"/>
    <n v="2"/>
    <n v="69.183499999999995"/>
    <n v="1"/>
    <n v="4"/>
    <n v="4"/>
    <n v="2"/>
    <n v="387.09859999999998"/>
    <n v="2"/>
    <n v="1"/>
    <x v="6"/>
    <s v="NL"/>
    <s v="NLD"/>
    <s v="Europe"/>
    <s v="Western Europe"/>
  </r>
  <r>
    <x v="75"/>
    <x v="1"/>
    <x v="27"/>
    <s v="FA"/>
    <x v="0"/>
    <n v="25203.251100000001"/>
    <n v="11130.880300000001"/>
    <n v="2803.0030999999999"/>
    <n v="99"/>
    <n v="652.04970000000003"/>
    <n v="30"/>
    <n v="3061.6006000000002"/>
    <n v="108"/>
    <n v="219"/>
    <n v="210"/>
    <n v="26"/>
    <n v="540.6576"/>
    <n v="23"/>
    <n v="108"/>
    <x v="68"/>
    <s v="NZ"/>
    <s v="NZL"/>
    <s v="Oceania"/>
    <s v="Australia and New Zealand"/>
  </r>
  <r>
    <x v="75"/>
    <x v="1"/>
    <x v="27"/>
    <s v="FA"/>
    <x v="0"/>
    <n v="3664.2357000000002"/>
    <n v="1357.163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75"/>
    <x v="1"/>
    <x v="27"/>
    <s v="FA"/>
    <x v="0"/>
    <n v="0"/>
    <n v="49.062199999999997"/>
    <n v="0"/>
    <n v="0"/>
    <n v="21.026700000000002"/>
    <n v="1"/>
    <n v="0"/>
    <n v="0"/>
    <n v="1"/>
    <n v="1"/>
    <n v="1"/>
    <n v="21.026700000000002"/>
    <n v="1"/>
    <n v="0"/>
    <x v="183"/>
    <s v="PG"/>
    <s v="PNG"/>
    <s v="Oceania"/>
    <s v="Melanesia"/>
  </r>
  <r>
    <x v="75"/>
    <x v="1"/>
    <x v="27"/>
    <s v="FA"/>
    <x v="0"/>
    <n v="0"/>
    <n v="114.5192"/>
    <n v="0"/>
    <n v="0"/>
    <n v="41.5105"/>
    <n v="2"/>
    <n v="0"/>
    <n v="0"/>
    <n v="5"/>
    <n v="3"/>
    <n v="2"/>
    <n v="41.5105"/>
    <n v="2"/>
    <n v="0"/>
    <x v="48"/>
    <s v="PH"/>
    <s v="PHL"/>
    <s v="Asia"/>
    <s v="South-Eastern Asia"/>
  </r>
  <r>
    <x v="75"/>
    <x v="1"/>
    <x v="27"/>
    <s v="FA"/>
    <x v="0"/>
    <n v="13.984999999999999"/>
    <n v="285.16750000000002"/>
    <n v="0"/>
    <n v="0"/>
    <n v="77.767300000000006"/>
    <n v="3"/>
    <n v="0"/>
    <n v="0"/>
    <n v="6"/>
    <n v="3"/>
    <n v="3"/>
    <n v="77.767300000000006"/>
    <n v="4"/>
    <n v="0"/>
    <x v="49"/>
    <s v="PL"/>
    <s v="POL"/>
    <s v="Europe"/>
    <s v="Eastern Europe"/>
  </r>
  <r>
    <x v="75"/>
    <x v="1"/>
    <x v="27"/>
    <s v="FA"/>
    <x v="0"/>
    <n v="0"/>
    <n v="507.21929999999998"/>
    <n v="0"/>
    <n v="0"/>
    <n v="59.521299999999997"/>
    <n v="2"/>
    <n v="0"/>
    <n v="0"/>
    <n v="3"/>
    <n v="3"/>
    <n v="2"/>
    <n v="59.521299999999997"/>
    <n v="3"/>
    <n v="0"/>
    <x v="23"/>
    <s v="PT"/>
    <s v="PRT"/>
    <s v="Europe"/>
    <s v="Southern Europe"/>
  </r>
  <r>
    <x v="75"/>
    <x v="1"/>
    <x v="27"/>
    <s v="FA"/>
    <x v="0"/>
    <n v="0"/>
    <n v="45.336799999999997"/>
    <n v="0"/>
    <n v="0"/>
    <n v="45.336799999999997"/>
    <n v="1"/>
    <n v="0"/>
    <n v="0"/>
    <n v="1"/>
    <n v="1"/>
    <n v="1"/>
    <n v="45.336799999999997"/>
    <n v="1"/>
    <n v="0"/>
    <x v="17"/>
    <s v="PR"/>
    <s v="PRI"/>
    <s v="Americas"/>
    <s v="Caribbean"/>
  </r>
  <r>
    <x v="75"/>
    <x v="1"/>
    <x v="27"/>
    <s v="FA"/>
    <x v="0"/>
    <n v="0"/>
    <n v="13.803599999999999"/>
    <n v="0"/>
    <n v="0"/>
    <n v="13.803599999999999"/>
    <n v="1"/>
    <n v="0"/>
    <n v="0"/>
    <n v="1"/>
    <n v="1"/>
    <n v="1"/>
    <n v="13.803599999999999"/>
    <n v="1"/>
    <n v="0"/>
    <x v="25"/>
    <s v="RU"/>
    <s v="RUS"/>
    <s v="Europe"/>
    <s v="Eastern Europe"/>
  </r>
  <r>
    <x v="75"/>
    <x v="1"/>
    <x v="27"/>
    <s v="FA"/>
    <x v="0"/>
    <n v="0"/>
    <n v="36.0518"/>
    <n v="0"/>
    <n v="0"/>
    <n v="36.0518"/>
    <n v="1"/>
    <n v="0"/>
    <n v="0"/>
    <n v="1"/>
    <n v="1"/>
    <n v="1"/>
    <n v="36.0518"/>
    <n v="1"/>
    <n v="0"/>
    <x v="26"/>
    <s v="RS"/>
    <s v="SRB"/>
    <s v="Europe"/>
    <s v="Southern Europe"/>
  </r>
  <r>
    <x v="75"/>
    <x v="1"/>
    <x v="27"/>
    <s v="FA"/>
    <x v="0"/>
    <n v="169.93049999999999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5"/>
    <x v="1"/>
    <x v="27"/>
    <s v="FA"/>
    <x v="0"/>
    <n v="91.589600000000004"/>
    <n v="165.77070000000001"/>
    <n v="13.8367"/>
    <n v="1"/>
    <n v="0"/>
    <n v="0"/>
    <n v="36.242800000000003"/>
    <n v="2"/>
    <n v="3"/>
    <n v="2"/>
    <n v="0"/>
    <n v="0"/>
    <n v="0"/>
    <n v="2"/>
    <x v="51"/>
    <s v="SK"/>
    <s v="SVK"/>
    <s v="Europe"/>
    <s v="Eastern Europe"/>
  </r>
  <r>
    <x v="75"/>
    <x v="1"/>
    <x v="27"/>
    <s v="FA"/>
    <x v="0"/>
    <n v="24.486799999999999"/>
    <n v="75.356099999999998"/>
    <n v="24.486799999999999"/>
    <n v="1"/>
    <n v="0"/>
    <n v="0"/>
    <n v="24.486799999999999"/>
    <n v="1"/>
    <n v="1"/>
    <n v="1"/>
    <n v="0"/>
    <n v="0"/>
    <n v="0"/>
    <n v="1"/>
    <x v="52"/>
    <s v="SI"/>
    <s v="SVN"/>
    <s v="Europe"/>
    <s v="Southern Europe"/>
  </r>
  <r>
    <x v="75"/>
    <x v="1"/>
    <x v="27"/>
    <s v="FA"/>
    <x v="0"/>
    <n v="13.9923"/>
    <n v="263.61860000000001"/>
    <n v="0"/>
    <n v="0"/>
    <n v="179.38489999999999"/>
    <n v="3"/>
    <n v="0"/>
    <n v="0"/>
    <n v="4"/>
    <n v="4"/>
    <n v="3"/>
    <n v="179.38489999999999"/>
    <n v="2"/>
    <n v="0"/>
    <x v="2"/>
    <s v="ZA"/>
    <s v="ZAF"/>
    <s v="Africa"/>
    <s v="Southern Africa"/>
  </r>
  <r>
    <x v="75"/>
    <x v="1"/>
    <x v="27"/>
    <s v="FA"/>
    <x v="0"/>
    <n v="0"/>
    <n v="70.028999999999996"/>
    <n v="0"/>
    <n v="0"/>
    <n v="70.028999999999996"/>
    <n v="1"/>
    <n v="0"/>
    <n v="0"/>
    <n v="1"/>
    <n v="1"/>
    <n v="1"/>
    <n v="70.028999999999996"/>
    <n v="1"/>
    <n v="0"/>
    <x v="112"/>
    <s v="KR"/>
    <s v="KOR"/>
    <s v="Asia"/>
    <s v="Eastern Asia"/>
  </r>
  <r>
    <x v="75"/>
    <x v="1"/>
    <x v="27"/>
    <s v="FA"/>
    <x v="0"/>
    <n v="174.22219999999999"/>
    <n v="313.96629999999999"/>
    <n v="22.430499999999999"/>
    <n v="1"/>
    <n v="13.8393"/>
    <n v="1"/>
    <n v="62.165300000000002"/>
    <n v="3"/>
    <n v="5"/>
    <n v="5"/>
    <n v="1"/>
    <n v="13.8393"/>
    <n v="1"/>
    <n v="3"/>
    <x v="7"/>
    <s v="ES"/>
    <s v="ESP"/>
    <s v="Europe"/>
    <s v="Southern Europe"/>
  </r>
  <r>
    <x v="75"/>
    <x v="1"/>
    <x v="27"/>
    <s v="FA"/>
    <x v="0"/>
    <n v="73.023499999999999"/>
    <n v="177.6345"/>
    <n v="22.4557"/>
    <n v="1"/>
    <n v="86.268900000000002"/>
    <n v="3"/>
    <n v="22.4557"/>
    <n v="1"/>
    <n v="6"/>
    <n v="5"/>
    <n v="3"/>
    <n v="86.268900000000002"/>
    <n v="2"/>
    <n v="1"/>
    <x v="10"/>
    <s v="SE"/>
    <s v="SWE"/>
    <s v="Europe"/>
    <s v="Northern Europe"/>
  </r>
  <r>
    <x v="75"/>
    <x v="1"/>
    <x v="27"/>
    <s v="FA"/>
    <x v="0"/>
    <n v="0"/>
    <n v="161.80500000000001"/>
    <n v="0"/>
    <n v="0"/>
    <n v="35.933799999999998"/>
    <n v="1"/>
    <n v="0"/>
    <n v="0"/>
    <n v="2"/>
    <n v="2"/>
    <n v="1"/>
    <n v="35.933799999999998"/>
    <n v="1"/>
    <n v="0"/>
    <x v="8"/>
    <s v="CH"/>
    <s v="CHE"/>
    <s v="Europe"/>
    <s v="Western Europe"/>
  </r>
  <r>
    <x v="75"/>
    <x v="1"/>
    <x v="27"/>
    <s v="FA"/>
    <x v="0"/>
    <n v="0"/>
    <n v="510.94909999999999"/>
    <n v="0"/>
    <n v="0"/>
    <n v="316.32690000000002"/>
    <n v="5"/>
    <n v="0"/>
    <n v="0"/>
    <n v="7"/>
    <n v="6"/>
    <n v="4"/>
    <n v="302.34449999999998"/>
    <n v="2"/>
    <n v="0"/>
    <x v="57"/>
    <s v="TH"/>
    <s v="THA"/>
    <s v="Asia"/>
    <s v="South-Eastern Asia"/>
  </r>
  <r>
    <x v="75"/>
    <x v="1"/>
    <x v="27"/>
    <s v="FA"/>
    <x v="0"/>
    <n v="0"/>
    <n v="41.410800000000002"/>
    <n v="0"/>
    <n v="0"/>
    <n v="13.803599999999999"/>
    <n v="1"/>
    <n v="0"/>
    <n v="0"/>
    <n v="1"/>
    <n v="1"/>
    <n v="1"/>
    <n v="13.803599999999999"/>
    <n v="1"/>
    <n v="0"/>
    <x v="101"/>
    <s v="TT"/>
    <s v="TTO"/>
    <s v="Americas"/>
    <s v="Caribbean"/>
  </r>
  <r>
    <x v="75"/>
    <x v="1"/>
    <x v="27"/>
    <s v="FA"/>
    <x v="0"/>
    <n v="0"/>
    <n v="91.263499999999993"/>
    <n v="0"/>
    <n v="0"/>
    <n v="27.533999999999999"/>
    <n v="2"/>
    <n v="0"/>
    <n v="0"/>
    <n v="2"/>
    <n v="2"/>
    <n v="2"/>
    <n v="27.533999999999999"/>
    <n v="2"/>
    <n v="0"/>
    <x v="130"/>
    <s v="TN"/>
    <s v="TUN"/>
    <s v="Africa"/>
    <s v="Northern Africa"/>
  </r>
  <r>
    <x v="75"/>
    <x v="1"/>
    <x v="27"/>
    <s v="FA"/>
    <x v="0"/>
    <n v="0"/>
    <n v="269.97320000000002"/>
    <n v="0"/>
    <n v="0"/>
    <n v="90.713200000000001"/>
    <n v="1"/>
    <n v="0"/>
    <n v="0"/>
    <n v="1"/>
    <n v="1"/>
    <n v="1"/>
    <n v="90.713200000000001"/>
    <n v="0"/>
    <n v="0"/>
    <x v="144"/>
    <s v="UG"/>
    <s v="UGA"/>
    <s v="Africa"/>
    <s v="Eastern Africa"/>
  </r>
  <r>
    <x v="75"/>
    <x v="1"/>
    <x v="27"/>
    <s v="FA"/>
    <x v="0"/>
    <n v="919.7962"/>
    <n v="125.0692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5"/>
    <x v="1"/>
    <x v="27"/>
    <s v="FA"/>
    <x v="0"/>
    <n v="51989.243999999999"/>
    <n v="43258.601499999997"/>
    <n v="1487.1528000000001"/>
    <n v="75"/>
    <n v="3843.5016000000001"/>
    <n v="166"/>
    <n v="1828.5392999999999"/>
    <n v="95"/>
    <n v="562"/>
    <n v="552"/>
    <n v="159"/>
    <n v="3742.9263000000001"/>
    <n v="161"/>
    <n v="95"/>
    <x v="3"/>
    <s v="US"/>
    <s v="USA"/>
    <s v="Americas"/>
    <s v="Northern America"/>
  </r>
  <r>
    <x v="75"/>
    <x v="1"/>
    <x v="27"/>
    <s v="FA"/>
    <x v="0"/>
    <n v="268.3476"/>
    <n v="1475.8765000000001"/>
    <n v="69.801500000000004"/>
    <n v="4"/>
    <n v="510.8245"/>
    <n v="19"/>
    <n v="69.801500000000004"/>
    <n v="4"/>
    <n v="36"/>
    <n v="35"/>
    <n v="19"/>
    <n v="510.8245"/>
    <n v="17"/>
    <n v="4"/>
    <x v="58"/>
    <s v="UM"/>
    <s v="UMI"/>
    <s v="Rest of World"/>
    <s v="Rest of World"/>
  </r>
  <r>
    <x v="75"/>
    <x v="1"/>
    <x v="27"/>
    <s v="FA"/>
    <x v="0"/>
    <n v="0"/>
    <n v="90.571600000000004"/>
    <n v="0"/>
    <n v="0"/>
    <n v="45.285800000000002"/>
    <n v="1"/>
    <n v="0"/>
    <n v="0"/>
    <n v="1"/>
    <n v="1"/>
    <n v="1"/>
    <n v="45.285800000000002"/>
    <n v="0"/>
    <n v="0"/>
    <x v="99"/>
    <s v="VE"/>
    <s v="VEN"/>
    <s v="Americas"/>
    <s v="South America"/>
  </r>
  <r>
    <x v="75"/>
    <x v="1"/>
    <x v="27"/>
    <s v="FA"/>
    <x v="0"/>
    <n v="0"/>
    <n v="52.781500000000001"/>
    <n v="0"/>
    <n v="0"/>
    <n v="0"/>
    <n v="0"/>
    <n v="0"/>
    <n v="0"/>
    <n v="2"/>
    <n v="2"/>
    <n v="0"/>
    <n v="0"/>
    <n v="1"/>
    <n v="0"/>
    <x v="98"/>
    <s v="VN"/>
    <s v="VNM"/>
    <s v="Asia"/>
    <s v="South-Eastern Asia"/>
  </r>
  <r>
    <x v="75"/>
    <x v="1"/>
    <x v="27"/>
    <s v="FA"/>
    <x v="1"/>
    <n v="0"/>
    <n v="55.566200000000002"/>
    <n v="0"/>
    <n v="0"/>
    <n v="55.566200000000002"/>
    <n v="1"/>
    <n v="0"/>
    <n v="0"/>
    <n v="1"/>
    <n v="1"/>
    <n v="1"/>
    <n v="55.566200000000002"/>
    <n v="1"/>
    <n v="0"/>
    <x v="114"/>
    <s v="DZ"/>
    <s v="DZA"/>
    <s v="Africa"/>
    <s v="Northern Africa"/>
  </r>
  <r>
    <x v="75"/>
    <x v="1"/>
    <x v="27"/>
    <s v="FA"/>
    <x v="1"/>
    <n v="0"/>
    <n v="175.22210000000001"/>
    <n v="0"/>
    <n v="0"/>
    <n v="140.17769999999999"/>
    <n v="1"/>
    <n v="0"/>
    <n v="0"/>
    <n v="1"/>
    <n v="1"/>
    <n v="1"/>
    <n v="140.17769999999999"/>
    <n v="1"/>
    <n v="0"/>
    <x v="127"/>
    <s v="AI"/>
    <s v="AIA"/>
    <s v="Americas"/>
    <s v="Caribbean"/>
  </r>
  <r>
    <x v="75"/>
    <x v="1"/>
    <x v="27"/>
    <s v="FA"/>
    <x v="1"/>
    <n v="0"/>
    <n v="17.5365"/>
    <n v="0"/>
    <n v="0"/>
    <n v="17.5365"/>
    <n v="1"/>
    <n v="0"/>
    <n v="0"/>
    <n v="1"/>
    <n v="1"/>
    <n v="1"/>
    <n v="17.5365"/>
    <n v="1"/>
    <n v="0"/>
    <x v="140"/>
    <s v="AG"/>
    <s v="ATG"/>
    <s v="Americas"/>
    <s v="Caribbean"/>
  </r>
  <r>
    <x v="75"/>
    <x v="1"/>
    <x v="27"/>
    <s v="FA"/>
    <x v="1"/>
    <n v="762904.57629999996"/>
    <n v="260201.84109999999"/>
    <n v="13428.392599999999"/>
    <n v="837"/>
    <n v="7430.4759000000004"/>
    <n v="150"/>
    <n v="14439.5746"/>
    <n v="914"/>
    <n v="6699"/>
    <n v="4872"/>
    <n v="116"/>
    <n v="6772.8955999999998"/>
    <n v="148"/>
    <n v="914"/>
    <x v="0"/>
    <s v="AU"/>
    <s v="AUS"/>
    <s v="Oceania"/>
    <s v="Australia and New Zealand"/>
  </r>
  <r>
    <x v="75"/>
    <x v="1"/>
    <x v="27"/>
    <s v="FA"/>
    <x v="1"/>
    <n v="179.28540000000001"/>
    <n v="115.5647"/>
    <n v="25.094999999999999"/>
    <n v="2"/>
    <n v="0"/>
    <n v="0"/>
    <n v="25.094999999999999"/>
    <n v="2"/>
    <n v="6"/>
    <n v="5"/>
    <n v="0"/>
    <n v="0"/>
    <n v="1"/>
    <n v="2"/>
    <x v="12"/>
    <s v="AT"/>
    <s v="AUT"/>
    <s v="Europe"/>
    <s v="Western Europe"/>
  </r>
  <r>
    <x v="75"/>
    <x v="1"/>
    <x v="27"/>
    <s v="FA"/>
    <x v="1"/>
    <n v="0"/>
    <n v="235.52019999999999"/>
    <n v="0"/>
    <n v="0"/>
    <n v="27.708300000000001"/>
    <n v="1"/>
    <n v="0"/>
    <n v="0"/>
    <n v="1"/>
    <n v="1"/>
    <n v="1"/>
    <n v="27.708300000000001"/>
    <n v="1"/>
    <n v="0"/>
    <x v="60"/>
    <s v="BY"/>
    <s v="BLR"/>
    <s v="Europe"/>
    <s v="Eastern Europe"/>
  </r>
  <r>
    <x v="75"/>
    <x v="1"/>
    <x v="27"/>
    <s v="FA"/>
    <x v="1"/>
    <n v="16.742100000000001"/>
    <n v="7.0214999999999996"/>
    <n v="0"/>
    <n v="0"/>
    <n v="7.0214999999999996"/>
    <n v="1"/>
    <n v="0"/>
    <n v="0"/>
    <n v="2"/>
    <n v="2"/>
    <n v="1"/>
    <n v="7.0214999999999996"/>
    <n v="1"/>
    <n v="0"/>
    <x v="13"/>
    <s v="BE"/>
    <s v="BEL"/>
    <s v="Europe"/>
    <s v="Western Europe"/>
  </r>
  <r>
    <x v="75"/>
    <x v="1"/>
    <x v="27"/>
    <s v="FA"/>
    <x v="1"/>
    <n v="0"/>
    <n v="34.924900000000001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75"/>
    <x v="1"/>
    <x v="27"/>
    <s v="FA"/>
    <x v="1"/>
    <n v="0"/>
    <n v="48.691200000000002"/>
    <n v="0"/>
    <n v="0"/>
    <n v="14.029199999999999"/>
    <n v="1"/>
    <n v="0"/>
    <n v="0"/>
    <n v="3"/>
    <n v="2"/>
    <n v="1"/>
    <n v="14.029199999999999"/>
    <n v="2"/>
    <n v="0"/>
    <x v="132"/>
    <s v="VG"/>
    <s v="VGB"/>
    <s v="Americas"/>
    <s v="Caribbean"/>
  </r>
  <r>
    <x v="75"/>
    <x v="1"/>
    <x v="27"/>
    <s v="FA"/>
    <x v="1"/>
    <n v="964.3777"/>
    <n v="3463.9450000000002"/>
    <n v="31.504799999999999"/>
    <n v="2"/>
    <n v="1884.5091"/>
    <n v="6"/>
    <n v="37.667900000000003"/>
    <n v="3"/>
    <n v="20"/>
    <n v="14"/>
    <n v="6"/>
    <n v="1884.5091"/>
    <n v="9"/>
    <n v="3"/>
    <x v="30"/>
    <s v="CA"/>
    <s v="CAN"/>
    <s v="Americas"/>
    <s v="Northern America"/>
  </r>
  <r>
    <x v="75"/>
    <x v="1"/>
    <x v="27"/>
    <s v="FA"/>
    <x v="1"/>
    <n v="164.14089999999999"/>
    <n v="271.25700000000001"/>
    <n v="28.098400000000002"/>
    <n v="2"/>
    <n v="71.344499999999996"/>
    <n v="4"/>
    <n v="28.098400000000002"/>
    <n v="2"/>
    <n v="14"/>
    <n v="13"/>
    <n v="4"/>
    <n v="71.344499999999996"/>
    <n v="4"/>
    <n v="2"/>
    <x v="31"/>
    <s v="CZ"/>
    <s v="CZE"/>
    <s v="Europe"/>
    <s v="Eastern Europe"/>
  </r>
  <r>
    <x v="75"/>
    <x v="1"/>
    <x v="27"/>
    <s v="FA"/>
    <x v="1"/>
    <n v="395.41309999999999"/>
    <n v="237.38159999999999"/>
    <n v="13.975199999999999"/>
    <n v="1"/>
    <n v="0"/>
    <n v="0"/>
    <n v="13.975199999999999"/>
    <n v="1"/>
    <n v="7"/>
    <n v="5"/>
    <n v="0"/>
    <n v="0"/>
    <n v="0"/>
    <n v="1"/>
    <x v="14"/>
    <s v="DK"/>
    <s v="DNK"/>
    <s v="Europe"/>
    <s v="Northern Europe"/>
  </r>
  <r>
    <x v="75"/>
    <x v="1"/>
    <x v="27"/>
    <s v="FA"/>
    <x v="1"/>
    <n v="0"/>
    <n v="17.2544"/>
    <n v="0"/>
    <n v="0"/>
    <n v="17.2544"/>
    <n v="1"/>
    <n v="0"/>
    <n v="0"/>
    <n v="1"/>
    <n v="1"/>
    <n v="1"/>
    <n v="17.2544"/>
    <n v="1"/>
    <n v="0"/>
    <x v="39"/>
    <s v="FI"/>
    <s v="FIN"/>
    <s v="Europe"/>
    <s v="Northern Europe"/>
  </r>
  <r>
    <x v="75"/>
    <x v="1"/>
    <x v="27"/>
    <s v="FA"/>
    <x v="1"/>
    <n v="3522.3380000000002"/>
    <n v="1114.0468000000001"/>
    <n v="8.1679999999999993"/>
    <n v="2"/>
    <n v="197.6713"/>
    <n v="6"/>
    <n v="127.0536"/>
    <n v="5"/>
    <n v="21"/>
    <n v="21"/>
    <n v="5"/>
    <n v="128.48779999999999"/>
    <n v="5"/>
    <n v="5"/>
    <x v="5"/>
    <s v="DE"/>
    <s v="DEU"/>
    <s v="Europe"/>
    <s v="Western Europe"/>
  </r>
  <r>
    <x v="75"/>
    <x v="1"/>
    <x v="27"/>
    <s v="FA"/>
    <x v="1"/>
    <n v="0"/>
    <n v="17.8826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5"/>
    <x v="1"/>
    <x v="27"/>
    <s v="FA"/>
    <x v="1"/>
    <n v="41.362400000000001"/>
    <n v="0"/>
    <n v="13.803599999999999"/>
    <n v="1"/>
    <n v="0"/>
    <n v="0"/>
    <n v="13.803599999999999"/>
    <n v="1"/>
    <n v="1"/>
    <n v="1"/>
    <n v="0"/>
    <n v="0"/>
    <n v="0"/>
    <n v="1"/>
    <x v="62"/>
    <s v="IN"/>
    <s v="IND"/>
    <s v="Asia"/>
    <s v="Southern Asia"/>
  </r>
  <r>
    <x v="75"/>
    <x v="1"/>
    <x v="27"/>
    <s v="FA"/>
    <x v="1"/>
    <n v="62.698500000000003"/>
    <n v="0"/>
    <n v="48.8949"/>
    <n v="1"/>
    <n v="0"/>
    <n v="0"/>
    <n v="48.8949"/>
    <n v="1"/>
    <n v="1"/>
    <n v="1"/>
    <n v="0"/>
    <n v="0"/>
    <n v="0"/>
    <n v="1"/>
    <x v="75"/>
    <s v="ID"/>
    <s v="IDN"/>
    <s v="Asia"/>
    <s v="South-Eastern Asia"/>
  </r>
  <r>
    <x v="75"/>
    <x v="1"/>
    <x v="27"/>
    <s v="FA"/>
    <x v="1"/>
    <n v="0"/>
    <n v="17.318200000000001"/>
    <n v="0"/>
    <n v="0"/>
    <n v="17.318200000000001"/>
    <n v="1"/>
    <n v="0"/>
    <n v="0"/>
    <n v="1"/>
    <n v="1"/>
    <n v="1"/>
    <n v="17.318200000000001"/>
    <n v="1"/>
    <n v="0"/>
    <x v="96"/>
    <s v="IR"/>
    <s v="IRN"/>
    <s v="Asia"/>
    <s v="Southern Asia"/>
  </r>
  <r>
    <x v="75"/>
    <x v="1"/>
    <x v="27"/>
    <s v="FA"/>
    <x v="1"/>
    <n v="4001.2809999999999"/>
    <n v="506.67140000000001"/>
    <n v="41.129100000000001"/>
    <n v="1"/>
    <n v="0"/>
    <n v="0"/>
    <n v="41.129100000000001"/>
    <n v="1"/>
    <n v="5"/>
    <n v="5"/>
    <n v="0"/>
    <n v="0"/>
    <n v="0"/>
    <n v="1"/>
    <x v="63"/>
    <s v="IE"/>
    <s v="IRL"/>
    <s v="Europe"/>
    <s v="Northern Europe"/>
  </r>
  <r>
    <x v="75"/>
    <x v="1"/>
    <x v="27"/>
    <s v="FA"/>
    <x v="1"/>
    <n v="59.828000000000003"/>
    <n v="55.901000000000003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5"/>
    <x v="1"/>
    <x v="27"/>
    <s v="FA"/>
    <x v="1"/>
    <n v="1195.9812999999999"/>
    <n v="926.6386"/>
    <n v="22.491499999999998"/>
    <n v="2"/>
    <n v="99.603099999999998"/>
    <n v="6"/>
    <n v="22.491499999999998"/>
    <n v="2"/>
    <n v="25"/>
    <n v="23"/>
    <n v="6"/>
    <n v="99.603099999999998"/>
    <n v="7"/>
    <n v="2"/>
    <x v="1"/>
    <s v="IT"/>
    <s v="ITA"/>
    <s v="Europe"/>
    <s v="Southern Europe"/>
  </r>
  <r>
    <x v="75"/>
    <x v="1"/>
    <x v="27"/>
    <s v="FA"/>
    <x v="1"/>
    <n v="0"/>
    <n v="41.6815"/>
    <n v="0"/>
    <n v="0"/>
    <n v="41.6815"/>
    <n v="1"/>
    <n v="0"/>
    <n v="0"/>
    <n v="1"/>
    <n v="1"/>
    <n v="1"/>
    <n v="41.6815"/>
    <n v="1"/>
    <n v="0"/>
    <x v="22"/>
    <s v="KW"/>
    <s v="KWT"/>
    <s v="Asia"/>
    <s v="Western Asia"/>
  </r>
  <r>
    <x v="75"/>
    <x v="1"/>
    <x v="27"/>
    <s v="FA"/>
    <x v="1"/>
    <n v="0"/>
    <n v="70.088899999999995"/>
    <n v="0"/>
    <n v="0"/>
    <n v="70.088899999999995"/>
    <n v="1"/>
    <n v="0"/>
    <n v="0"/>
    <n v="1"/>
    <n v="1"/>
    <n v="1"/>
    <n v="70.088899999999995"/>
    <n v="1"/>
    <n v="0"/>
    <x v="15"/>
    <s v="LV"/>
    <s v="LVA"/>
    <s v="Europe"/>
    <s v="Northern Europe"/>
  </r>
  <r>
    <x v="75"/>
    <x v="1"/>
    <x v="27"/>
    <s v="FA"/>
    <x v="1"/>
    <n v="0"/>
    <n v="1054.5191"/>
    <n v="0"/>
    <n v="0"/>
    <n v="229.0128"/>
    <n v="12"/>
    <n v="0"/>
    <n v="0"/>
    <n v="17"/>
    <n v="13"/>
    <n v="12"/>
    <n v="229.0128"/>
    <n v="15"/>
    <n v="0"/>
    <x v="76"/>
    <s v="MY"/>
    <s v="MYS"/>
    <s v="Asia"/>
    <s v="South-Eastern Asia"/>
  </r>
  <r>
    <x v="75"/>
    <x v="1"/>
    <x v="27"/>
    <s v="FA"/>
    <x v="1"/>
    <n v="642.59979999999996"/>
    <n v="173.5487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75"/>
    <x v="1"/>
    <x v="27"/>
    <s v="FA"/>
    <x v="1"/>
    <n v="255.3312"/>
    <n v="73.161299999999997"/>
    <n v="13.8916"/>
    <n v="1"/>
    <n v="0"/>
    <n v="0"/>
    <n v="13.8916"/>
    <n v="1"/>
    <n v="1"/>
    <n v="1"/>
    <n v="0"/>
    <n v="0"/>
    <n v="0"/>
    <n v="1"/>
    <x v="34"/>
    <s v="MX"/>
    <s v="MEX"/>
    <s v="Americas"/>
    <s v="Central America"/>
  </r>
  <r>
    <x v="75"/>
    <x v="1"/>
    <x v="27"/>
    <s v="FA"/>
    <x v="1"/>
    <n v="1441.123"/>
    <n v="617.54790000000003"/>
    <n v="331.55169999999998"/>
    <n v="6"/>
    <n v="250.60919999999999"/>
    <n v="10"/>
    <n v="337.15769999999998"/>
    <n v="7"/>
    <n v="22"/>
    <n v="22"/>
    <n v="9"/>
    <n v="241.5558"/>
    <n v="8"/>
    <n v="7"/>
    <x v="6"/>
    <s v="NL"/>
    <s v="NLD"/>
    <s v="Europe"/>
    <s v="Western Europe"/>
  </r>
  <r>
    <x v="75"/>
    <x v="1"/>
    <x v="27"/>
    <s v="FA"/>
    <x v="1"/>
    <n v="42.298099999999998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75"/>
    <x v="1"/>
    <x v="27"/>
    <s v="FA"/>
    <x v="1"/>
    <n v="1197.5598"/>
    <n v="5239.0029000000004"/>
    <n v="250.36600000000001"/>
    <n v="14"/>
    <n v="1662.8149000000001"/>
    <n v="53"/>
    <n v="275.63920000000002"/>
    <n v="16"/>
    <n v="98"/>
    <n v="85"/>
    <n v="52"/>
    <n v="1640.5852"/>
    <n v="56"/>
    <n v="16"/>
    <x v="68"/>
    <s v="NZ"/>
    <s v="NZL"/>
    <s v="Oceania"/>
    <s v="Australia and New Zealand"/>
  </r>
  <r>
    <x v="75"/>
    <x v="1"/>
    <x v="27"/>
    <s v="FA"/>
    <x v="1"/>
    <n v="0"/>
    <n v="292.8372"/>
    <n v="0"/>
    <n v="0"/>
    <n v="43.866"/>
    <n v="3"/>
    <n v="0"/>
    <n v="0"/>
    <n v="4"/>
    <n v="3"/>
    <n v="3"/>
    <n v="43.866"/>
    <n v="2"/>
    <n v="0"/>
    <x v="48"/>
    <s v="PH"/>
    <s v="PHL"/>
    <s v="Asia"/>
    <s v="South-Eastern Asia"/>
  </r>
  <r>
    <x v="75"/>
    <x v="1"/>
    <x v="27"/>
    <s v="FA"/>
    <x v="1"/>
    <n v="50.941600000000001"/>
    <n v="302.90559999999999"/>
    <n v="35.004300000000001"/>
    <n v="1"/>
    <n v="173.17679999999999"/>
    <n v="11"/>
    <n v="45.423000000000002"/>
    <n v="2"/>
    <n v="17"/>
    <n v="16"/>
    <n v="11"/>
    <n v="173.17679999999999"/>
    <n v="10"/>
    <n v="2"/>
    <x v="49"/>
    <s v="PL"/>
    <s v="POL"/>
    <s v="Europe"/>
    <s v="Eastern Europe"/>
  </r>
  <r>
    <x v="75"/>
    <x v="1"/>
    <x v="27"/>
    <s v="FA"/>
    <x v="1"/>
    <n v="2082.607"/>
    <n v="495.16129999999998"/>
    <n v="11.200200000000001"/>
    <n v="1"/>
    <n v="121.1484"/>
    <n v="3"/>
    <n v="111.2744"/>
    <n v="3"/>
    <n v="6"/>
    <n v="6"/>
    <n v="1"/>
    <n v="44.581899999999997"/>
    <n v="1"/>
    <n v="3"/>
    <x v="23"/>
    <s v="PT"/>
    <s v="PRT"/>
    <s v="Europe"/>
    <s v="Southern Europe"/>
  </r>
  <r>
    <x v="75"/>
    <x v="1"/>
    <x v="27"/>
    <s v="FA"/>
    <x v="1"/>
    <n v="24.4724"/>
    <n v="31.5337"/>
    <n v="0"/>
    <n v="0"/>
    <n v="17.5487"/>
    <n v="1"/>
    <n v="0"/>
    <n v="0"/>
    <n v="3"/>
    <n v="3"/>
    <n v="1"/>
    <n v="17.5487"/>
    <n v="1"/>
    <n v="0"/>
    <x v="25"/>
    <s v="RU"/>
    <s v="RUS"/>
    <s v="Europe"/>
    <s v="Eastern Europe"/>
  </r>
  <r>
    <x v="75"/>
    <x v="1"/>
    <x v="27"/>
    <s v="FA"/>
    <x v="1"/>
    <n v="92.310100000000006"/>
    <n v="386.84710000000001"/>
    <n v="44.718299999999999"/>
    <n v="3"/>
    <n v="126.096"/>
    <n v="2"/>
    <n v="44.718299999999999"/>
    <n v="3"/>
    <n v="8"/>
    <n v="8"/>
    <n v="2"/>
    <n v="126.096"/>
    <n v="3"/>
    <n v="3"/>
    <x v="51"/>
    <s v="SK"/>
    <s v="SVK"/>
    <s v="Europe"/>
    <s v="Eastern Europe"/>
  </r>
  <r>
    <x v="75"/>
    <x v="1"/>
    <x v="27"/>
    <s v="FA"/>
    <x v="1"/>
    <n v="0"/>
    <n v="27.510400000000001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75"/>
    <x v="1"/>
    <x v="27"/>
    <s v="FA"/>
    <x v="1"/>
    <n v="167.63730000000001"/>
    <n v="146.7851"/>
    <n v="0"/>
    <n v="0"/>
    <n v="69.876199999999997"/>
    <n v="1"/>
    <n v="0"/>
    <n v="0"/>
    <n v="2"/>
    <n v="2"/>
    <n v="1"/>
    <n v="69.876199999999997"/>
    <n v="0"/>
    <n v="0"/>
    <x v="7"/>
    <s v="ES"/>
    <s v="ESP"/>
    <s v="Europe"/>
    <s v="Southern Europe"/>
  </r>
  <r>
    <x v="75"/>
    <x v="1"/>
    <x v="27"/>
    <s v="FA"/>
    <x v="1"/>
    <n v="1751.3364999999999"/>
    <n v="623.81529999999998"/>
    <n v="176.7972"/>
    <n v="2"/>
    <n v="37.385599999999997"/>
    <n v="3"/>
    <n v="176.7972"/>
    <n v="2"/>
    <n v="14"/>
    <n v="14"/>
    <n v="3"/>
    <n v="37.385599999999997"/>
    <n v="3"/>
    <n v="2"/>
    <x v="10"/>
    <s v="SE"/>
    <s v="SWE"/>
    <s v="Europe"/>
    <s v="Northern Europe"/>
  </r>
  <r>
    <x v="75"/>
    <x v="1"/>
    <x v="27"/>
    <s v="FA"/>
    <x v="1"/>
    <n v="304.61059999999998"/>
    <n v="45.546999999999997"/>
    <n v="22.4377"/>
    <n v="1"/>
    <n v="0"/>
    <n v="0"/>
    <n v="22.4377"/>
    <n v="1"/>
    <n v="5"/>
    <n v="4"/>
    <n v="0"/>
    <n v="0"/>
    <n v="1"/>
    <n v="1"/>
    <x v="8"/>
    <s v="CH"/>
    <s v="CHE"/>
    <s v="Europe"/>
    <s v="Western Europe"/>
  </r>
  <r>
    <x v="75"/>
    <x v="1"/>
    <x v="27"/>
    <s v="FA"/>
    <x v="1"/>
    <n v="453.13440000000003"/>
    <n v="883.27719999999999"/>
    <n v="0"/>
    <n v="0"/>
    <n v="202.83879999999999"/>
    <n v="6"/>
    <n v="17.477900000000002"/>
    <n v="1"/>
    <n v="14"/>
    <n v="12"/>
    <n v="6"/>
    <n v="202.83879999999999"/>
    <n v="9"/>
    <n v="1"/>
    <x v="57"/>
    <s v="TH"/>
    <s v="THA"/>
    <s v="Asia"/>
    <s v="South-Eastern Asia"/>
  </r>
  <r>
    <x v="75"/>
    <x v="1"/>
    <x v="27"/>
    <s v="FA"/>
    <x v="1"/>
    <n v="0"/>
    <n v="53.940800000000003"/>
    <n v="0"/>
    <n v="0"/>
    <n v="0"/>
    <n v="0"/>
    <n v="0"/>
    <n v="0"/>
    <n v="1"/>
    <n v="0"/>
    <n v="0"/>
    <n v="0"/>
    <n v="1"/>
    <n v="0"/>
    <x v="144"/>
    <s v="UG"/>
    <s v="UGA"/>
    <s v="Africa"/>
    <s v="Eastern Africa"/>
  </r>
  <r>
    <x v="75"/>
    <x v="1"/>
    <x v="27"/>
    <s v="FA"/>
    <x v="1"/>
    <n v="12714.3977"/>
    <n v="9240.2387999999992"/>
    <n v="485.44110000000001"/>
    <n v="6"/>
    <n v="3601.0861"/>
    <n v="37"/>
    <n v="510.32159999999999"/>
    <n v="7"/>
    <n v="107"/>
    <n v="67"/>
    <n v="37"/>
    <n v="3601.0861"/>
    <n v="35"/>
    <n v="7"/>
    <x v="3"/>
    <s v="US"/>
    <s v="USA"/>
    <s v="Americas"/>
    <s v="Northern America"/>
  </r>
  <r>
    <x v="75"/>
    <x v="1"/>
    <x v="27"/>
    <s v="FA"/>
    <x v="1"/>
    <n v="0"/>
    <n v="162.76390000000001"/>
    <n v="0"/>
    <n v="0"/>
    <n v="145.21019999999999"/>
    <n v="4"/>
    <n v="0"/>
    <n v="0"/>
    <n v="5"/>
    <n v="4"/>
    <n v="4"/>
    <n v="145.21019999999999"/>
    <n v="3"/>
    <n v="0"/>
    <x v="58"/>
    <s v="UM"/>
    <s v="UMI"/>
    <s v="Rest of World"/>
    <s v="Rest of World"/>
  </r>
  <r>
    <x v="75"/>
    <x v="1"/>
    <x v="3"/>
    <s v="GE"/>
    <x v="0"/>
    <n v="0"/>
    <n v="89.0471"/>
    <n v="0"/>
    <n v="0"/>
    <n v="89.0471"/>
    <n v="1"/>
    <n v="0"/>
    <n v="0"/>
    <n v="1"/>
    <n v="1"/>
    <n v="1"/>
    <n v="89.0471"/>
    <n v="1"/>
    <n v="0"/>
    <x v="120"/>
    <s v="AS"/>
    <s v="ASM"/>
    <s v="Oceania"/>
    <s v="Polynesia"/>
  </r>
  <r>
    <x v="75"/>
    <x v="1"/>
    <x v="3"/>
    <s v="GE"/>
    <x v="0"/>
    <n v="0"/>
    <n v="96.746700000000004"/>
    <n v="0"/>
    <n v="0"/>
    <n v="27.976500000000001"/>
    <n v="1"/>
    <n v="0"/>
    <n v="0"/>
    <n v="1"/>
    <n v="1"/>
    <n v="1"/>
    <n v="27.976500000000001"/>
    <n v="1"/>
    <n v="0"/>
    <x v="118"/>
    <s v="AM"/>
    <s v="ARM"/>
    <s v="Asia"/>
    <s v="Western Asia"/>
  </r>
  <r>
    <x v="75"/>
    <x v="1"/>
    <x v="3"/>
    <s v="GE"/>
    <x v="0"/>
    <n v="2960.6563000000001"/>
    <n v="2334.8168000000001"/>
    <n v="703.27059999999994"/>
    <n v="20"/>
    <n v="890.18679999999995"/>
    <n v="32"/>
    <n v="885.07060000000001"/>
    <n v="28"/>
    <n v="81"/>
    <n v="79"/>
    <n v="31"/>
    <n v="874.77470000000005"/>
    <n v="29"/>
    <n v="28"/>
    <x v="0"/>
    <s v="AU"/>
    <s v="AUS"/>
    <s v="Oceania"/>
    <s v="Australia and New Zealand"/>
  </r>
  <r>
    <x v="75"/>
    <x v="1"/>
    <x v="3"/>
    <s v="GE"/>
    <x v="0"/>
    <n v="0"/>
    <n v="44.936999999999998"/>
    <n v="0"/>
    <n v="0"/>
    <n v="22.468499999999999"/>
    <n v="1"/>
    <n v="0"/>
    <n v="0"/>
    <n v="1"/>
    <n v="1"/>
    <n v="1"/>
    <n v="22.468499999999999"/>
    <n v="1"/>
    <n v="0"/>
    <x v="111"/>
    <s v="AZ"/>
    <s v="AZE"/>
    <s v="Asia"/>
    <s v="Western Asia"/>
  </r>
  <r>
    <x v="75"/>
    <x v="1"/>
    <x v="3"/>
    <s v="GE"/>
    <x v="0"/>
    <n v="0"/>
    <n v="313.37099999999998"/>
    <n v="0"/>
    <n v="0"/>
    <n v="44.6952"/>
    <n v="2"/>
    <n v="0"/>
    <n v="0"/>
    <n v="5"/>
    <n v="4"/>
    <n v="2"/>
    <n v="44.6952"/>
    <n v="4"/>
    <n v="0"/>
    <x v="13"/>
    <s v="BE"/>
    <s v="BEL"/>
    <s v="Europe"/>
    <s v="Western Europe"/>
  </r>
  <r>
    <x v="75"/>
    <x v="1"/>
    <x v="3"/>
    <s v="GE"/>
    <x v="0"/>
    <n v="0"/>
    <n v="22.3476"/>
    <n v="0"/>
    <n v="0"/>
    <n v="22.3476"/>
    <n v="1"/>
    <n v="0"/>
    <n v="0"/>
    <n v="1"/>
    <n v="1"/>
    <n v="1"/>
    <n v="22.3476"/>
    <n v="1"/>
    <n v="0"/>
    <x v="37"/>
    <s v="BM"/>
    <s v="BMU"/>
    <s v="Americas"/>
    <s v="Northern America"/>
  </r>
  <r>
    <x v="75"/>
    <x v="1"/>
    <x v="3"/>
    <s v="GE"/>
    <x v="0"/>
    <n v="67.126300000000001"/>
    <n v="133.953"/>
    <n v="22.3476"/>
    <n v="1"/>
    <n v="44.523600000000002"/>
    <n v="2"/>
    <n v="22.3476"/>
    <n v="1"/>
    <n v="4"/>
    <n v="4"/>
    <n v="2"/>
    <n v="44.523600000000002"/>
    <n v="1"/>
    <n v="1"/>
    <x v="132"/>
    <s v="VG"/>
    <s v="VGB"/>
    <s v="Americas"/>
    <s v="Caribbean"/>
  </r>
  <r>
    <x v="75"/>
    <x v="1"/>
    <x v="3"/>
    <s v="GE"/>
    <x v="0"/>
    <n v="0"/>
    <n v="44.548400000000001"/>
    <n v="0"/>
    <n v="0"/>
    <n v="44.548400000000001"/>
    <n v="1"/>
    <n v="0"/>
    <n v="0"/>
    <n v="1"/>
    <n v="1"/>
    <n v="1"/>
    <n v="44.548400000000001"/>
    <n v="1"/>
    <n v="0"/>
    <x v="72"/>
    <s v="BG"/>
    <s v="BGR"/>
    <s v="Europe"/>
    <s v="Eastern Europe"/>
  </r>
  <r>
    <x v="75"/>
    <x v="1"/>
    <x v="3"/>
    <s v="GE"/>
    <x v="0"/>
    <n v="1880.4508000000001"/>
    <n v="928.73689999999999"/>
    <n v="96.751199999999997"/>
    <n v="4"/>
    <n v="470.3732"/>
    <n v="13"/>
    <n v="96.751199999999997"/>
    <n v="4"/>
    <n v="26"/>
    <n v="26"/>
    <n v="13"/>
    <n v="470.3732"/>
    <n v="12"/>
    <n v="4"/>
    <x v="30"/>
    <s v="CA"/>
    <s v="CAN"/>
    <s v="Americas"/>
    <s v="Northern America"/>
  </r>
  <r>
    <x v="75"/>
    <x v="1"/>
    <x v="3"/>
    <s v="GE"/>
    <x v="0"/>
    <n v="0"/>
    <n v="134.27879999999999"/>
    <n v="0"/>
    <n v="0"/>
    <n v="111.8477"/>
    <n v="3"/>
    <n v="0"/>
    <n v="0"/>
    <n v="4"/>
    <n v="4"/>
    <n v="3"/>
    <n v="111.8477"/>
    <n v="3"/>
    <n v="0"/>
    <x v="31"/>
    <s v="CZ"/>
    <s v="CZE"/>
    <s v="Europe"/>
    <s v="Eastern Europe"/>
  </r>
  <r>
    <x v="75"/>
    <x v="1"/>
    <x v="3"/>
    <s v="GE"/>
    <x v="0"/>
    <n v="1057.8504"/>
    <n v="183.44370000000001"/>
    <n v="55.9848"/>
    <n v="2"/>
    <n v="44.8767"/>
    <n v="1"/>
    <n v="78.294899999999998"/>
    <n v="3"/>
    <n v="6"/>
    <n v="5"/>
    <n v="1"/>
    <n v="44.8767"/>
    <n v="1"/>
    <n v="3"/>
    <x v="14"/>
    <s v="DK"/>
    <s v="DNK"/>
    <s v="Europe"/>
    <s v="Northern Europe"/>
  </r>
  <r>
    <x v="75"/>
    <x v="1"/>
    <x v="3"/>
    <s v="GE"/>
    <x v="0"/>
    <n v="67.114000000000004"/>
    <n v="0"/>
    <n v="67.114000000000004"/>
    <n v="2"/>
    <n v="0"/>
    <n v="0"/>
    <n v="67.114000000000004"/>
    <n v="2"/>
    <n v="2"/>
    <n v="2"/>
    <n v="0"/>
    <n v="0"/>
    <n v="0"/>
    <n v="2"/>
    <x v="39"/>
    <s v="FI"/>
    <s v="FIN"/>
    <s v="Europe"/>
    <s v="Northern Europe"/>
  </r>
  <r>
    <x v="75"/>
    <x v="1"/>
    <x v="3"/>
    <s v="GE"/>
    <x v="0"/>
    <n v="26723.4159"/>
    <n v="27467.967400000001"/>
    <n v="179.09819999999999"/>
    <n v="5"/>
    <n v="245.9102"/>
    <n v="4"/>
    <n v="179.09819999999999"/>
    <n v="5"/>
    <n v="61"/>
    <n v="61"/>
    <n v="4"/>
    <n v="245.9102"/>
    <n v="3"/>
    <n v="5"/>
    <x v="9"/>
    <s v="FR"/>
    <s v="FRA"/>
    <s v="Europe"/>
    <s v="Western Europe"/>
  </r>
  <r>
    <x v="75"/>
    <x v="1"/>
    <x v="3"/>
    <s v="GE"/>
    <x v="0"/>
    <n v="346.98939999999999"/>
    <n v="123.4491"/>
    <n v="22.3476"/>
    <n v="1"/>
    <n v="0"/>
    <n v="0"/>
    <n v="22.3476"/>
    <n v="1"/>
    <n v="2"/>
    <n v="2"/>
    <n v="0"/>
    <n v="0"/>
    <n v="0"/>
    <n v="1"/>
    <x v="104"/>
    <s v="GF"/>
    <s v="GUF"/>
    <s v="Americas"/>
    <s v="South America"/>
  </r>
  <r>
    <x v="75"/>
    <x v="1"/>
    <x v="3"/>
    <s v="GE"/>
    <x v="0"/>
    <n v="55.967500000000001"/>
    <n v="0"/>
    <n v="55.967500000000001"/>
    <n v="1"/>
    <n v="0"/>
    <n v="0"/>
    <n v="55.967500000000001"/>
    <n v="1"/>
    <n v="1"/>
    <n v="1"/>
    <n v="0"/>
    <n v="0"/>
    <n v="0"/>
    <n v="1"/>
    <x v="161"/>
    <s v="TF"/>
    <s v="ATF"/>
    <s v="Antarctica"/>
    <s v="Antarctica"/>
  </r>
  <r>
    <x v="75"/>
    <x v="1"/>
    <x v="3"/>
    <s v="GE"/>
    <x v="0"/>
    <n v="0"/>
    <n v="44.936900000000001"/>
    <n v="0"/>
    <n v="0"/>
    <n v="44.936900000000001"/>
    <n v="1"/>
    <n v="0"/>
    <n v="0"/>
    <n v="1"/>
    <n v="1"/>
    <n v="1"/>
    <n v="44.936900000000001"/>
    <n v="1"/>
    <n v="0"/>
    <x v="78"/>
    <s v="GE"/>
    <s v="GEO"/>
    <s v="Asia"/>
    <s v="Western Asia"/>
  </r>
  <r>
    <x v="75"/>
    <x v="1"/>
    <x v="3"/>
    <s v="GE"/>
    <x v="0"/>
    <n v="749.51179999999999"/>
    <n v="738.55889999999999"/>
    <n v="22.261800000000001"/>
    <n v="1"/>
    <n v="436.13760000000002"/>
    <n v="14"/>
    <n v="22.261800000000001"/>
    <n v="1"/>
    <n v="24"/>
    <n v="24"/>
    <n v="13"/>
    <n v="413.66910000000001"/>
    <n v="14"/>
    <n v="1"/>
    <x v="5"/>
    <s v="DE"/>
    <s v="DEU"/>
    <s v="Europe"/>
    <s v="Western Europe"/>
  </r>
  <r>
    <x v="75"/>
    <x v="1"/>
    <x v="3"/>
    <s v="GE"/>
    <x v="0"/>
    <n v="0"/>
    <n v="22.414899999999999"/>
    <n v="0"/>
    <n v="0"/>
    <n v="22.414899999999999"/>
    <n v="1"/>
    <n v="0"/>
    <n v="0"/>
    <n v="1"/>
    <n v="1"/>
    <n v="1"/>
    <n v="22.414899999999999"/>
    <n v="0"/>
    <n v="0"/>
    <x v="21"/>
    <s v="HU"/>
    <s v="HUN"/>
    <s v="Europe"/>
    <s v="Eastern Europe"/>
  </r>
  <r>
    <x v="75"/>
    <x v="1"/>
    <x v="3"/>
    <s v="GE"/>
    <x v="0"/>
    <n v="28.085599999999999"/>
    <n v="72.749099999999999"/>
    <n v="0"/>
    <n v="0"/>
    <n v="22.261800000000001"/>
    <n v="1"/>
    <n v="28.085599999999999"/>
    <n v="1"/>
    <n v="2"/>
    <n v="2"/>
    <n v="1"/>
    <n v="22.261800000000001"/>
    <n v="1"/>
    <n v="1"/>
    <x v="55"/>
    <s v="IS"/>
    <s v="ISL"/>
    <s v="Europe"/>
    <s v="Northern Europe"/>
  </r>
  <r>
    <x v="75"/>
    <x v="1"/>
    <x v="3"/>
    <s v="GE"/>
    <x v="0"/>
    <n v="0"/>
    <n v="44.67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5"/>
    <x v="1"/>
    <x v="3"/>
    <s v="GE"/>
    <x v="0"/>
    <n v="515.13980000000004"/>
    <n v="224.97239999999999"/>
    <n v="112.051"/>
    <n v="1"/>
    <n v="134.42930000000001"/>
    <n v="2"/>
    <n v="134.3252"/>
    <n v="2"/>
    <n v="8"/>
    <n v="8"/>
    <n v="1"/>
    <n v="112.0936"/>
    <n v="0"/>
    <n v="2"/>
    <x v="1"/>
    <s v="IT"/>
    <s v="ITA"/>
    <s v="Europe"/>
    <s v="Southern Europe"/>
  </r>
  <r>
    <x v="75"/>
    <x v="1"/>
    <x v="3"/>
    <s v="GE"/>
    <x v="0"/>
    <n v="22.4102"/>
    <n v="836.78890000000001"/>
    <n v="22.4102"/>
    <n v="1"/>
    <n v="223.69149999999999"/>
    <n v="1"/>
    <n v="22.4102"/>
    <n v="1"/>
    <n v="2"/>
    <n v="2"/>
    <n v="1"/>
    <n v="223.69149999999999"/>
    <n v="1"/>
    <n v="1"/>
    <x v="46"/>
    <s v="JP"/>
    <s v="JPN"/>
    <s v="Asia"/>
    <s v="Eastern Asia"/>
  </r>
  <r>
    <x v="75"/>
    <x v="1"/>
    <x v="3"/>
    <s v="GE"/>
    <x v="0"/>
    <n v="0"/>
    <n v="44.7913"/>
    <n v="0"/>
    <n v="0"/>
    <n v="44.7913"/>
    <n v="1"/>
    <n v="0"/>
    <n v="0"/>
    <n v="1"/>
    <n v="1"/>
    <n v="1"/>
    <n v="44.7913"/>
    <n v="1"/>
    <n v="0"/>
    <x v="121"/>
    <s v="KZ"/>
    <s v="KAZ"/>
    <s v="Asia"/>
    <s v="Central Asia"/>
  </r>
  <r>
    <x v="75"/>
    <x v="1"/>
    <x v="3"/>
    <s v="GE"/>
    <x v="0"/>
    <n v="0"/>
    <n v="22.468499999999999"/>
    <n v="0"/>
    <n v="0"/>
    <n v="22.468499999999999"/>
    <n v="1"/>
    <n v="0"/>
    <n v="0"/>
    <n v="1"/>
    <n v="1"/>
    <n v="1"/>
    <n v="22.468499999999999"/>
    <n v="1"/>
    <n v="0"/>
    <x v="15"/>
    <s v="LV"/>
    <s v="LVA"/>
    <s v="Europe"/>
    <s v="Northern Europe"/>
  </r>
  <r>
    <x v="75"/>
    <x v="1"/>
    <x v="3"/>
    <s v="GE"/>
    <x v="0"/>
    <n v="0"/>
    <n v="408.23140000000001"/>
    <n v="0"/>
    <n v="0"/>
    <n v="95.320099999999996"/>
    <n v="3"/>
    <n v="0"/>
    <n v="0"/>
    <n v="4"/>
    <n v="4"/>
    <n v="3"/>
    <n v="95.320099999999996"/>
    <n v="3"/>
    <n v="0"/>
    <x v="76"/>
    <s v="MY"/>
    <s v="MYS"/>
    <s v="Asia"/>
    <s v="South-Eastern Asia"/>
  </r>
  <r>
    <x v="75"/>
    <x v="1"/>
    <x v="3"/>
    <s v="GE"/>
    <x v="0"/>
    <n v="0"/>
    <n v="371.15159999999997"/>
    <n v="0"/>
    <n v="0"/>
    <n v="371.15159999999997"/>
    <n v="2"/>
    <n v="0"/>
    <n v="0"/>
    <n v="2"/>
    <n v="2"/>
    <n v="2"/>
    <n v="371.15159999999997"/>
    <n v="1"/>
    <n v="0"/>
    <x v="34"/>
    <s v="MX"/>
    <s v="MEX"/>
    <s v="Americas"/>
    <s v="Central America"/>
  </r>
  <r>
    <x v="75"/>
    <x v="1"/>
    <x v="3"/>
    <s v="GE"/>
    <x v="0"/>
    <n v="270.90679999999998"/>
    <n v="134.5489"/>
    <n v="22.310099999999998"/>
    <n v="1"/>
    <n v="100.8914"/>
    <n v="2"/>
    <n v="22.310099999999998"/>
    <n v="1"/>
    <n v="5"/>
    <n v="3"/>
    <n v="2"/>
    <n v="100.8914"/>
    <n v="2"/>
    <n v="1"/>
    <x v="6"/>
    <s v="NL"/>
    <s v="NLD"/>
    <s v="Europe"/>
    <s v="Western Europe"/>
  </r>
  <r>
    <x v="75"/>
    <x v="1"/>
    <x v="3"/>
    <s v="GE"/>
    <x v="0"/>
    <n v="549.43209999999999"/>
    <n v="100.6918"/>
    <n v="253.72579999999999"/>
    <n v="6"/>
    <n v="66.512600000000006"/>
    <n v="4"/>
    <n v="322.90949999999998"/>
    <n v="7"/>
    <n v="15"/>
    <n v="15"/>
    <n v="4"/>
    <n v="66.512600000000006"/>
    <n v="4"/>
    <n v="7"/>
    <x v="68"/>
    <s v="NZ"/>
    <s v="NZL"/>
    <s v="Oceania"/>
    <s v="Australia and New Zealand"/>
  </r>
  <r>
    <x v="75"/>
    <x v="1"/>
    <x v="3"/>
    <s v="GE"/>
    <x v="0"/>
    <n v="89.618899999999996"/>
    <n v="0"/>
    <n v="22.401"/>
    <n v="1"/>
    <n v="0"/>
    <n v="0"/>
    <n v="22.401"/>
    <n v="1"/>
    <n v="1"/>
    <n v="1"/>
    <n v="0"/>
    <n v="0"/>
    <n v="0"/>
    <n v="1"/>
    <x v="65"/>
    <s v="MK"/>
    <s v="MKD"/>
    <s v="Europe"/>
    <s v="Southern Europe"/>
  </r>
  <r>
    <x v="75"/>
    <x v="1"/>
    <x v="3"/>
    <s v="GE"/>
    <x v="0"/>
    <n v="0"/>
    <n v="44.683599999999998"/>
    <n v="0"/>
    <n v="0"/>
    <n v="44.683599999999998"/>
    <n v="2"/>
    <n v="0"/>
    <n v="0"/>
    <n v="2"/>
    <n v="2"/>
    <n v="2"/>
    <n v="44.683599999999998"/>
    <n v="2"/>
    <n v="0"/>
    <x v="16"/>
    <s v="NO"/>
    <s v="NOR"/>
    <s v="Europe"/>
    <s v="Northern Europe"/>
  </r>
  <r>
    <x v="75"/>
    <x v="1"/>
    <x v="3"/>
    <s v="GE"/>
    <x v="0"/>
    <n v="0"/>
    <n v="111.30880000000001"/>
    <n v="0"/>
    <n v="0"/>
    <n v="66.785300000000007"/>
    <n v="2"/>
    <n v="0"/>
    <n v="0"/>
    <n v="2"/>
    <n v="2"/>
    <n v="2"/>
    <n v="66.785300000000007"/>
    <n v="1"/>
    <n v="0"/>
    <x v="49"/>
    <s v="PL"/>
    <s v="POL"/>
    <s v="Europe"/>
    <s v="Eastern Europe"/>
  </r>
  <r>
    <x v="75"/>
    <x v="1"/>
    <x v="3"/>
    <s v="GE"/>
    <x v="0"/>
    <n v="28.068000000000001"/>
    <n v="27.9116"/>
    <n v="28.068000000000001"/>
    <n v="1"/>
    <n v="0"/>
    <n v="0"/>
    <n v="28.068000000000001"/>
    <n v="1"/>
    <n v="1"/>
    <n v="1"/>
    <n v="0"/>
    <n v="0"/>
    <n v="0"/>
    <n v="1"/>
    <x v="23"/>
    <s v="PT"/>
    <s v="PRT"/>
    <s v="Europe"/>
    <s v="Southern Europe"/>
  </r>
  <r>
    <x v="75"/>
    <x v="1"/>
    <x v="3"/>
    <s v="GE"/>
    <x v="0"/>
    <n v="44.677799999999998"/>
    <n v="89.753200000000007"/>
    <n v="44.677799999999998"/>
    <n v="1"/>
    <n v="0"/>
    <n v="0"/>
    <n v="44.677799999999998"/>
    <n v="1"/>
    <n v="2"/>
    <n v="2"/>
    <n v="0"/>
    <n v="0"/>
    <n v="0"/>
    <n v="1"/>
    <x v="29"/>
    <s v="RE"/>
    <s v="REU"/>
    <s v="Africa"/>
    <s v="Eastern Africa"/>
  </r>
  <r>
    <x v="75"/>
    <x v="1"/>
    <x v="3"/>
    <s v="GE"/>
    <x v="0"/>
    <n v="0"/>
    <n v="44.8446"/>
    <n v="0"/>
    <n v="0"/>
    <n v="44.8446"/>
    <n v="2"/>
    <n v="0"/>
    <n v="0"/>
    <n v="2"/>
    <n v="2"/>
    <n v="2"/>
    <n v="44.8446"/>
    <n v="2"/>
    <n v="0"/>
    <x v="24"/>
    <s v="RO"/>
    <s v="ROU"/>
    <s v="Europe"/>
    <s v="Eastern Europe"/>
  </r>
  <r>
    <x v="75"/>
    <x v="1"/>
    <x v="3"/>
    <s v="GE"/>
    <x v="0"/>
    <n v="0"/>
    <n v="14.1562"/>
    <n v="0"/>
    <n v="0"/>
    <n v="14.1562"/>
    <n v="1"/>
    <n v="0"/>
    <n v="0"/>
    <n v="1"/>
    <n v="1"/>
    <n v="1"/>
    <n v="14.1562"/>
    <n v="0"/>
    <n v="0"/>
    <x v="228"/>
    <s v="WS"/>
    <s v="WSM"/>
    <s v="Oceania"/>
    <s v="Polynesia"/>
  </r>
  <r>
    <x v="75"/>
    <x v="1"/>
    <x v="3"/>
    <s v="GE"/>
    <x v="0"/>
    <n v="0"/>
    <n v="40.0334"/>
    <n v="0"/>
    <n v="0"/>
    <n v="17.611799999999999"/>
    <n v="1"/>
    <n v="0"/>
    <n v="0"/>
    <n v="1"/>
    <n v="1"/>
    <n v="1"/>
    <n v="17.611799999999999"/>
    <n v="1"/>
    <n v="0"/>
    <x v="50"/>
    <s v="SG"/>
    <s v="SGP"/>
    <s v="Asia"/>
    <s v="South-Eastern Asia"/>
  </r>
  <r>
    <x v="75"/>
    <x v="1"/>
    <x v="3"/>
    <s v="GE"/>
    <x v="0"/>
    <n v="22.370899999999999"/>
    <n v="44.745899999999999"/>
    <n v="0"/>
    <n v="0"/>
    <n v="44.745899999999999"/>
    <n v="2"/>
    <n v="22.370899999999999"/>
    <n v="1"/>
    <n v="2"/>
    <n v="2"/>
    <n v="1"/>
    <n v="22.33"/>
    <n v="1"/>
    <n v="1"/>
    <x v="52"/>
    <s v="SI"/>
    <s v="SVN"/>
    <s v="Europe"/>
    <s v="Southern Europe"/>
  </r>
  <r>
    <x v="75"/>
    <x v="1"/>
    <x v="3"/>
    <s v="GE"/>
    <x v="0"/>
    <n v="0"/>
    <n v="44.802100000000003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5"/>
    <x v="1"/>
    <x v="3"/>
    <s v="GE"/>
    <x v="0"/>
    <n v="44.772599999999997"/>
    <n v="50.423000000000002"/>
    <n v="22.401700000000002"/>
    <n v="1"/>
    <n v="50.423000000000002"/>
    <n v="2"/>
    <n v="22.401700000000002"/>
    <n v="1"/>
    <n v="4"/>
    <n v="4"/>
    <n v="2"/>
    <n v="50.423000000000002"/>
    <n v="2"/>
    <n v="1"/>
    <x v="7"/>
    <s v="ES"/>
    <s v="ESP"/>
    <s v="Europe"/>
    <s v="Southern Europe"/>
  </r>
  <r>
    <x v="75"/>
    <x v="1"/>
    <x v="3"/>
    <s v="GE"/>
    <x v="0"/>
    <n v="1120.9380000000001"/>
    <n v="783.2518"/>
    <n v="224.21619999999999"/>
    <n v="1"/>
    <n v="177.74619999999999"/>
    <n v="3"/>
    <n v="224.21619999999999"/>
    <n v="1"/>
    <n v="4"/>
    <n v="4"/>
    <n v="3"/>
    <n v="177.74619999999999"/>
    <n v="1"/>
    <n v="1"/>
    <x v="10"/>
    <s v="SE"/>
    <s v="SWE"/>
    <s v="Europe"/>
    <s v="Northern Europe"/>
  </r>
  <r>
    <x v="75"/>
    <x v="1"/>
    <x v="3"/>
    <s v="GE"/>
    <x v="0"/>
    <n v="0"/>
    <n v="168.1507"/>
    <n v="0"/>
    <n v="0"/>
    <n v="44.849699999999999"/>
    <n v="2"/>
    <n v="0"/>
    <n v="0"/>
    <n v="3"/>
    <n v="3"/>
    <n v="2"/>
    <n v="44.849699999999999"/>
    <n v="3"/>
    <n v="0"/>
    <x v="8"/>
    <s v="CH"/>
    <s v="CHE"/>
    <s v="Europe"/>
    <s v="Western Europe"/>
  </r>
  <r>
    <x v="75"/>
    <x v="1"/>
    <x v="3"/>
    <s v="GE"/>
    <x v="0"/>
    <n v="0"/>
    <n v="447.73430000000002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5"/>
    <x v="1"/>
    <x v="3"/>
    <s v="GE"/>
    <x v="0"/>
    <n v="134.45609999999999"/>
    <n v="22.409400000000002"/>
    <n v="0"/>
    <n v="0"/>
    <n v="0"/>
    <n v="0"/>
    <n v="44.8187"/>
    <n v="1"/>
    <n v="1"/>
    <n v="1"/>
    <n v="0"/>
    <n v="0"/>
    <n v="0"/>
    <n v="1"/>
    <x v="222"/>
    <s v="TO"/>
    <s v="TON"/>
    <s v="Oceania"/>
    <s v="Australia and New Zealand"/>
  </r>
  <r>
    <x v="75"/>
    <x v="1"/>
    <x v="3"/>
    <s v="GE"/>
    <x v="0"/>
    <n v="0"/>
    <n v="15.4077"/>
    <n v="0"/>
    <n v="0"/>
    <n v="15.4077"/>
    <n v="1"/>
    <n v="0"/>
    <n v="0"/>
    <n v="1"/>
    <n v="1"/>
    <n v="1"/>
    <n v="15.4077"/>
    <n v="1"/>
    <n v="0"/>
    <x v="213"/>
    <s v="TV"/>
    <s v="TUV"/>
    <s v="Oceania"/>
    <s v="Polynesia"/>
  </r>
  <r>
    <x v="75"/>
    <x v="1"/>
    <x v="3"/>
    <s v="GE"/>
    <x v="0"/>
    <n v="0"/>
    <n v="224.31129999999999"/>
    <n v="0"/>
    <n v="0"/>
    <n v="224.31129999999999"/>
    <n v="1"/>
    <n v="0"/>
    <n v="0"/>
    <n v="1"/>
    <n v="1"/>
    <n v="1"/>
    <n v="224.31129999999999"/>
    <n v="1"/>
    <n v="0"/>
    <x v="27"/>
    <s v="UA"/>
    <s v="UKR"/>
    <s v="Europe"/>
    <s v="Eastern Europe"/>
  </r>
  <r>
    <x v="75"/>
    <x v="1"/>
    <x v="3"/>
    <s v="GE"/>
    <x v="0"/>
    <n v="0"/>
    <n v="168.42609999999999"/>
    <n v="0"/>
    <n v="0"/>
    <n v="56.171100000000003"/>
    <n v="2"/>
    <n v="0"/>
    <n v="0"/>
    <n v="2"/>
    <n v="2"/>
    <n v="2"/>
    <n v="56.171100000000003"/>
    <n v="1"/>
    <n v="0"/>
    <x v="97"/>
    <s v="AE"/>
    <s v="ARE"/>
    <s v="Asia"/>
    <s v="Western Asia"/>
  </r>
  <r>
    <x v="75"/>
    <x v="1"/>
    <x v="3"/>
    <s v="GE"/>
    <x v="0"/>
    <n v="1581.0383999999999"/>
    <n v="134.26730000000001"/>
    <n v="22.395700000000001"/>
    <n v="1"/>
    <n v="44.810400000000001"/>
    <n v="2"/>
    <n v="22.395700000000001"/>
    <n v="1"/>
    <n v="6"/>
    <n v="6"/>
    <n v="2"/>
    <n v="44.810400000000001"/>
    <n v="1"/>
    <n v="1"/>
    <x v="19"/>
    <s v="GB"/>
    <s v="GBR"/>
    <s v="Europe"/>
    <s v="Northern Europe"/>
  </r>
  <r>
    <x v="75"/>
    <x v="1"/>
    <x v="3"/>
    <s v="GE"/>
    <x v="0"/>
    <n v="0"/>
    <n v="112.07470000000001"/>
    <n v="0"/>
    <n v="0"/>
    <n v="112.07470000000001"/>
    <n v="1"/>
    <n v="0"/>
    <n v="0"/>
    <n v="1"/>
    <n v="1"/>
    <n v="1"/>
    <n v="112.07470000000001"/>
    <n v="1"/>
    <n v="0"/>
    <x v="67"/>
    <s v="VI"/>
    <s v="VIR"/>
    <s v="Americas"/>
    <s v="Caribbean"/>
  </r>
  <r>
    <x v="75"/>
    <x v="1"/>
    <x v="3"/>
    <s v="GE"/>
    <x v="1"/>
    <n v="33.501600000000003"/>
    <n v="11.168699999999999"/>
    <n v="11.164999999999999"/>
    <n v="1"/>
    <n v="0"/>
    <n v="0"/>
    <n v="11.164999999999999"/>
    <n v="1"/>
    <n v="1"/>
    <n v="1"/>
    <n v="0"/>
    <n v="0"/>
    <n v="0"/>
    <n v="1"/>
    <x v="59"/>
    <s v="AF"/>
    <s v="AFG"/>
    <s v="Asia"/>
    <s v="Southern Asia"/>
  </r>
  <r>
    <x v="75"/>
    <x v="1"/>
    <x v="3"/>
    <s v="GE"/>
    <x v="1"/>
    <n v="0"/>
    <n v="258.34539999999998"/>
    <n v="0"/>
    <n v="0"/>
    <n v="235.93119999999999"/>
    <n v="2"/>
    <n v="0"/>
    <n v="0"/>
    <n v="2"/>
    <n v="2"/>
    <n v="2"/>
    <n v="235.93119999999999"/>
    <n v="2"/>
    <n v="0"/>
    <x v="120"/>
    <s v="AS"/>
    <s v="ASM"/>
    <s v="Oceania"/>
    <s v="Polynesia"/>
  </r>
  <r>
    <x v="75"/>
    <x v="1"/>
    <x v="3"/>
    <s v="GE"/>
    <x v="1"/>
    <n v="6.7042999999999999"/>
    <n v="5.5869"/>
    <n v="6.7042999999999999"/>
    <n v="1"/>
    <n v="0"/>
    <n v="0"/>
    <n v="6.7042999999999999"/>
    <n v="1"/>
    <n v="1"/>
    <n v="1"/>
    <n v="0"/>
    <n v="0"/>
    <n v="0"/>
    <n v="1"/>
    <x v="11"/>
    <s v="AR"/>
    <s v="ARG"/>
    <s v="Americas"/>
    <s v="South America"/>
  </r>
  <r>
    <x v="75"/>
    <x v="1"/>
    <x v="3"/>
    <s v="GE"/>
    <x v="1"/>
    <n v="340.39440000000002"/>
    <n v="234.50450000000001"/>
    <n v="92.617599999999996"/>
    <n v="7"/>
    <n v="78.382099999999994"/>
    <n v="5"/>
    <n v="92.617599999999996"/>
    <n v="7"/>
    <n v="20"/>
    <n v="18"/>
    <n v="5"/>
    <n v="78.382099999999994"/>
    <n v="7"/>
    <n v="7"/>
    <x v="0"/>
    <s v="AU"/>
    <s v="AUS"/>
    <s v="Oceania"/>
    <s v="Australia and New Zealand"/>
  </r>
  <r>
    <x v="75"/>
    <x v="1"/>
    <x v="3"/>
    <s v="GE"/>
    <x v="1"/>
    <n v="104.1866"/>
    <n v="22.401700000000002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5"/>
    <x v="1"/>
    <x v="3"/>
    <s v="GE"/>
    <x v="1"/>
    <n v="5.5926999999999998"/>
    <n v="0"/>
    <n v="5.5926999999999998"/>
    <n v="1"/>
    <n v="0"/>
    <n v="0"/>
    <n v="5.5926999999999998"/>
    <n v="1"/>
    <n v="1"/>
    <n v="1"/>
    <n v="0"/>
    <n v="0"/>
    <n v="0"/>
    <n v="1"/>
    <x v="107"/>
    <s v="BD"/>
    <s v="BGD"/>
    <s v="Asia"/>
    <s v="Southern Asia"/>
  </r>
  <r>
    <x v="75"/>
    <x v="1"/>
    <x v="3"/>
    <s v="GE"/>
    <x v="1"/>
    <n v="1206.1899000000001"/>
    <n v="161.1285"/>
    <n v="0"/>
    <n v="0"/>
    <n v="13.456300000000001"/>
    <n v="2"/>
    <n v="0"/>
    <n v="0"/>
    <n v="6"/>
    <n v="6"/>
    <n v="2"/>
    <n v="13.456300000000001"/>
    <n v="1"/>
    <n v="0"/>
    <x v="13"/>
    <s v="BE"/>
    <s v="BEL"/>
    <s v="Europe"/>
    <s v="Western Europe"/>
  </r>
  <r>
    <x v="75"/>
    <x v="1"/>
    <x v="3"/>
    <s v="GE"/>
    <x v="1"/>
    <n v="78.216700000000003"/>
    <n v="0"/>
    <n v="78.216700000000003"/>
    <n v="1"/>
    <n v="0"/>
    <n v="0"/>
    <n v="78.216700000000003"/>
    <n v="1"/>
    <n v="1"/>
    <n v="1"/>
    <n v="0"/>
    <n v="0"/>
    <n v="0"/>
    <n v="1"/>
    <x v="88"/>
    <s v="BA"/>
    <s v="BIH"/>
    <s v="Europe"/>
    <s v="Southern Europe"/>
  </r>
  <r>
    <x v="75"/>
    <x v="1"/>
    <x v="3"/>
    <s v="GE"/>
    <x v="1"/>
    <n v="155.84399999999999"/>
    <n v="349.19170000000003"/>
    <n v="0"/>
    <n v="0"/>
    <n v="85.912499999999994"/>
    <n v="4"/>
    <n v="0"/>
    <n v="0"/>
    <n v="8"/>
    <n v="7"/>
    <n v="4"/>
    <n v="85.912499999999994"/>
    <n v="6"/>
    <n v="0"/>
    <x v="30"/>
    <s v="CA"/>
    <s v="CAN"/>
    <s v="Americas"/>
    <s v="Northern America"/>
  </r>
  <r>
    <x v="75"/>
    <x v="1"/>
    <x v="3"/>
    <s v="GE"/>
    <x v="1"/>
    <n v="146.53210000000001"/>
    <n v="22.337299999999999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5"/>
    <x v="1"/>
    <x v="3"/>
    <s v="GE"/>
    <x v="1"/>
    <n v="223.3366"/>
    <n v="11.1371"/>
    <n v="55.8249"/>
    <n v="1"/>
    <n v="11.1371"/>
    <n v="1"/>
    <n v="55.8249"/>
    <n v="1"/>
    <n v="2"/>
    <n v="2"/>
    <n v="1"/>
    <n v="11.1371"/>
    <n v="1"/>
    <n v="1"/>
    <x v="20"/>
    <s v="HR"/>
    <s v="HRV"/>
    <s v="Europe"/>
    <s v="Southern Europe"/>
  </r>
  <r>
    <x v="75"/>
    <x v="1"/>
    <x v="3"/>
    <s v="GE"/>
    <x v="1"/>
    <n v="4.457799999999999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5"/>
    <x v="1"/>
    <x v="3"/>
    <s v="GE"/>
    <x v="1"/>
    <n v="87.405699999999996"/>
    <n v="112.10890000000001"/>
    <n v="2.2471999999999999"/>
    <n v="1"/>
    <n v="19.042200000000001"/>
    <n v="4"/>
    <n v="2.2471999999999999"/>
    <n v="1"/>
    <n v="11"/>
    <n v="11"/>
    <n v="4"/>
    <n v="19.042200000000001"/>
    <n v="2"/>
    <n v="1"/>
    <x v="31"/>
    <s v="CZ"/>
    <s v="CZE"/>
    <s v="Europe"/>
    <s v="Eastern Europe"/>
  </r>
  <r>
    <x v="75"/>
    <x v="1"/>
    <x v="3"/>
    <s v="GE"/>
    <x v="1"/>
    <n v="214.09139999999999"/>
    <n v="41.4923"/>
    <n v="42.551699999999997"/>
    <n v="1"/>
    <n v="22.401"/>
    <n v="1"/>
    <n v="42.551699999999997"/>
    <n v="1"/>
    <n v="2"/>
    <n v="2"/>
    <n v="1"/>
    <n v="22.401"/>
    <n v="1"/>
    <n v="1"/>
    <x v="14"/>
    <s v="DK"/>
    <s v="DNK"/>
    <s v="Europe"/>
    <s v="Northern Europe"/>
  </r>
  <r>
    <x v="75"/>
    <x v="1"/>
    <x v="3"/>
    <s v="GE"/>
    <x v="1"/>
    <n v="78.864999999999995"/>
    <n v="9.4169999999999998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75"/>
    <x v="1"/>
    <x v="3"/>
    <s v="GE"/>
    <x v="1"/>
    <n v="13.832700000000001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75"/>
    <x v="1"/>
    <x v="3"/>
    <s v="GE"/>
    <x v="1"/>
    <n v="0"/>
    <n v="95.034300000000002"/>
    <n v="0"/>
    <n v="0"/>
    <n v="50.356499999999997"/>
    <n v="2"/>
    <n v="0"/>
    <n v="0"/>
    <n v="2"/>
    <n v="2"/>
    <n v="2"/>
    <n v="50.356499999999997"/>
    <n v="2"/>
    <n v="0"/>
    <x v="161"/>
    <s v="TF"/>
    <s v="ATF"/>
    <s v="Antarctica"/>
    <s v="Antarctica"/>
  </r>
  <r>
    <x v="75"/>
    <x v="1"/>
    <x v="3"/>
    <s v="GE"/>
    <x v="1"/>
    <n v="4799.3726999999999"/>
    <n v="915.93470000000002"/>
    <n v="22.378900000000002"/>
    <n v="2"/>
    <n v="432.18209999999999"/>
    <n v="23"/>
    <n v="33.615099999999998"/>
    <n v="3"/>
    <n v="47"/>
    <n v="45"/>
    <n v="23"/>
    <n v="432.18209999999999"/>
    <n v="23"/>
    <n v="3"/>
    <x v="5"/>
    <s v="DE"/>
    <s v="DEU"/>
    <s v="Europe"/>
    <s v="Western Europe"/>
  </r>
  <r>
    <x v="75"/>
    <x v="1"/>
    <x v="3"/>
    <s v="GE"/>
    <x v="1"/>
    <n v="672.4794000000000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5"/>
    <x v="1"/>
    <x v="3"/>
    <s v="GE"/>
    <x v="1"/>
    <n v="234.1357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5"/>
    <x v="1"/>
    <x v="3"/>
    <s v="GE"/>
    <x v="1"/>
    <n v="0"/>
    <n v="11.2075"/>
    <n v="0"/>
    <n v="0"/>
    <n v="0"/>
    <n v="0"/>
    <n v="0"/>
    <n v="0"/>
    <n v="1"/>
    <n v="0"/>
    <n v="0"/>
    <n v="0"/>
    <n v="1"/>
    <n v="0"/>
    <x v="21"/>
    <s v="HU"/>
    <s v="HUN"/>
    <s v="Europe"/>
    <s v="Eastern Europe"/>
  </r>
  <r>
    <x v="75"/>
    <x v="1"/>
    <x v="3"/>
    <s v="GE"/>
    <x v="1"/>
    <n v="1252.0177000000001"/>
    <n v="13.4565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75"/>
    <x v="1"/>
    <x v="3"/>
    <s v="GE"/>
    <x v="1"/>
    <n v="766.53269999999998"/>
    <n v="5.6035000000000004"/>
    <n v="5.6096000000000004"/>
    <n v="1"/>
    <n v="0"/>
    <n v="0"/>
    <n v="5.6096000000000004"/>
    <n v="1"/>
    <n v="9"/>
    <n v="9"/>
    <n v="0"/>
    <n v="0"/>
    <n v="1"/>
    <n v="1"/>
    <x v="63"/>
    <s v="IE"/>
    <s v="IRL"/>
    <s v="Europe"/>
    <s v="Northern Europe"/>
  </r>
  <r>
    <x v="75"/>
    <x v="1"/>
    <x v="3"/>
    <s v="GE"/>
    <x v="1"/>
    <n v="1023.9156"/>
    <n v="5.5686"/>
    <n v="11.204700000000001"/>
    <n v="1"/>
    <n v="0"/>
    <n v="0"/>
    <n v="11.204700000000001"/>
    <n v="1"/>
    <n v="6"/>
    <n v="5"/>
    <n v="0"/>
    <n v="0"/>
    <n v="0"/>
    <n v="1"/>
    <x v="1"/>
    <s v="IT"/>
    <s v="ITA"/>
    <s v="Europe"/>
    <s v="Southern Europe"/>
  </r>
  <r>
    <x v="75"/>
    <x v="1"/>
    <x v="3"/>
    <s v="GE"/>
    <x v="1"/>
    <n v="22.395299999999999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5"/>
    <x v="1"/>
    <x v="3"/>
    <s v="GE"/>
    <x v="1"/>
    <n v="16.779"/>
    <n v="27.9894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75"/>
    <x v="1"/>
    <x v="3"/>
    <s v="GE"/>
    <x v="1"/>
    <n v="44.734200000000001"/>
    <n v="5.584299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5"/>
    <x v="1"/>
    <x v="3"/>
    <s v="GE"/>
    <x v="1"/>
    <n v="0"/>
    <n v="56.081499999999998"/>
    <n v="0"/>
    <n v="0"/>
    <n v="22.439599999999999"/>
    <n v="2"/>
    <n v="0"/>
    <n v="0"/>
    <n v="3"/>
    <n v="2"/>
    <n v="2"/>
    <n v="22.439599999999999"/>
    <n v="2"/>
    <n v="0"/>
    <x v="76"/>
    <s v="MY"/>
    <s v="MYS"/>
    <s v="Asia"/>
    <s v="South-Eastern Asia"/>
  </r>
  <r>
    <x v="75"/>
    <x v="1"/>
    <x v="3"/>
    <s v="GE"/>
    <x v="1"/>
    <n v="667.37189999999998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75"/>
    <x v="1"/>
    <x v="3"/>
    <s v="GE"/>
    <x v="1"/>
    <n v="110.67230000000001"/>
    <n v="43.555500000000002"/>
    <n v="22.468499999999999"/>
    <n v="1"/>
    <n v="0"/>
    <n v="0"/>
    <n v="22.468499999999999"/>
    <n v="1"/>
    <n v="1"/>
    <n v="1"/>
    <n v="0"/>
    <n v="0"/>
    <n v="0"/>
    <n v="1"/>
    <x v="34"/>
    <s v="MX"/>
    <s v="MEX"/>
    <s v="Americas"/>
    <s v="Central America"/>
  </r>
  <r>
    <x v="75"/>
    <x v="1"/>
    <x v="3"/>
    <s v="GE"/>
    <x v="1"/>
    <n v="2248.7537000000002"/>
    <n v="476.14699999999999"/>
    <n v="401.59890000000001"/>
    <n v="9"/>
    <n v="42.052199999999999"/>
    <n v="4"/>
    <n v="454.09350000000001"/>
    <n v="12"/>
    <n v="36"/>
    <n v="35"/>
    <n v="4"/>
    <n v="42.052199999999999"/>
    <n v="4"/>
    <n v="12"/>
    <x v="6"/>
    <s v="NL"/>
    <s v="NLD"/>
    <s v="Europe"/>
    <s v="Western Europe"/>
  </r>
  <r>
    <x v="75"/>
    <x v="1"/>
    <x v="3"/>
    <s v="GE"/>
    <x v="1"/>
    <n v="46.909300000000002"/>
    <n v="526.15430000000003"/>
    <n v="27.930199999999999"/>
    <n v="3"/>
    <n v="349.29989999999998"/>
    <n v="9"/>
    <n v="44.666200000000003"/>
    <n v="5"/>
    <n v="16"/>
    <n v="16"/>
    <n v="8"/>
    <n v="326.86880000000002"/>
    <n v="10"/>
    <n v="5"/>
    <x v="68"/>
    <s v="NZ"/>
    <s v="NZL"/>
    <s v="Oceania"/>
    <s v="Australia and New Zealand"/>
  </r>
  <r>
    <x v="75"/>
    <x v="1"/>
    <x v="3"/>
    <s v="GE"/>
    <x v="1"/>
    <n v="223.69159999999999"/>
    <n v="0"/>
    <n v="111.8458"/>
    <n v="1"/>
    <n v="0"/>
    <n v="0"/>
    <n v="111.8458"/>
    <n v="1"/>
    <n v="1"/>
    <n v="1"/>
    <n v="0"/>
    <n v="0"/>
    <n v="0"/>
    <n v="1"/>
    <x v="65"/>
    <s v="MK"/>
    <s v="MKD"/>
    <s v="Europe"/>
    <s v="Southern Europe"/>
  </r>
  <r>
    <x v="75"/>
    <x v="1"/>
    <x v="3"/>
    <s v="GE"/>
    <x v="1"/>
    <n v="5.6078000000000001"/>
    <n v="0"/>
    <n v="5.6078000000000001"/>
    <n v="1"/>
    <n v="0"/>
    <n v="0"/>
    <n v="5.6078000000000001"/>
    <n v="1"/>
    <n v="1"/>
    <n v="1"/>
    <n v="0"/>
    <n v="0"/>
    <n v="0"/>
    <n v="1"/>
    <x v="16"/>
    <s v="NO"/>
    <s v="NOR"/>
    <s v="Europe"/>
    <s v="Northern Europe"/>
  </r>
  <r>
    <x v="75"/>
    <x v="1"/>
    <x v="3"/>
    <s v="GE"/>
    <x v="1"/>
    <n v="184.58160000000001"/>
    <n v="11.210800000000001"/>
    <n v="0"/>
    <n v="0"/>
    <n v="5.6054000000000004"/>
    <n v="1"/>
    <n v="0"/>
    <n v="0"/>
    <n v="2"/>
    <n v="2"/>
    <n v="1"/>
    <n v="5.6054000000000004"/>
    <n v="1"/>
    <n v="0"/>
    <x v="48"/>
    <s v="PH"/>
    <s v="PHL"/>
    <s v="Asia"/>
    <s v="South-Eastern Asia"/>
  </r>
  <r>
    <x v="75"/>
    <x v="1"/>
    <x v="3"/>
    <s v="GE"/>
    <x v="1"/>
    <n v="46.911700000000003"/>
    <n v="84.069000000000003"/>
    <n v="0"/>
    <n v="0"/>
    <n v="56.165999999999997"/>
    <n v="2"/>
    <n v="46.911700000000003"/>
    <n v="1"/>
    <n v="3"/>
    <n v="3"/>
    <n v="1"/>
    <n v="2.2322000000000002"/>
    <n v="1"/>
    <n v="1"/>
    <x v="49"/>
    <s v="PL"/>
    <s v="POL"/>
    <s v="Europe"/>
    <s v="Eastern Europe"/>
  </r>
  <r>
    <x v="75"/>
    <x v="1"/>
    <x v="3"/>
    <s v="GE"/>
    <x v="1"/>
    <n v="33.057299999999998"/>
    <n v="0"/>
    <n v="0"/>
    <n v="0"/>
    <n v="0"/>
    <n v="0"/>
    <n v="22.431100000000001"/>
    <n v="1"/>
    <n v="2"/>
    <n v="2"/>
    <n v="0"/>
    <n v="0"/>
    <n v="0"/>
    <n v="1"/>
    <x v="23"/>
    <s v="PT"/>
    <s v="PRT"/>
    <s v="Europe"/>
    <s v="Southern Europe"/>
  </r>
  <r>
    <x v="75"/>
    <x v="1"/>
    <x v="3"/>
    <s v="GE"/>
    <x v="1"/>
    <n v="82.7719000000000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5"/>
    <x v="1"/>
    <x v="3"/>
    <s v="GE"/>
    <x v="1"/>
    <n v="0"/>
    <n v="39.133499999999998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5"/>
    <x v="1"/>
    <x v="3"/>
    <s v="GE"/>
    <x v="1"/>
    <n v="125.0693"/>
    <n v="21.348800000000001"/>
    <n v="0"/>
    <n v="0"/>
    <n v="11.2362"/>
    <n v="1"/>
    <n v="0"/>
    <n v="0"/>
    <n v="4"/>
    <n v="4"/>
    <n v="1"/>
    <n v="11.2362"/>
    <n v="1"/>
    <n v="0"/>
    <x v="51"/>
    <s v="SK"/>
    <s v="SVK"/>
    <s v="Europe"/>
    <s v="Eastern Europe"/>
  </r>
  <r>
    <x v="75"/>
    <x v="1"/>
    <x v="3"/>
    <s v="GE"/>
    <x v="1"/>
    <n v="44.724200000000003"/>
    <n v="28.085599999999999"/>
    <n v="22.310099999999998"/>
    <n v="1"/>
    <n v="0"/>
    <n v="0"/>
    <n v="22.310099999999998"/>
    <n v="1"/>
    <n v="3"/>
    <n v="3"/>
    <n v="0"/>
    <n v="0"/>
    <n v="1"/>
    <n v="1"/>
    <x v="52"/>
    <s v="SI"/>
    <s v="SVN"/>
    <s v="Europe"/>
    <s v="Southern Europe"/>
  </r>
  <r>
    <x v="75"/>
    <x v="1"/>
    <x v="3"/>
    <s v="GE"/>
    <x v="1"/>
    <n v="27.745799999999999"/>
    <n v="5.5846999999999998"/>
    <n v="27.745799999999999"/>
    <n v="2"/>
    <n v="0"/>
    <n v="0"/>
    <n v="27.745799999999999"/>
    <n v="2"/>
    <n v="2"/>
    <n v="2"/>
    <n v="0"/>
    <n v="0"/>
    <n v="0"/>
    <n v="2"/>
    <x v="2"/>
    <s v="ZA"/>
    <s v="ZAF"/>
    <s v="Africa"/>
    <s v="Southern Africa"/>
  </r>
  <r>
    <x v="75"/>
    <x v="1"/>
    <x v="3"/>
    <s v="GE"/>
    <x v="1"/>
    <n v="0"/>
    <n v="11.1309"/>
    <n v="0"/>
    <n v="0"/>
    <n v="11.1309"/>
    <n v="1"/>
    <n v="0"/>
    <n v="0"/>
    <n v="1"/>
    <n v="1"/>
    <n v="1"/>
    <n v="11.1309"/>
    <n v="0"/>
    <n v="0"/>
    <x v="7"/>
    <s v="ES"/>
    <s v="ESP"/>
    <s v="Europe"/>
    <s v="Southern Europe"/>
  </r>
  <r>
    <x v="75"/>
    <x v="1"/>
    <x v="3"/>
    <s v="GE"/>
    <x v="1"/>
    <n v="0"/>
    <n v="71.599500000000006"/>
    <n v="0"/>
    <n v="0"/>
    <n v="39.195500000000003"/>
    <n v="2"/>
    <n v="0"/>
    <n v="0"/>
    <n v="3"/>
    <n v="3"/>
    <n v="2"/>
    <n v="39.195500000000003"/>
    <n v="2"/>
    <n v="0"/>
    <x v="10"/>
    <s v="SE"/>
    <s v="SWE"/>
    <s v="Europe"/>
    <s v="Northern Europe"/>
  </r>
  <r>
    <x v="75"/>
    <x v="1"/>
    <x v="3"/>
    <s v="GE"/>
    <x v="1"/>
    <n v="706.42340000000002"/>
    <n v="212.3734"/>
    <n v="26.9053"/>
    <n v="2"/>
    <n v="80.174700000000001"/>
    <n v="2"/>
    <n v="26.9053"/>
    <n v="2"/>
    <n v="11"/>
    <n v="11"/>
    <n v="2"/>
    <n v="80.174700000000001"/>
    <n v="2"/>
    <n v="2"/>
    <x v="8"/>
    <s v="CH"/>
    <s v="CHE"/>
    <s v="Europe"/>
    <s v="Western Europe"/>
  </r>
  <r>
    <x v="75"/>
    <x v="1"/>
    <x v="3"/>
    <s v="GE"/>
    <x v="1"/>
    <n v="128.84039999999999"/>
    <n v="44.5484000000000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5"/>
    <x v="1"/>
    <x v="3"/>
    <s v="GE"/>
    <x v="1"/>
    <n v="0"/>
    <n v="2549.5558999999998"/>
    <n v="0"/>
    <n v="0"/>
    <n v="2326.9382999999998"/>
    <n v="3"/>
    <n v="0"/>
    <n v="0"/>
    <n v="4"/>
    <n v="3"/>
    <n v="3"/>
    <n v="2326.9382999999998"/>
    <n v="4"/>
    <n v="0"/>
    <x v="57"/>
    <s v="TH"/>
    <s v="THA"/>
    <s v="Asia"/>
    <s v="South-Eastern Asia"/>
  </r>
  <r>
    <x v="75"/>
    <x v="1"/>
    <x v="3"/>
    <s v="GE"/>
    <x v="1"/>
    <n v="0"/>
    <n v="22.329000000000001"/>
    <n v="0"/>
    <n v="0"/>
    <n v="11.1645"/>
    <n v="1"/>
    <n v="0"/>
    <n v="0"/>
    <n v="1"/>
    <n v="1"/>
    <n v="1"/>
    <n v="11.1645"/>
    <n v="0"/>
    <n v="0"/>
    <x v="144"/>
    <s v="UG"/>
    <s v="UGA"/>
    <s v="Africa"/>
    <s v="Eastern Africa"/>
  </r>
  <r>
    <x v="75"/>
    <x v="1"/>
    <x v="3"/>
    <s v="GE"/>
    <x v="1"/>
    <n v="0"/>
    <n v="16.785900000000002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75"/>
    <x v="1"/>
    <x v="3"/>
    <s v="GE"/>
    <x v="1"/>
    <n v="37.219299999999997"/>
    <n v="133.64519999999999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75"/>
    <x v="1"/>
    <x v="3"/>
    <s v="GE"/>
    <x v="1"/>
    <n v="35.494500000000002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75"/>
    <x v="1"/>
    <x v="3"/>
    <s v="GE"/>
    <x v="1"/>
    <n v="0"/>
    <n v="5.6181000000000001"/>
    <n v="0"/>
    <n v="0"/>
    <n v="5.6181000000000001"/>
    <n v="1"/>
    <n v="0"/>
    <n v="0"/>
    <n v="1"/>
    <n v="1"/>
    <n v="1"/>
    <n v="5.6181000000000001"/>
    <n v="1"/>
    <n v="0"/>
    <x v="98"/>
    <s v="VN"/>
    <s v="VNM"/>
    <s v="Asia"/>
    <s v="South-Eastern Asia"/>
  </r>
  <r>
    <x v="75"/>
    <x v="1"/>
    <x v="4"/>
    <s v="GV"/>
    <x v="0"/>
    <n v="0"/>
    <n v="200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75"/>
    <x v="1"/>
    <x v="4"/>
    <s v="GV"/>
    <x v="0"/>
    <n v="435"/>
    <n v="2385"/>
    <n v="100"/>
    <n v="1"/>
    <n v="0"/>
    <n v="0"/>
    <n v="100"/>
    <n v="1"/>
    <n v="1"/>
    <n v="1"/>
    <n v="0"/>
    <n v="0"/>
    <n v="0"/>
    <n v="1"/>
    <x v="147"/>
    <s v="AD"/>
    <s v="AND"/>
    <s v="Europe"/>
    <s v="Southern Europe"/>
  </r>
  <r>
    <x v="75"/>
    <x v="1"/>
    <x v="4"/>
    <s v="GV"/>
    <x v="0"/>
    <n v="225"/>
    <n v="930"/>
    <n v="25"/>
    <n v="1"/>
    <n v="50"/>
    <n v="1"/>
    <n v="25"/>
    <n v="1"/>
    <n v="4"/>
    <n v="4"/>
    <n v="1"/>
    <n v="50"/>
    <n v="2"/>
    <n v="1"/>
    <x v="11"/>
    <s v="AR"/>
    <s v="ARG"/>
    <s v="Americas"/>
    <s v="South America"/>
  </r>
  <r>
    <x v="75"/>
    <x v="1"/>
    <x v="4"/>
    <s v="GV"/>
    <x v="0"/>
    <n v="67049.03"/>
    <n v="47696.74"/>
    <n v="8453.49"/>
    <n v="194"/>
    <n v="7109.77"/>
    <n v="160"/>
    <n v="9755.36"/>
    <n v="219"/>
    <n v="619"/>
    <n v="576"/>
    <n v="146"/>
    <n v="6520.61"/>
    <n v="149"/>
    <n v="219"/>
    <x v="0"/>
    <s v="AU"/>
    <s v="AUS"/>
    <s v="Oceania"/>
    <s v="Australia and New Zealand"/>
  </r>
  <r>
    <x v="75"/>
    <x v="1"/>
    <x v="4"/>
    <s v="GV"/>
    <x v="0"/>
    <n v="0"/>
    <n v="700"/>
    <n v="0"/>
    <n v="0"/>
    <n v="500"/>
    <n v="1"/>
    <n v="0"/>
    <n v="0"/>
    <n v="1"/>
    <n v="1"/>
    <n v="1"/>
    <n v="500"/>
    <n v="1"/>
    <n v="0"/>
    <x v="12"/>
    <s v="AT"/>
    <s v="AUT"/>
    <s v="Europe"/>
    <s v="Western Europe"/>
  </r>
  <r>
    <x v="75"/>
    <x v="1"/>
    <x v="4"/>
    <s v="GV"/>
    <x v="0"/>
    <n v="1485"/>
    <n v="24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5"/>
    <x v="1"/>
    <x v="4"/>
    <s v="GV"/>
    <x v="0"/>
    <n v="75"/>
    <n v="75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75"/>
    <x v="1"/>
    <x v="4"/>
    <s v="GV"/>
    <x v="0"/>
    <n v="380"/>
    <n v="200"/>
    <n v="150"/>
    <n v="2"/>
    <n v="25"/>
    <n v="1"/>
    <n v="150"/>
    <n v="2"/>
    <n v="5"/>
    <n v="4"/>
    <n v="1"/>
    <n v="25"/>
    <n v="2"/>
    <n v="2"/>
    <x v="132"/>
    <s v="VG"/>
    <s v="VGB"/>
    <s v="Americas"/>
    <s v="Caribbean"/>
  </r>
  <r>
    <x v="75"/>
    <x v="1"/>
    <x v="4"/>
    <s v="GV"/>
    <x v="0"/>
    <n v="0"/>
    <n v="200"/>
    <n v="0"/>
    <n v="0"/>
    <n v="0"/>
    <n v="0"/>
    <n v="0"/>
    <n v="0"/>
    <n v="2"/>
    <n v="1"/>
    <n v="0"/>
    <n v="0"/>
    <n v="2"/>
    <n v="0"/>
    <x v="72"/>
    <s v="BG"/>
    <s v="BGR"/>
    <s v="Europe"/>
    <s v="Eastern Europe"/>
  </r>
  <r>
    <x v="75"/>
    <x v="1"/>
    <x v="4"/>
    <s v="GV"/>
    <x v="0"/>
    <n v="0"/>
    <n v="50"/>
    <n v="0"/>
    <n v="0"/>
    <n v="0"/>
    <n v="0"/>
    <n v="0"/>
    <n v="0"/>
    <n v="1"/>
    <n v="0"/>
    <n v="0"/>
    <n v="0"/>
    <n v="1"/>
    <n v="0"/>
    <x v="89"/>
    <s v="KH"/>
    <s v="KHM"/>
    <s v="Asia"/>
    <s v="South-Eastern Asia"/>
  </r>
  <r>
    <x v="75"/>
    <x v="1"/>
    <x v="4"/>
    <s v="GV"/>
    <x v="0"/>
    <n v="3945"/>
    <n v="6391"/>
    <n v="641"/>
    <n v="18"/>
    <n v="1526"/>
    <n v="31"/>
    <n v="791"/>
    <n v="21"/>
    <n v="76"/>
    <n v="76"/>
    <n v="28"/>
    <n v="1425"/>
    <n v="25"/>
    <n v="21"/>
    <x v="30"/>
    <s v="CA"/>
    <s v="CAN"/>
    <s v="Americas"/>
    <s v="Northern America"/>
  </r>
  <r>
    <x v="75"/>
    <x v="1"/>
    <x v="4"/>
    <s v="GV"/>
    <x v="0"/>
    <n v="200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5"/>
    <x v="1"/>
    <x v="4"/>
    <s v="GV"/>
    <x v="0"/>
    <n v="45"/>
    <n v="215"/>
    <n v="45"/>
    <n v="1"/>
    <n v="25"/>
    <n v="1"/>
    <n v="45"/>
    <n v="1"/>
    <n v="5"/>
    <n v="4"/>
    <n v="1"/>
    <n v="25"/>
    <n v="2"/>
    <n v="1"/>
    <x v="31"/>
    <s v="CZ"/>
    <s v="CZE"/>
    <s v="Europe"/>
    <s v="Eastern Europe"/>
  </r>
  <r>
    <x v="75"/>
    <x v="1"/>
    <x v="4"/>
    <s v="GV"/>
    <x v="0"/>
    <n v="755"/>
    <n v="430"/>
    <n v="125"/>
    <n v="3"/>
    <n v="75"/>
    <n v="2"/>
    <n v="125"/>
    <n v="3"/>
    <n v="9"/>
    <n v="7"/>
    <n v="2"/>
    <n v="75"/>
    <n v="2"/>
    <n v="3"/>
    <x v="14"/>
    <s v="DK"/>
    <s v="DNK"/>
    <s v="Europe"/>
    <s v="Northern Europe"/>
  </r>
  <r>
    <x v="75"/>
    <x v="1"/>
    <x v="4"/>
    <s v="GV"/>
    <x v="0"/>
    <n v="0"/>
    <n v="65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75"/>
    <x v="1"/>
    <x v="4"/>
    <s v="GV"/>
    <x v="0"/>
    <n v="0"/>
    <n v="960"/>
    <n v="0"/>
    <n v="0"/>
    <n v="485"/>
    <n v="1"/>
    <n v="0"/>
    <n v="0"/>
    <n v="1"/>
    <n v="1"/>
    <n v="1"/>
    <n v="485"/>
    <n v="1"/>
    <n v="0"/>
    <x v="39"/>
    <s v="FI"/>
    <s v="FIN"/>
    <s v="Europe"/>
    <s v="Northern Europe"/>
  </r>
  <r>
    <x v="75"/>
    <x v="1"/>
    <x v="4"/>
    <s v="GV"/>
    <x v="0"/>
    <n v="9218"/>
    <n v="5280"/>
    <n v="0"/>
    <n v="0"/>
    <n v="0"/>
    <n v="0"/>
    <n v="0"/>
    <n v="0"/>
    <n v="12"/>
    <n v="10"/>
    <n v="0"/>
    <n v="0"/>
    <n v="0"/>
    <n v="0"/>
    <x v="9"/>
    <s v="FR"/>
    <s v="FRA"/>
    <s v="Europe"/>
    <s v="Western Europe"/>
  </r>
  <r>
    <x v="75"/>
    <x v="1"/>
    <x v="4"/>
    <s v="GV"/>
    <x v="0"/>
    <n v="0"/>
    <n v="50"/>
    <n v="0"/>
    <n v="0"/>
    <n v="50"/>
    <n v="1"/>
    <n v="0"/>
    <n v="0"/>
    <n v="1"/>
    <n v="1"/>
    <n v="1"/>
    <n v="50"/>
    <n v="0"/>
    <n v="0"/>
    <x v="78"/>
    <s v="GE"/>
    <s v="GEO"/>
    <s v="Asia"/>
    <s v="Western Asia"/>
  </r>
  <r>
    <x v="75"/>
    <x v="1"/>
    <x v="4"/>
    <s v="GV"/>
    <x v="0"/>
    <n v="190"/>
    <n v="240"/>
    <n v="50"/>
    <n v="2"/>
    <n v="150"/>
    <n v="1"/>
    <n v="50"/>
    <n v="2"/>
    <n v="6"/>
    <n v="5"/>
    <n v="1"/>
    <n v="150"/>
    <n v="1"/>
    <n v="2"/>
    <x v="5"/>
    <s v="DE"/>
    <s v="DEU"/>
    <s v="Europe"/>
    <s v="Western Europe"/>
  </r>
  <r>
    <x v="75"/>
    <x v="1"/>
    <x v="4"/>
    <s v="GV"/>
    <x v="0"/>
    <n v="0"/>
    <n v="55"/>
    <n v="0"/>
    <n v="0"/>
    <n v="30"/>
    <n v="1"/>
    <n v="0"/>
    <n v="0"/>
    <n v="1"/>
    <n v="1"/>
    <n v="1"/>
    <n v="30"/>
    <n v="0"/>
    <n v="0"/>
    <x v="44"/>
    <s v="GI"/>
    <s v="GIB"/>
    <s v="Europe"/>
    <s v="Southern Europe"/>
  </r>
  <r>
    <x v="75"/>
    <x v="1"/>
    <x v="4"/>
    <s v="GV"/>
    <x v="0"/>
    <n v="30"/>
    <n v="0"/>
    <n v="30"/>
    <n v="1"/>
    <n v="0"/>
    <n v="0"/>
    <n v="30"/>
    <n v="1"/>
    <n v="1"/>
    <n v="1"/>
    <n v="0"/>
    <n v="0"/>
    <n v="0"/>
    <n v="1"/>
    <x v="61"/>
    <s v="GR"/>
    <s v="GRC"/>
    <s v="Europe"/>
    <s v="Southern Europe"/>
  </r>
  <r>
    <x v="7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42"/>
    <s v="GW"/>
    <s v="GNB"/>
    <s v="Africa"/>
    <s v="Western Africa"/>
  </r>
  <r>
    <x v="75"/>
    <x v="1"/>
    <x v="4"/>
    <s v="GV"/>
    <x v="0"/>
    <n v="854"/>
    <n v="50"/>
    <n v="50"/>
    <n v="1"/>
    <n v="25"/>
    <n v="1"/>
    <n v="50"/>
    <n v="1"/>
    <n v="3"/>
    <n v="3"/>
    <n v="1"/>
    <n v="25"/>
    <n v="1"/>
    <n v="1"/>
    <x v="21"/>
    <s v="HU"/>
    <s v="HUN"/>
    <s v="Europe"/>
    <s v="Eastern Europe"/>
  </r>
  <r>
    <x v="75"/>
    <x v="1"/>
    <x v="4"/>
    <s v="GV"/>
    <x v="0"/>
    <n v="280"/>
    <n v="140"/>
    <n v="0"/>
    <n v="0"/>
    <n v="0"/>
    <n v="0"/>
    <n v="0"/>
    <n v="0"/>
    <n v="3"/>
    <n v="2"/>
    <n v="0"/>
    <n v="0"/>
    <n v="0"/>
    <n v="0"/>
    <x v="55"/>
    <s v="IS"/>
    <s v="ISL"/>
    <s v="Europe"/>
    <s v="Northern Europe"/>
  </r>
  <r>
    <x v="75"/>
    <x v="1"/>
    <x v="4"/>
    <s v="GV"/>
    <x v="0"/>
    <n v="226"/>
    <n v="4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75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5"/>
    <x v="1"/>
    <x v="4"/>
    <s v="GV"/>
    <x v="0"/>
    <n v="0"/>
    <n v="145"/>
    <n v="0"/>
    <n v="0"/>
    <n v="100"/>
    <n v="1"/>
    <n v="0"/>
    <n v="0"/>
    <n v="2"/>
    <n v="2"/>
    <n v="1"/>
    <n v="100"/>
    <n v="1"/>
    <n v="0"/>
    <x v="63"/>
    <s v="IE"/>
    <s v="IRL"/>
    <s v="Europe"/>
    <s v="Northern Europe"/>
  </r>
  <r>
    <x v="75"/>
    <x v="1"/>
    <x v="4"/>
    <s v="GV"/>
    <x v="0"/>
    <n v="4145"/>
    <n v="13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5"/>
    <x v="1"/>
    <x v="4"/>
    <s v="GV"/>
    <x v="0"/>
    <n v="4001.5"/>
    <n v="942"/>
    <n v="75"/>
    <n v="2"/>
    <n v="0"/>
    <n v="0"/>
    <n v="75"/>
    <n v="2"/>
    <n v="10"/>
    <n v="7"/>
    <n v="0"/>
    <n v="0"/>
    <n v="0"/>
    <n v="2"/>
    <x v="1"/>
    <s v="IT"/>
    <s v="ITA"/>
    <s v="Europe"/>
    <s v="Southern Europe"/>
  </r>
  <r>
    <x v="75"/>
    <x v="1"/>
    <x v="4"/>
    <s v="GV"/>
    <x v="0"/>
    <n v="400"/>
    <n v="5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5"/>
    <x v="1"/>
    <x v="4"/>
    <s v="GV"/>
    <x v="0"/>
    <n v="250"/>
    <n v="0"/>
    <n v="50"/>
    <n v="1"/>
    <n v="0"/>
    <n v="0"/>
    <n v="50"/>
    <n v="1"/>
    <n v="1"/>
    <n v="1"/>
    <n v="0"/>
    <n v="0"/>
    <n v="0"/>
    <n v="1"/>
    <x v="15"/>
    <s v="LV"/>
    <s v="LVA"/>
    <s v="Europe"/>
    <s v="Northern Europe"/>
  </r>
  <r>
    <x v="75"/>
    <x v="1"/>
    <x v="4"/>
    <s v="GV"/>
    <x v="0"/>
    <n v="175"/>
    <n v="400"/>
    <n v="75"/>
    <n v="2"/>
    <n v="0"/>
    <n v="0"/>
    <n v="75"/>
    <n v="2"/>
    <n v="3"/>
    <n v="2"/>
    <n v="0"/>
    <n v="0"/>
    <n v="0"/>
    <n v="2"/>
    <x v="84"/>
    <s v="LT"/>
    <s v="LTU"/>
    <s v="Europe"/>
    <s v="Northern Europe"/>
  </r>
  <r>
    <x v="75"/>
    <x v="1"/>
    <x v="4"/>
    <s v="GV"/>
    <x v="0"/>
    <n v="0"/>
    <n v="150"/>
    <n v="0"/>
    <n v="0"/>
    <n v="100"/>
    <n v="3"/>
    <n v="0"/>
    <n v="0"/>
    <n v="3"/>
    <n v="3"/>
    <n v="3"/>
    <n v="100"/>
    <n v="2"/>
    <n v="0"/>
    <x v="76"/>
    <s v="MY"/>
    <s v="MYS"/>
    <s v="Asia"/>
    <s v="South-Eastern Asia"/>
  </r>
  <r>
    <x v="75"/>
    <x v="1"/>
    <x v="4"/>
    <s v="GV"/>
    <x v="0"/>
    <n v="0"/>
    <n v="75"/>
    <n v="0"/>
    <n v="0"/>
    <n v="25"/>
    <n v="1"/>
    <n v="0"/>
    <n v="0"/>
    <n v="1"/>
    <n v="1"/>
    <n v="1"/>
    <n v="25"/>
    <n v="1"/>
    <n v="0"/>
    <x v="106"/>
    <s v="MQ"/>
    <s v="MTQ"/>
    <s v="Americas"/>
    <s v="Caribbean"/>
  </r>
  <r>
    <x v="75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34"/>
    <s v="MX"/>
    <s v="MEX"/>
    <s v="Americas"/>
    <s v="Central America"/>
  </r>
  <r>
    <x v="7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75"/>
    <x v="1"/>
    <x v="4"/>
    <s v="GV"/>
    <x v="0"/>
    <n v="0"/>
    <n v="68.88"/>
    <n v="0"/>
    <n v="0"/>
    <n v="68.88"/>
    <n v="1"/>
    <n v="0"/>
    <n v="0"/>
    <n v="1"/>
    <n v="1"/>
    <n v="1"/>
    <n v="68.88"/>
    <n v="0"/>
    <n v="0"/>
    <x v="73"/>
    <s v="NA"/>
    <s v="NAM"/>
    <s v="Africa"/>
    <s v="Southern Africa"/>
  </r>
  <r>
    <x v="75"/>
    <x v="1"/>
    <x v="4"/>
    <s v="GV"/>
    <x v="0"/>
    <n v="45"/>
    <n v="25"/>
    <n v="0"/>
    <n v="0"/>
    <n v="25"/>
    <n v="1"/>
    <n v="0"/>
    <n v="0"/>
    <n v="2"/>
    <n v="2"/>
    <n v="1"/>
    <n v="25"/>
    <n v="0"/>
    <n v="0"/>
    <x v="6"/>
    <s v="NL"/>
    <s v="NLD"/>
    <s v="Europe"/>
    <s v="Western Europe"/>
  </r>
  <r>
    <x v="75"/>
    <x v="1"/>
    <x v="4"/>
    <s v="GV"/>
    <x v="0"/>
    <n v="1431.41"/>
    <n v="782.6"/>
    <n v="341.36"/>
    <n v="9"/>
    <n v="329.6"/>
    <n v="11"/>
    <n v="411.36"/>
    <n v="11"/>
    <n v="31"/>
    <n v="29"/>
    <n v="10"/>
    <n v="304.60000000000002"/>
    <n v="8"/>
    <n v="11"/>
    <x v="68"/>
    <s v="NZ"/>
    <s v="NZL"/>
    <s v="Oceania"/>
    <s v="Australia and New Zealand"/>
  </r>
  <r>
    <x v="75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65"/>
    <s v="MK"/>
    <s v="MKD"/>
    <s v="Europe"/>
    <s v="Southern Europe"/>
  </r>
  <r>
    <x v="75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75"/>
    <x v="1"/>
    <x v="4"/>
    <s v="GV"/>
    <x v="0"/>
    <n v="240"/>
    <n v="100"/>
    <n v="0"/>
    <n v="0"/>
    <n v="0"/>
    <n v="0"/>
    <n v="45"/>
    <n v="1"/>
    <n v="2"/>
    <n v="2"/>
    <n v="0"/>
    <n v="0"/>
    <n v="0"/>
    <n v="1"/>
    <x v="48"/>
    <s v="PH"/>
    <s v="PHL"/>
    <s v="Asia"/>
    <s v="South-Eastern Asia"/>
  </r>
  <r>
    <x v="75"/>
    <x v="1"/>
    <x v="4"/>
    <s v="GV"/>
    <x v="0"/>
    <n v="135"/>
    <n v="100"/>
    <n v="0"/>
    <n v="0"/>
    <n v="25"/>
    <n v="1"/>
    <n v="0"/>
    <n v="0"/>
    <n v="3"/>
    <n v="3"/>
    <n v="1"/>
    <n v="25"/>
    <n v="1"/>
    <n v="0"/>
    <x v="49"/>
    <s v="PL"/>
    <s v="POL"/>
    <s v="Europe"/>
    <s v="Eastern Europe"/>
  </r>
  <r>
    <x v="75"/>
    <x v="1"/>
    <x v="4"/>
    <s v="GV"/>
    <x v="0"/>
    <n v="350"/>
    <n v="751"/>
    <n v="25"/>
    <n v="1"/>
    <n v="25"/>
    <n v="1"/>
    <n v="25"/>
    <n v="1"/>
    <n v="4"/>
    <n v="3"/>
    <n v="1"/>
    <n v="25"/>
    <n v="1"/>
    <n v="1"/>
    <x v="23"/>
    <s v="PT"/>
    <s v="PRT"/>
    <s v="Europe"/>
    <s v="Southern Europe"/>
  </r>
  <r>
    <x v="75"/>
    <x v="1"/>
    <x v="4"/>
    <s v="GV"/>
    <x v="0"/>
    <n v="1800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5"/>
    <x v="1"/>
    <x v="4"/>
    <s v="GV"/>
    <x v="0"/>
    <n v="200"/>
    <n v="90"/>
    <n v="25"/>
    <n v="1"/>
    <n v="0"/>
    <n v="0"/>
    <n v="25"/>
    <n v="1"/>
    <n v="2"/>
    <n v="2"/>
    <n v="0"/>
    <n v="0"/>
    <n v="0"/>
    <n v="1"/>
    <x v="24"/>
    <s v="RO"/>
    <s v="ROU"/>
    <s v="Europe"/>
    <s v="Eastern Europe"/>
  </r>
  <r>
    <x v="75"/>
    <x v="1"/>
    <x v="4"/>
    <s v="GV"/>
    <x v="0"/>
    <n v="120"/>
    <n v="0"/>
    <n v="120"/>
    <n v="3"/>
    <n v="0"/>
    <n v="0"/>
    <n v="120"/>
    <n v="3"/>
    <n v="3"/>
    <n v="3"/>
    <n v="0"/>
    <n v="0"/>
    <n v="0"/>
    <n v="3"/>
    <x v="51"/>
    <s v="SK"/>
    <s v="SVK"/>
    <s v="Europe"/>
    <s v="Eastern Europe"/>
  </r>
  <r>
    <x v="75"/>
    <x v="1"/>
    <x v="4"/>
    <s v="GV"/>
    <x v="0"/>
    <n v="450"/>
    <n v="9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75"/>
    <x v="1"/>
    <x v="4"/>
    <s v="GV"/>
    <x v="0"/>
    <n v="0"/>
    <n v="360"/>
    <n v="0"/>
    <n v="0"/>
    <n v="150"/>
    <n v="2"/>
    <n v="0"/>
    <n v="0"/>
    <n v="3"/>
    <n v="2"/>
    <n v="2"/>
    <n v="150"/>
    <n v="2"/>
    <n v="0"/>
    <x v="7"/>
    <s v="ES"/>
    <s v="ESP"/>
    <s v="Europe"/>
    <s v="Southern Europe"/>
  </r>
  <r>
    <x v="7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75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75"/>
    <x v="1"/>
    <x v="4"/>
    <s v="GV"/>
    <x v="0"/>
    <n v="3480"/>
    <n v="440"/>
    <n v="0"/>
    <n v="0"/>
    <n v="0"/>
    <n v="0"/>
    <n v="0"/>
    <n v="0"/>
    <n v="6"/>
    <n v="4"/>
    <n v="0"/>
    <n v="0"/>
    <n v="0"/>
    <n v="0"/>
    <x v="19"/>
    <s v="GB"/>
    <s v="GBR"/>
    <s v="Europe"/>
    <s v="Northern Europe"/>
  </r>
  <r>
    <x v="75"/>
    <x v="1"/>
    <x v="4"/>
    <s v="GV"/>
    <x v="0"/>
    <n v="332820.34999999998"/>
    <n v="375142.96"/>
    <n v="18216.89"/>
    <n v="267"/>
    <n v="28160.39"/>
    <n v="490"/>
    <n v="21124.89"/>
    <n v="316"/>
    <n v="1376"/>
    <n v="1351"/>
    <n v="462"/>
    <n v="25900.39"/>
    <n v="440"/>
    <n v="316"/>
    <x v="3"/>
    <s v="US"/>
    <s v="USA"/>
    <s v="Americas"/>
    <s v="Northern America"/>
  </r>
  <r>
    <x v="75"/>
    <x v="1"/>
    <x v="4"/>
    <s v="GV"/>
    <x v="0"/>
    <n v="230"/>
    <n v="185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5"/>
    <x v="1"/>
    <x v="4"/>
    <s v="GV"/>
    <x v="0"/>
    <n v="0"/>
    <n v="670"/>
    <n v="0"/>
    <n v="0"/>
    <n v="575"/>
    <n v="6"/>
    <n v="0"/>
    <n v="0"/>
    <n v="7"/>
    <n v="7"/>
    <n v="6"/>
    <n v="575"/>
    <n v="6"/>
    <n v="0"/>
    <x v="58"/>
    <s v="UM"/>
    <s v="UMI"/>
    <s v="Rest of World"/>
    <s v="Rest of World"/>
  </r>
  <r>
    <x v="75"/>
    <x v="1"/>
    <x v="4"/>
    <s v="GV"/>
    <x v="1"/>
    <n v="56.03"/>
    <n v="0"/>
    <n v="56.03"/>
    <n v="2"/>
    <n v="0"/>
    <n v="0"/>
    <n v="56.03"/>
    <n v="2"/>
    <n v="2"/>
    <n v="2"/>
    <n v="0"/>
    <n v="0"/>
    <n v="0"/>
    <n v="2"/>
    <x v="54"/>
    <s v="AL"/>
    <s v="ALB"/>
    <s v="Europe"/>
    <s v="Southern Europe"/>
  </r>
  <r>
    <x v="75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75"/>
    <x v="1"/>
    <x v="4"/>
    <s v="GV"/>
    <x v="1"/>
    <n v="0"/>
    <n v="111.59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75"/>
    <x v="1"/>
    <x v="4"/>
    <s v="GV"/>
    <x v="1"/>
    <n v="1442.35"/>
    <n v="200"/>
    <n v="54.09"/>
    <n v="1"/>
    <n v="25"/>
    <n v="1"/>
    <n v="54.09"/>
    <n v="1"/>
    <n v="2"/>
    <n v="2"/>
    <n v="1"/>
    <n v="25"/>
    <n v="1"/>
    <n v="1"/>
    <x v="118"/>
    <s v="AM"/>
    <s v="ARM"/>
    <s v="Asia"/>
    <s v="Western Asia"/>
  </r>
  <r>
    <x v="75"/>
    <x v="1"/>
    <x v="4"/>
    <s v="GV"/>
    <x v="1"/>
    <n v="13739.32"/>
    <n v="44429.14"/>
    <n v="98.25"/>
    <n v="8"/>
    <n v="4119.6099999999997"/>
    <n v="116"/>
    <n v="142.24"/>
    <n v="12"/>
    <n v="270"/>
    <n v="239"/>
    <n v="111"/>
    <n v="3799.61"/>
    <n v="122"/>
    <n v="12"/>
    <x v="0"/>
    <s v="AU"/>
    <s v="AUS"/>
    <s v="Oceania"/>
    <s v="Australia and New Zealand"/>
  </r>
  <r>
    <x v="75"/>
    <x v="1"/>
    <x v="4"/>
    <s v="GV"/>
    <x v="1"/>
    <n v="128.07"/>
    <n v="80"/>
    <n v="28.07"/>
    <n v="1"/>
    <n v="50"/>
    <n v="1"/>
    <n v="28.07"/>
    <n v="1"/>
    <n v="5"/>
    <n v="5"/>
    <n v="1"/>
    <n v="50"/>
    <n v="1"/>
    <n v="1"/>
    <x v="12"/>
    <s v="AT"/>
    <s v="AUT"/>
    <s v="Europe"/>
    <s v="Western Europe"/>
  </r>
  <r>
    <x v="75"/>
    <x v="1"/>
    <x v="4"/>
    <s v="GV"/>
    <x v="1"/>
    <n v="31.32"/>
    <n v="11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75"/>
    <x v="1"/>
    <x v="4"/>
    <s v="GV"/>
    <x v="1"/>
    <n v="40"/>
    <n v="5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75"/>
    <x v="1"/>
    <x v="4"/>
    <s v="GV"/>
    <x v="1"/>
    <n v="83.04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5"/>
    <x v="1"/>
    <x v="4"/>
    <s v="GV"/>
    <x v="1"/>
    <n v="0"/>
    <n v="50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75"/>
    <x v="1"/>
    <x v="4"/>
    <s v="GV"/>
    <x v="1"/>
    <n v="130.8600000000000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5"/>
    <x v="1"/>
    <x v="4"/>
    <s v="GV"/>
    <x v="1"/>
    <n v="0"/>
    <n v="700"/>
    <n v="0"/>
    <n v="0"/>
    <n v="100"/>
    <n v="1"/>
    <n v="0"/>
    <n v="0"/>
    <n v="1"/>
    <n v="1"/>
    <n v="1"/>
    <n v="100"/>
    <n v="0"/>
    <n v="0"/>
    <x v="132"/>
    <s v="VG"/>
    <s v="VGB"/>
    <s v="Americas"/>
    <s v="Caribbean"/>
  </r>
  <r>
    <x v="75"/>
    <x v="1"/>
    <x v="4"/>
    <s v="GV"/>
    <x v="1"/>
    <n v="55.22"/>
    <n v="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75"/>
    <x v="1"/>
    <x v="4"/>
    <s v="GV"/>
    <x v="1"/>
    <n v="0"/>
    <n v="200"/>
    <n v="0"/>
    <n v="0"/>
    <n v="200"/>
    <n v="1"/>
    <n v="0"/>
    <n v="0"/>
    <n v="1"/>
    <n v="1"/>
    <n v="1"/>
    <n v="200"/>
    <n v="0"/>
    <n v="0"/>
    <x v="72"/>
    <s v="BG"/>
    <s v="BGR"/>
    <s v="Europe"/>
    <s v="Eastern Europe"/>
  </r>
  <r>
    <x v="75"/>
    <x v="1"/>
    <x v="4"/>
    <s v="GV"/>
    <x v="1"/>
    <n v="0"/>
    <n v="8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5"/>
    <x v="1"/>
    <x v="4"/>
    <s v="GV"/>
    <x v="1"/>
    <n v="3552.27"/>
    <n v="2854.75"/>
    <n v="100.49"/>
    <n v="1"/>
    <n v="175"/>
    <n v="4"/>
    <n v="100.49"/>
    <n v="1"/>
    <n v="19"/>
    <n v="15"/>
    <n v="4"/>
    <n v="175"/>
    <n v="5"/>
    <n v="1"/>
    <x v="30"/>
    <s v="CA"/>
    <s v="CAN"/>
    <s v="Americas"/>
    <s v="Northern America"/>
  </r>
  <r>
    <x v="75"/>
    <x v="1"/>
    <x v="4"/>
    <s v="GV"/>
    <x v="1"/>
    <n v="92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75"/>
    <x v="1"/>
    <x v="4"/>
    <s v="GV"/>
    <x v="1"/>
    <n v="169.6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5"/>
    <x v="1"/>
    <x v="4"/>
    <s v="GV"/>
    <x v="1"/>
    <n v="92.17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5"/>
    <x v="1"/>
    <x v="4"/>
    <s v="GV"/>
    <x v="1"/>
    <n v="85.5"/>
    <n v="275.05"/>
    <n v="19.03"/>
    <n v="2"/>
    <n v="158.63999999999999"/>
    <n v="5"/>
    <n v="19.03"/>
    <n v="2"/>
    <n v="15"/>
    <n v="14"/>
    <n v="5"/>
    <n v="158.63999999999999"/>
    <n v="5"/>
    <n v="2"/>
    <x v="31"/>
    <s v="CZ"/>
    <s v="CZE"/>
    <s v="Europe"/>
    <s v="Eastern Europe"/>
  </r>
  <r>
    <x v="75"/>
    <x v="1"/>
    <x v="4"/>
    <s v="GV"/>
    <x v="1"/>
    <n v="694.42"/>
    <n v="502.8"/>
    <n v="0"/>
    <n v="0"/>
    <n v="0"/>
    <n v="0"/>
    <n v="0"/>
    <n v="0"/>
    <n v="8"/>
    <n v="7"/>
    <n v="0"/>
    <n v="0"/>
    <n v="1"/>
    <n v="0"/>
    <x v="14"/>
    <s v="DK"/>
    <s v="DNK"/>
    <s v="Europe"/>
    <s v="Northern Europe"/>
  </r>
  <r>
    <x v="75"/>
    <x v="1"/>
    <x v="4"/>
    <s v="GV"/>
    <x v="1"/>
    <n v="0"/>
    <n v="5"/>
    <n v="0"/>
    <n v="0"/>
    <n v="0"/>
    <n v="0"/>
    <n v="0"/>
    <n v="0"/>
    <n v="1"/>
    <n v="0"/>
    <n v="0"/>
    <n v="0"/>
    <n v="1"/>
    <n v="0"/>
    <x v="92"/>
    <s v="EE"/>
    <s v="EST"/>
    <s v="Europe"/>
    <s v="Northern Europe"/>
  </r>
  <r>
    <x v="75"/>
    <x v="1"/>
    <x v="4"/>
    <s v="GV"/>
    <x v="1"/>
    <n v="231.93"/>
    <n v="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75"/>
    <x v="1"/>
    <x v="4"/>
    <s v="GV"/>
    <x v="1"/>
    <n v="562.66999999999996"/>
    <n v="744.46"/>
    <n v="0"/>
    <n v="0"/>
    <n v="0"/>
    <n v="0"/>
    <n v="0"/>
    <n v="0"/>
    <n v="10"/>
    <n v="9"/>
    <n v="0"/>
    <n v="0"/>
    <n v="0"/>
    <n v="0"/>
    <x v="9"/>
    <s v="FR"/>
    <s v="FRA"/>
    <s v="Europe"/>
    <s v="Western Europe"/>
  </r>
  <r>
    <x v="75"/>
    <x v="1"/>
    <x v="4"/>
    <s v="GV"/>
    <x v="1"/>
    <n v="0"/>
    <n v="185"/>
    <n v="0"/>
    <n v="0"/>
    <n v="85"/>
    <n v="3"/>
    <n v="0"/>
    <n v="0"/>
    <n v="3"/>
    <n v="3"/>
    <n v="3"/>
    <n v="85"/>
    <n v="2"/>
    <n v="0"/>
    <x v="78"/>
    <s v="GE"/>
    <s v="GEO"/>
    <s v="Asia"/>
    <s v="Western Asia"/>
  </r>
  <r>
    <x v="75"/>
    <x v="1"/>
    <x v="4"/>
    <s v="GV"/>
    <x v="1"/>
    <n v="3512.59"/>
    <n v="493.24"/>
    <n v="69.599999999999994"/>
    <n v="3"/>
    <n v="130"/>
    <n v="2"/>
    <n v="69.599999999999994"/>
    <n v="3"/>
    <n v="14"/>
    <n v="14"/>
    <n v="2"/>
    <n v="130"/>
    <n v="1"/>
    <n v="3"/>
    <x v="5"/>
    <s v="DE"/>
    <s v="DEU"/>
    <s v="Europe"/>
    <s v="Western Europe"/>
  </r>
  <r>
    <x v="75"/>
    <x v="1"/>
    <x v="4"/>
    <s v="GV"/>
    <x v="1"/>
    <n v="543.8300000000000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5"/>
    <x v="1"/>
    <x v="4"/>
    <s v="GV"/>
    <x v="1"/>
    <n v="2002.8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5"/>
    <x v="1"/>
    <x v="4"/>
    <s v="GV"/>
    <x v="1"/>
    <n v="781.38"/>
    <n v="0"/>
    <n v="5"/>
    <n v="1"/>
    <n v="0"/>
    <n v="0"/>
    <n v="5"/>
    <n v="1"/>
    <n v="5"/>
    <n v="5"/>
    <n v="0"/>
    <n v="0"/>
    <n v="0"/>
    <n v="1"/>
    <x v="21"/>
    <s v="HU"/>
    <s v="HUN"/>
    <s v="Europe"/>
    <s v="Eastern Europe"/>
  </r>
  <r>
    <x v="75"/>
    <x v="1"/>
    <x v="4"/>
    <s v="GV"/>
    <x v="1"/>
    <n v="59.32"/>
    <n v="66.36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5"/>
    <x v="1"/>
    <x v="4"/>
    <s v="GV"/>
    <x v="1"/>
    <n v="140.41"/>
    <n v="310"/>
    <n v="0"/>
    <n v="0"/>
    <n v="0"/>
    <n v="0"/>
    <n v="0"/>
    <n v="0"/>
    <n v="4"/>
    <n v="4"/>
    <n v="0"/>
    <n v="0"/>
    <n v="1"/>
    <n v="0"/>
    <x v="62"/>
    <s v="IN"/>
    <s v="IND"/>
    <s v="Asia"/>
    <s v="Southern Asia"/>
  </r>
  <r>
    <x v="75"/>
    <x v="1"/>
    <x v="4"/>
    <s v="GV"/>
    <x v="1"/>
    <n v="20"/>
    <n v="65"/>
    <n v="0"/>
    <n v="0"/>
    <n v="65"/>
    <n v="2"/>
    <n v="0"/>
    <n v="0"/>
    <n v="3"/>
    <n v="3"/>
    <n v="2"/>
    <n v="65"/>
    <n v="1"/>
    <n v="0"/>
    <x v="75"/>
    <s v="ID"/>
    <s v="IDN"/>
    <s v="Asia"/>
    <s v="South-Eastern Asia"/>
  </r>
  <r>
    <x v="75"/>
    <x v="1"/>
    <x v="4"/>
    <s v="GV"/>
    <x v="1"/>
    <n v="79.5"/>
    <n v="157.08000000000001"/>
    <n v="0"/>
    <n v="0"/>
    <n v="0"/>
    <n v="0"/>
    <n v="0"/>
    <n v="0"/>
    <n v="2"/>
    <n v="2"/>
    <n v="0"/>
    <n v="0"/>
    <n v="1"/>
    <n v="0"/>
    <x v="96"/>
    <s v="IR"/>
    <s v="IRN"/>
    <s v="Asia"/>
    <s v="Southern Asia"/>
  </r>
  <r>
    <x v="75"/>
    <x v="1"/>
    <x v="4"/>
    <s v="GV"/>
    <x v="1"/>
    <n v="213.6"/>
    <n v="80"/>
    <n v="5.6"/>
    <n v="1"/>
    <n v="0"/>
    <n v="0"/>
    <n v="5.6"/>
    <n v="1"/>
    <n v="3"/>
    <n v="3"/>
    <n v="0"/>
    <n v="0"/>
    <n v="0"/>
    <n v="1"/>
    <x v="63"/>
    <s v="IE"/>
    <s v="IRL"/>
    <s v="Europe"/>
    <s v="Northern Europe"/>
  </r>
  <r>
    <x v="75"/>
    <x v="1"/>
    <x v="4"/>
    <s v="GV"/>
    <x v="1"/>
    <n v="1.7"/>
    <n v="400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75"/>
    <x v="1"/>
    <x v="4"/>
    <s v="GV"/>
    <x v="1"/>
    <n v="1913.73"/>
    <n v="493.85"/>
    <n v="7"/>
    <n v="1"/>
    <n v="0"/>
    <n v="0"/>
    <n v="12"/>
    <n v="2"/>
    <n v="16"/>
    <n v="14"/>
    <n v="0"/>
    <n v="0"/>
    <n v="0"/>
    <n v="2"/>
    <x v="1"/>
    <s v="IT"/>
    <s v="ITA"/>
    <s v="Europe"/>
    <s v="Southern Europe"/>
  </r>
  <r>
    <x v="75"/>
    <x v="1"/>
    <x v="4"/>
    <s v="GV"/>
    <x v="1"/>
    <n v="140"/>
    <n v="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75"/>
    <x v="1"/>
    <x v="4"/>
    <s v="GV"/>
    <x v="1"/>
    <n v="65"/>
    <n v="10"/>
    <n v="0"/>
    <n v="0"/>
    <n v="0"/>
    <n v="0"/>
    <n v="0"/>
    <n v="0"/>
    <n v="3"/>
    <n v="3"/>
    <n v="0"/>
    <n v="0"/>
    <n v="0"/>
    <n v="0"/>
    <x v="121"/>
    <s v="KZ"/>
    <s v="KAZ"/>
    <s v="Asia"/>
    <s v="Central Asia"/>
  </r>
  <r>
    <x v="75"/>
    <x v="1"/>
    <x v="4"/>
    <s v="GV"/>
    <x v="1"/>
    <n v="75"/>
    <n v="5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75"/>
    <x v="1"/>
    <x v="4"/>
    <s v="GV"/>
    <x v="1"/>
    <n v="93"/>
    <n v="11.18"/>
    <n v="0"/>
    <n v="0"/>
    <n v="11.18"/>
    <n v="1"/>
    <n v="0"/>
    <n v="0"/>
    <n v="7"/>
    <n v="7"/>
    <n v="1"/>
    <n v="11.18"/>
    <n v="1"/>
    <n v="0"/>
    <x v="84"/>
    <s v="LT"/>
    <s v="LTU"/>
    <s v="Europe"/>
    <s v="Northern Europe"/>
  </r>
  <r>
    <x v="75"/>
    <x v="1"/>
    <x v="4"/>
    <s v="GV"/>
    <x v="1"/>
    <n v="0"/>
    <n v="355"/>
    <n v="0"/>
    <n v="0"/>
    <n v="100"/>
    <n v="2"/>
    <n v="0"/>
    <n v="0"/>
    <n v="3"/>
    <n v="2"/>
    <n v="2"/>
    <n v="100"/>
    <n v="3"/>
    <n v="0"/>
    <x v="76"/>
    <s v="MY"/>
    <s v="MYS"/>
    <s v="Asia"/>
    <s v="South-Eastern Asia"/>
  </r>
  <r>
    <x v="75"/>
    <x v="1"/>
    <x v="4"/>
    <s v="GV"/>
    <x v="1"/>
    <n v="168.32"/>
    <n v="184.48"/>
    <n v="0"/>
    <n v="0"/>
    <n v="35"/>
    <n v="2"/>
    <n v="20"/>
    <n v="1"/>
    <n v="5"/>
    <n v="5"/>
    <n v="1"/>
    <n v="25"/>
    <n v="1"/>
    <n v="1"/>
    <x v="34"/>
    <s v="MX"/>
    <s v="MEX"/>
    <s v="Americas"/>
    <s v="Central America"/>
  </r>
  <r>
    <x v="75"/>
    <x v="1"/>
    <x v="4"/>
    <s v="GV"/>
    <x v="1"/>
    <n v="13.7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5"/>
    <x v="1"/>
    <x v="4"/>
    <s v="GV"/>
    <x v="1"/>
    <n v="0"/>
    <n v="100"/>
    <n v="0"/>
    <n v="0"/>
    <n v="0"/>
    <n v="0"/>
    <n v="0"/>
    <n v="0"/>
    <n v="1"/>
    <n v="0"/>
    <n v="0"/>
    <n v="0"/>
    <n v="1"/>
    <n v="0"/>
    <x v="73"/>
    <s v="NA"/>
    <s v="NAM"/>
    <s v="Africa"/>
    <s v="Southern Africa"/>
  </r>
  <r>
    <x v="75"/>
    <x v="1"/>
    <x v="4"/>
    <s v="GV"/>
    <x v="1"/>
    <n v="3847.86"/>
    <n v="840.46"/>
    <n v="41.18"/>
    <n v="3"/>
    <n v="50"/>
    <n v="1"/>
    <n v="41.18"/>
    <n v="3"/>
    <n v="31"/>
    <n v="30"/>
    <n v="1"/>
    <n v="50"/>
    <n v="2"/>
    <n v="3"/>
    <x v="6"/>
    <s v="NL"/>
    <s v="NLD"/>
    <s v="Europe"/>
    <s v="Western Europe"/>
  </r>
  <r>
    <x v="75"/>
    <x v="1"/>
    <x v="4"/>
    <s v="GV"/>
    <x v="1"/>
    <n v="1002.13"/>
    <n v="828.33"/>
    <n v="76.67"/>
    <n v="5"/>
    <n v="230.25"/>
    <n v="13"/>
    <n v="107.28"/>
    <n v="8"/>
    <n v="45"/>
    <n v="45"/>
    <n v="13"/>
    <n v="230.25"/>
    <n v="15"/>
    <n v="8"/>
    <x v="68"/>
    <s v="NZ"/>
    <s v="NZL"/>
    <s v="Oceania"/>
    <s v="Australia and New Zealand"/>
  </r>
  <r>
    <x v="75"/>
    <x v="1"/>
    <x v="4"/>
    <s v="GV"/>
    <x v="1"/>
    <n v="10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75"/>
    <x v="1"/>
    <x v="4"/>
    <s v="GV"/>
    <x v="1"/>
    <n v="135.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5"/>
    <x v="1"/>
    <x v="4"/>
    <s v="GV"/>
    <x v="1"/>
    <n v="979.4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75"/>
    <x v="1"/>
    <x v="4"/>
    <s v="GV"/>
    <x v="1"/>
    <n v="5.84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75"/>
    <x v="1"/>
    <x v="4"/>
    <s v="GV"/>
    <x v="1"/>
    <n v="884.18"/>
    <n v="223"/>
    <n v="0"/>
    <n v="0"/>
    <n v="5"/>
    <n v="1"/>
    <n v="0"/>
    <n v="0"/>
    <n v="7"/>
    <n v="6"/>
    <n v="1"/>
    <n v="5"/>
    <n v="1"/>
    <n v="0"/>
    <x v="48"/>
    <s v="PH"/>
    <s v="PHL"/>
    <s v="Asia"/>
    <s v="South-Eastern Asia"/>
  </r>
  <r>
    <x v="75"/>
    <x v="1"/>
    <x v="4"/>
    <s v="GV"/>
    <x v="1"/>
    <n v="200"/>
    <n v="173.18"/>
    <n v="0"/>
    <n v="0"/>
    <n v="15"/>
    <n v="2"/>
    <n v="0"/>
    <n v="0"/>
    <n v="8"/>
    <n v="6"/>
    <n v="2"/>
    <n v="15"/>
    <n v="3"/>
    <n v="0"/>
    <x v="49"/>
    <s v="PL"/>
    <s v="POL"/>
    <s v="Europe"/>
    <s v="Eastern Europe"/>
  </r>
  <r>
    <x v="75"/>
    <x v="1"/>
    <x v="4"/>
    <s v="GV"/>
    <x v="1"/>
    <n v="1219.0999999999999"/>
    <n v="64"/>
    <n v="11.19"/>
    <n v="1"/>
    <n v="0"/>
    <n v="0"/>
    <n v="11.19"/>
    <n v="1"/>
    <n v="6"/>
    <n v="5"/>
    <n v="0"/>
    <n v="0"/>
    <n v="0"/>
    <n v="1"/>
    <x v="23"/>
    <s v="PT"/>
    <s v="PRT"/>
    <s v="Europe"/>
    <s v="Southern Europe"/>
  </r>
  <r>
    <x v="75"/>
    <x v="1"/>
    <x v="4"/>
    <s v="GV"/>
    <x v="1"/>
    <n v="10738.36"/>
    <n v="25"/>
    <n v="0"/>
    <n v="0"/>
    <n v="0"/>
    <n v="0"/>
    <n v="0"/>
    <n v="0"/>
    <n v="2"/>
    <n v="1"/>
    <n v="0"/>
    <n v="0"/>
    <n v="0"/>
    <n v="0"/>
    <x v="24"/>
    <s v="RO"/>
    <s v="ROU"/>
    <s v="Europe"/>
    <s v="Eastern Europe"/>
  </r>
  <r>
    <x v="75"/>
    <x v="1"/>
    <x v="4"/>
    <s v="GV"/>
    <x v="1"/>
    <n v="5903.8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5"/>
    <x v="1"/>
    <x v="4"/>
    <s v="GV"/>
    <x v="1"/>
    <n v="247.69"/>
    <n v="242.69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75"/>
    <x v="1"/>
    <x v="4"/>
    <s v="GV"/>
    <x v="1"/>
    <n v="314.82"/>
    <n v="10"/>
    <n v="18.13"/>
    <n v="2"/>
    <n v="0"/>
    <n v="0"/>
    <n v="18.13"/>
    <n v="2"/>
    <n v="4"/>
    <n v="4"/>
    <n v="0"/>
    <n v="0"/>
    <n v="0"/>
    <n v="2"/>
    <x v="51"/>
    <s v="SK"/>
    <s v="SVK"/>
    <s v="Europe"/>
    <s v="Eastern Europe"/>
  </r>
  <r>
    <x v="75"/>
    <x v="1"/>
    <x v="4"/>
    <s v="GV"/>
    <x v="1"/>
    <n v="1213.54"/>
    <n v="119.05"/>
    <n v="39.15"/>
    <n v="2"/>
    <n v="0"/>
    <n v="0"/>
    <n v="39.15"/>
    <n v="2"/>
    <n v="15"/>
    <n v="15"/>
    <n v="0"/>
    <n v="0"/>
    <n v="0"/>
    <n v="2"/>
    <x v="52"/>
    <s v="SI"/>
    <s v="SVN"/>
    <s v="Europe"/>
    <s v="Southern Europe"/>
  </r>
  <r>
    <x v="75"/>
    <x v="1"/>
    <x v="4"/>
    <s v="GV"/>
    <x v="1"/>
    <n v="9547.2800000000007"/>
    <n v="1108.0999999999999"/>
    <n v="38.17"/>
    <n v="2"/>
    <n v="0"/>
    <n v="0"/>
    <n v="38.17"/>
    <n v="2"/>
    <n v="29"/>
    <n v="29"/>
    <n v="0"/>
    <n v="0"/>
    <n v="0"/>
    <n v="2"/>
    <x v="2"/>
    <s v="ZA"/>
    <s v="ZAF"/>
    <s v="Africa"/>
    <s v="Southern Africa"/>
  </r>
  <r>
    <x v="75"/>
    <x v="1"/>
    <x v="4"/>
    <s v="GV"/>
    <x v="1"/>
    <n v="43.7"/>
    <n v="25"/>
    <n v="20"/>
    <n v="1"/>
    <n v="25"/>
    <n v="1"/>
    <n v="20"/>
    <n v="1"/>
    <n v="4"/>
    <n v="4"/>
    <n v="1"/>
    <n v="25"/>
    <n v="1"/>
    <n v="1"/>
    <x v="7"/>
    <s v="ES"/>
    <s v="ESP"/>
    <s v="Europe"/>
    <s v="Southern Europe"/>
  </r>
  <r>
    <x v="75"/>
    <x v="1"/>
    <x v="4"/>
    <s v="GV"/>
    <x v="1"/>
    <n v="49"/>
    <n v="179.35"/>
    <n v="0"/>
    <n v="0"/>
    <n v="20.079999999999998"/>
    <n v="2"/>
    <n v="0"/>
    <n v="0"/>
    <n v="4"/>
    <n v="4"/>
    <n v="2"/>
    <n v="20.079999999999998"/>
    <n v="2"/>
    <n v="0"/>
    <x v="10"/>
    <s v="SE"/>
    <s v="SWE"/>
    <s v="Europe"/>
    <s v="Northern Europe"/>
  </r>
  <r>
    <x v="75"/>
    <x v="1"/>
    <x v="4"/>
    <s v="GV"/>
    <x v="1"/>
    <n v="2402.19"/>
    <n v="821.1"/>
    <n v="5.6"/>
    <n v="1"/>
    <n v="0"/>
    <n v="0"/>
    <n v="11.2"/>
    <n v="2"/>
    <n v="10"/>
    <n v="10"/>
    <n v="0"/>
    <n v="0"/>
    <n v="0"/>
    <n v="2"/>
    <x v="8"/>
    <s v="CH"/>
    <s v="CHE"/>
    <s v="Europe"/>
    <s v="Western Europe"/>
  </r>
  <r>
    <x v="75"/>
    <x v="1"/>
    <x v="4"/>
    <s v="GV"/>
    <x v="1"/>
    <n v="42"/>
    <n v="59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5"/>
    <x v="1"/>
    <x v="4"/>
    <s v="GV"/>
    <x v="1"/>
    <n v="50"/>
    <n v="215"/>
    <n v="0"/>
    <n v="0"/>
    <n v="60"/>
    <n v="2"/>
    <n v="0"/>
    <n v="0"/>
    <n v="5"/>
    <n v="4"/>
    <n v="2"/>
    <n v="60"/>
    <n v="2"/>
    <n v="0"/>
    <x v="57"/>
    <s v="TH"/>
    <s v="THA"/>
    <s v="Asia"/>
    <s v="South-Eastern Asia"/>
  </r>
  <r>
    <x v="75"/>
    <x v="1"/>
    <x v="4"/>
    <s v="GV"/>
    <x v="1"/>
    <n v="310"/>
    <n v="2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5"/>
    <x v="1"/>
    <x v="4"/>
    <s v="GV"/>
    <x v="1"/>
    <n v="23.06"/>
    <n v="0"/>
    <n v="3.06"/>
    <n v="1"/>
    <n v="0"/>
    <n v="0"/>
    <n v="3.06"/>
    <n v="1"/>
    <n v="3"/>
    <n v="3"/>
    <n v="0"/>
    <n v="0"/>
    <n v="0"/>
    <n v="1"/>
    <x v="27"/>
    <s v="UA"/>
    <s v="UKR"/>
    <s v="Europe"/>
    <s v="Eastern Europe"/>
  </r>
  <r>
    <x v="75"/>
    <x v="1"/>
    <x v="4"/>
    <s v="GV"/>
    <x v="1"/>
    <n v="628.03"/>
    <n v="255.62"/>
    <n v="0"/>
    <n v="0"/>
    <n v="250"/>
    <n v="2"/>
    <n v="0"/>
    <n v="0"/>
    <n v="7"/>
    <n v="7"/>
    <n v="2"/>
    <n v="250"/>
    <n v="2"/>
    <n v="0"/>
    <x v="19"/>
    <s v="GB"/>
    <s v="GBR"/>
    <s v="Europe"/>
    <s v="Northern Europe"/>
  </r>
  <r>
    <x v="75"/>
    <x v="1"/>
    <x v="4"/>
    <s v="GV"/>
    <x v="1"/>
    <n v="31383.22"/>
    <n v="30668.240000000002"/>
    <n v="1369.13"/>
    <n v="23"/>
    <n v="8289"/>
    <n v="57"/>
    <n v="1712.11"/>
    <n v="28"/>
    <n v="252"/>
    <n v="153"/>
    <n v="56"/>
    <n v="8254"/>
    <n v="81"/>
    <n v="28"/>
    <x v="3"/>
    <s v="US"/>
    <s v="USA"/>
    <s v="Americas"/>
    <s v="Northern America"/>
  </r>
  <r>
    <x v="75"/>
    <x v="1"/>
    <x v="4"/>
    <s v="GV"/>
    <x v="1"/>
    <n v="122.72"/>
    <n v="77.47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75"/>
    <x v="1"/>
    <x v="4"/>
    <s v="GV"/>
    <x v="1"/>
    <n v="20"/>
    <n v="10"/>
    <n v="0"/>
    <n v="0"/>
    <n v="10"/>
    <n v="1"/>
    <n v="0"/>
    <n v="0"/>
    <n v="2"/>
    <n v="2"/>
    <n v="1"/>
    <n v="10"/>
    <n v="1"/>
    <n v="0"/>
    <x v="98"/>
    <s v="VN"/>
    <s v="VNM"/>
    <s v="Asia"/>
    <s v="South-Eastern Asia"/>
  </r>
  <r>
    <x v="7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75"/>
    <x v="1"/>
    <x v="5"/>
    <s v="JC"/>
    <x v="0"/>
    <n v="200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75"/>
    <x v="1"/>
    <x v="5"/>
    <s v="JC"/>
    <x v="0"/>
    <n v="10538"/>
    <n v="9085"/>
    <n v="915"/>
    <n v="20"/>
    <n v="1376"/>
    <n v="29"/>
    <n v="1160"/>
    <n v="23"/>
    <n v="78"/>
    <n v="75"/>
    <n v="28"/>
    <n v="1331"/>
    <n v="24"/>
    <n v="23"/>
    <x v="0"/>
    <s v="AU"/>
    <s v="AUS"/>
    <s v="Oceania"/>
    <s v="Australia and New Zealand"/>
  </r>
  <r>
    <x v="75"/>
    <x v="1"/>
    <x v="5"/>
    <s v="JC"/>
    <x v="0"/>
    <n v="37"/>
    <n v="212"/>
    <n v="0"/>
    <n v="0"/>
    <n v="25"/>
    <n v="1"/>
    <n v="0"/>
    <n v="0"/>
    <n v="4"/>
    <n v="4"/>
    <n v="1"/>
    <n v="25"/>
    <n v="1"/>
    <n v="0"/>
    <x v="12"/>
    <s v="AT"/>
    <s v="AUT"/>
    <s v="Europe"/>
    <s v="Western Europe"/>
  </r>
  <r>
    <x v="7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75"/>
    <x v="1"/>
    <x v="5"/>
    <s v="JC"/>
    <x v="0"/>
    <n v="2895"/>
    <n v="2368.2199999999998"/>
    <n v="110"/>
    <n v="4"/>
    <n v="535"/>
    <n v="11"/>
    <n v="310"/>
    <n v="5"/>
    <n v="35"/>
    <n v="35"/>
    <n v="10"/>
    <n v="435"/>
    <n v="13"/>
    <n v="5"/>
    <x v="30"/>
    <s v="CA"/>
    <s v="CAN"/>
    <s v="Americas"/>
    <s v="Northern America"/>
  </r>
  <r>
    <x v="75"/>
    <x v="1"/>
    <x v="5"/>
    <s v="JC"/>
    <x v="0"/>
    <n v="45"/>
    <n v="25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75"/>
    <x v="1"/>
    <x v="5"/>
    <s v="JC"/>
    <x v="0"/>
    <n v="50"/>
    <n v="4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5"/>
    <x v="1"/>
    <x v="5"/>
    <s v="JC"/>
    <x v="0"/>
    <n v="99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75"/>
    <x v="1"/>
    <x v="5"/>
    <s v="JC"/>
    <x v="0"/>
    <n v="1040"/>
    <n v="275"/>
    <n v="25"/>
    <n v="1"/>
    <n v="25"/>
    <n v="1"/>
    <n v="25"/>
    <n v="1"/>
    <n v="7"/>
    <n v="7"/>
    <n v="1"/>
    <n v="25"/>
    <n v="1"/>
    <n v="1"/>
    <x v="9"/>
    <s v="FR"/>
    <s v="FRA"/>
    <s v="Europe"/>
    <s v="Western Europe"/>
  </r>
  <r>
    <x v="75"/>
    <x v="1"/>
    <x v="5"/>
    <s v="JC"/>
    <x v="0"/>
    <n v="11425"/>
    <n v="4650"/>
    <n v="0"/>
    <n v="0"/>
    <n v="0"/>
    <n v="0"/>
    <n v="0"/>
    <n v="0"/>
    <n v="3"/>
    <n v="2"/>
    <n v="0"/>
    <n v="0"/>
    <n v="0"/>
    <n v="0"/>
    <x v="5"/>
    <s v="DE"/>
    <s v="DEU"/>
    <s v="Europe"/>
    <s v="Western Europe"/>
  </r>
  <r>
    <x v="75"/>
    <x v="1"/>
    <x v="5"/>
    <s v="JC"/>
    <x v="0"/>
    <n v="1405"/>
    <n v="200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75"/>
    <x v="1"/>
    <x v="5"/>
    <s v="JC"/>
    <x v="0"/>
    <n v="140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7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75"/>
    <x v="1"/>
    <x v="5"/>
    <s v="JC"/>
    <x v="0"/>
    <n v="150"/>
    <n v="50"/>
    <n v="0"/>
    <n v="0"/>
    <n v="0"/>
    <n v="0"/>
    <n v="0"/>
    <n v="0"/>
    <n v="2"/>
    <n v="2"/>
    <n v="0"/>
    <n v="0"/>
    <n v="1"/>
    <n v="0"/>
    <x v="63"/>
    <s v="IE"/>
    <s v="IRL"/>
    <s v="Europe"/>
    <s v="Northern Europe"/>
  </r>
  <r>
    <x v="75"/>
    <x v="1"/>
    <x v="5"/>
    <s v="JC"/>
    <x v="0"/>
    <n v="500"/>
    <n v="6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5"/>
    <x v="1"/>
    <x v="5"/>
    <s v="JC"/>
    <x v="0"/>
    <n v="810"/>
    <n v="0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75"/>
    <x v="1"/>
    <x v="5"/>
    <s v="JC"/>
    <x v="0"/>
    <n v="0"/>
    <n v="1900"/>
    <n v="0"/>
    <n v="0"/>
    <n v="400"/>
    <n v="1"/>
    <n v="0"/>
    <n v="0"/>
    <n v="1"/>
    <n v="1"/>
    <n v="1"/>
    <n v="400"/>
    <n v="1"/>
    <n v="0"/>
    <x v="46"/>
    <s v="JP"/>
    <s v="JPN"/>
    <s v="Asia"/>
    <s v="Eastern Asia"/>
  </r>
  <r>
    <x v="75"/>
    <x v="1"/>
    <x v="5"/>
    <s v="JC"/>
    <x v="0"/>
    <n v="160"/>
    <n v="120"/>
    <n v="100"/>
    <n v="1"/>
    <n v="60"/>
    <n v="1"/>
    <n v="100"/>
    <n v="1"/>
    <n v="2"/>
    <n v="2"/>
    <n v="1"/>
    <n v="60"/>
    <n v="1"/>
    <n v="1"/>
    <x v="22"/>
    <s v="KW"/>
    <s v="KWT"/>
    <s v="Asia"/>
    <s v="Western Asia"/>
  </r>
  <r>
    <x v="75"/>
    <x v="1"/>
    <x v="5"/>
    <s v="JC"/>
    <x v="0"/>
    <n v="1860"/>
    <n v="27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75"/>
    <x v="1"/>
    <x v="5"/>
    <s v="JC"/>
    <x v="0"/>
    <n v="0"/>
    <n v="125"/>
    <n v="0"/>
    <n v="0"/>
    <n v="25"/>
    <n v="1"/>
    <n v="0"/>
    <n v="0"/>
    <n v="2"/>
    <n v="1"/>
    <n v="1"/>
    <n v="25"/>
    <n v="1"/>
    <n v="0"/>
    <x v="76"/>
    <s v="MY"/>
    <s v="MYS"/>
    <s v="Asia"/>
    <s v="South-Eastern Asia"/>
  </r>
  <r>
    <x v="75"/>
    <x v="1"/>
    <x v="5"/>
    <s v="JC"/>
    <x v="0"/>
    <n v="70"/>
    <n v="25"/>
    <n v="25"/>
    <n v="1"/>
    <n v="25"/>
    <n v="1"/>
    <n v="25"/>
    <n v="1"/>
    <n v="3"/>
    <n v="3"/>
    <n v="1"/>
    <n v="25"/>
    <n v="1"/>
    <n v="1"/>
    <x v="68"/>
    <s v="NZ"/>
    <s v="NZL"/>
    <s v="Oceania"/>
    <s v="Australia and New Zealand"/>
  </r>
  <r>
    <x v="75"/>
    <x v="1"/>
    <x v="5"/>
    <s v="JC"/>
    <x v="0"/>
    <n v="300"/>
    <n v="1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5"/>
    <x v="1"/>
    <x v="5"/>
    <s v="JC"/>
    <x v="0"/>
    <n v="270"/>
    <n v="7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75"/>
    <x v="1"/>
    <x v="5"/>
    <s v="JC"/>
    <x v="0"/>
    <n v="45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75"/>
    <x v="1"/>
    <x v="5"/>
    <s v="JC"/>
    <x v="0"/>
    <n v="1490"/>
    <n v="285"/>
    <n v="25"/>
    <n v="1"/>
    <n v="30"/>
    <n v="1"/>
    <n v="25"/>
    <n v="1"/>
    <n v="3"/>
    <n v="3"/>
    <n v="1"/>
    <n v="30"/>
    <n v="1"/>
    <n v="1"/>
    <x v="51"/>
    <s v="SK"/>
    <s v="SVK"/>
    <s v="Europe"/>
    <s v="Eastern Europe"/>
  </r>
  <r>
    <x v="75"/>
    <x v="1"/>
    <x v="5"/>
    <s v="JC"/>
    <x v="0"/>
    <n v="0"/>
    <n v="70"/>
    <n v="0"/>
    <n v="0"/>
    <n v="70"/>
    <n v="2"/>
    <n v="0"/>
    <n v="0"/>
    <n v="2"/>
    <n v="2"/>
    <n v="2"/>
    <n v="70"/>
    <n v="2"/>
    <n v="0"/>
    <x v="7"/>
    <s v="ES"/>
    <s v="ESP"/>
    <s v="Europe"/>
    <s v="Southern Europe"/>
  </r>
  <r>
    <x v="7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75"/>
    <x v="1"/>
    <x v="5"/>
    <s v="JC"/>
    <x v="0"/>
    <n v="228"/>
    <n v="847"/>
    <n v="0"/>
    <n v="0"/>
    <n v="200"/>
    <n v="2"/>
    <n v="0"/>
    <n v="0"/>
    <n v="6"/>
    <n v="5"/>
    <n v="2"/>
    <n v="200"/>
    <n v="4"/>
    <n v="0"/>
    <x v="57"/>
    <s v="TH"/>
    <s v="THA"/>
    <s v="Asia"/>
    <s v="South-Eastern Asia"/>
  </r>
  <r>
    <x v="75"/>
    <x v="1"/>
    <x v="5"/>
    <s v="JC"/>
    <x v="0"/>
    <n v="51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5"/>
    <x v="1"/>
    <x v="5"/>
    <s v="JC"/>
    <x v="0"/>
    <n v="0"/>
    <n v="123"/>
    <n v="0"/>
    <n v="0"/>
    <n v="123"/>
    <n v="1"/>
    <n v="0"/>
    <n v="0"/>
    <n v="1"/>
    <n v="1"/>
    <n v="1"/>
    <n v="123"/>
    <n v="1"/>
    <n v="0"/>
    <x v="19"/>
    <s v="GB"/>
    <s v="GBR"/>
    <s v="Europe"/>
    <s v="Northern Europe"/>
  </r>
  <r>
    <x v="75"/>
    <x v="1"/>
    <x v="5"/>
    <s v="JC"/>
    <x v="0"/>
    <n v="542915.13"/>
    <n v="344677.02"/>
    <n v="4549.32"/>
    <n v="51"/>
    <n v="8442.5400000000009"/>
    <n v="135"/>
    <n v="5184.32"/>
    <n v="61"/>
    <n v="698"/>
    <n v="692"/>
    <n v="127"/>
    <n v="8017.54"/>
    <n v="122"/>
    <n v="61"/>
    <x v="3"/>
    <s v="US"/>
    <s v="USA"/>
    <s v="Americas"/>
    <s v="Northern America"/>
  </r>
  <r>
    <x v="75"/>
    <x v="1"/>
    <x v="5"/>
    <s v="JC"/>
    <x v="0"/>
    <n v="0"/>
    <n v="95"/>
    <n v="0"/>
    <n v="0"/>
    <n v="0"/>
    <n v="0"/>
    <n v="0"/>
    <n v="0"/>
    <n v="2"/>
    <n v="1"/>
    <n v="0"/>
    <n v="0"/>
    <n v="0"/>
    <n v="0"/>
    <x v="98"/>
    <s v="VN"/>
    <s v="VNM"/>
    <s v="Asia"/>
    <s v="South-Eastern Asia"/>
  </r>
  <r>
    <x v="75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147"/>
    <s v="AD"/>
    <s v="AND"/>
    <s v="Europe"/>
    <s v="Southern Europe"/>
  </r>
  <r>
    <x v="75"/>
    <x v="1"/>
    <x v="5"/>
    <s v="JC"/>
    <x v="1"/>
    <n v="6672.85"/>
    <n v="3550.21"/>
    <n v="0"/>
    <n v="0"/>
    <n v="749.35"/>
    <n v="13"/>
    <n v="54.91"/>
    <n v="3"/>
    <n v="35"/>
    <n v="28"/>
    <n v="13"/>
    <n v="749.35"/>
    <n v="17"/>
    <n v="3"/>
    <x v="0"/>
    <s v="AU"/>
    <s v="AUS"/>
    <s v="Oceania"/>
    <s v="Australia and New Zealand"/>
  </r>
  <r>
    <x v="75"/>
    <x v="1"/>
    <x v="5"/>
    <s v="JC"/>
    <x v="1"/>
    <n v="9815"/>
    <n v="950"/>
    <n v="200"/>
    <n v="2"/>
    <n v="10"/>
    <n v="1"/>
    <n v="200"/>
    <n v="2"/>
    <n v="12"/>
    <n v="11"/>
    <n v="1"/>
    <n v="10"/>
    <n v="1"/>
    <n v="2"/>
    <x v="12"/>
    <s v="AT"/>
    <s v="AUT"/>
    <s v="Europe"/>
    <s v="Western Europe"/>
  </r>
  <r>
    <x v="75"/>
    <x v="1"/>
    <x v="5"/>
    <s v="JC"/>
    <x v="1"/>
    <n v="499.39"/>
    <n v="50"/>
    <n v="0"/>
    <n v="0"/>
    <n v="50"/>
    <n v="1"/>
    <n v="0"/>
    <n v="0"/>
    <n v="4"/>
    <n v="4"/>
    <n v="1"/>
    <n v="50"/>
    <n v="1"/>
    <n v="0"/>
    <x v="13"/>
    <s v="BE"/>
    <s v="BEL"/>
    <s v="Europe"/>
    <s v="Western Europe"/>
  </r>
  <r>
    <x v="75"/>
    <x v="1"/>
    <x v="5"/>
    <s v="JC"/>
    <x v="1"/>
    <n v="17.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5"/>
    <x v="1"/>
    <x v="5"/>
    <s v="JC"/>
    <x v="1"/>
    <n v="1984.76"/>
    <n v="120"/>
    <n v="0"/>
    <n v="0"/>
    <n v="0"/>
    <n v="0"/>
    <n v="0"/>
    <n v="0"/>
    <n v="8"/>
    <n v="7"/>
    <n v="0"/>
    <n v="0"/>
    <n v="2"/>
    <n v="0"/>
    <x v="30"/>
    <s v="CA"/>
    <s v="CAN"/>
    <s v="Americas"/>
    <s v="Northern America"/>
  </r>
  <r>
    <x v="75"/>
    <x v="1"/>
    <x v="5"/>
    <s v="JC"/>
    <x v="1"/>
    <n v="0"/>
    <n v="130"/>
    <n v="0"/>
    <n v="0"/>
    <n v="80"/>
    <n v="1"/>
    <n v="0"/>
    <n v="0"/>
    <n v="1"/>
    <n v="1"/>
    <n v="1"/>
    <n v="80"/>
    <n v="1"/>
    <n v="0"/>
    <x v="77"/>
    <s v="CL"/>
    <s v="CHL"/>
    <s v="Americas"/>
    <s v="South America"/>
  </r>
  <r>
    <x v="75"/>
    <x v="1"/>
    <x v="5"/>
    <s v="JC"/>
    <x v="1"/>
    <n v="347.11"/>
    <n v="165"/>
    <n v="0"/>
    <n v="0"/>
    <n v="0"/>
    <n v="0"/>
    <n v="0"/>
    <n v="0"/>
    <n v="4"/>
    <n v="4"/>
    <n v="0"/>
    <n v="0"/>
    <n v="0"/>
    <n v="0"/>
    <x v="42"/>
    <s v="CN"/>
    <s v="CHN"/>
    <s v="Asia"/>
    <s v="Eastern Asia"/>
  </r>
  <r>
    <x v="75"/>
    <x v="1"/>
    <x v="5"/>
    <s v="JC"/>
    <x v="1"/>
    <n v="400"/>
    <n v="0"/>
    <n v="100"/>
    <n v="1"/>
    <n v="0"/>
    <n v="0"/>
    <n v="100"/>
    <n v="1"/>
    <n v="1"/>
    <n v="1"/>
    <n v="0"/>
    <n v="0"/>
    <n v="0"/>
    <n v="1"/>
    <x v="43"/>
    <s v="CY"/>
    <s v="CYP"/>
    <s v="Asia"/>
    <s v="Western Asia"/>
  </r>
  <r>
    <x v="75"/>
    <x v="1"/>
    <x v="5"/>
    <s v="JC"/>
    <x v="1"/>
    <n v="131.06"/>
    <n v="157.31"/>
    <n v="86.06"/>
    <n v="2"/>
    <n v="55.57"/>
    <n v="2"/>
    <n v="86.06"/>
    <n v="2"/>
    <n v="6"/>
    <n v="5"/>
    <n v="2"/>
    <n v="55.57"/>
    <n v="2"/>
    <n v="2"/>
    <x v="31"/>
    <s v="CZ"/>
    <s v="CZE"/>
    <s v="Europe"/>
    <s v="Eastern Europe"/>
  </r>
  <r>
    <x v="75"/>
    <x v="1"/>
    <x v="5"/>
    <s v="JC"/>
    <x v="1"/>
    <n v="0"/>
    <n v="110"/>
    <n v="0"/>
    <n v="0"/>
    <n v="95"/>
    <n v="3"/>
    <n v="0"/>
    <n v="0"/>
    <n v="3"/>
    <n v="3"/>
    <n v="3"/>
    <n v="95"/>
    <n v="3"/>
    <n v="0"/>
    <x v="14"/>
    <s v="DK"/>
    <s v="DNK"/>
    <s v="Europe"/>
    <s v="Northern Europe"/>
  </r>
  <r>
    <x v="75"/>
    <x v="1"/>
    <x v="5"/>
    <s v="JC"/>
    <x v="1"/>
    <n v="1.92"/>
    <n v="77"/>
    <n v="0"/>
    <n v="0"/>
    <n v="59"/>
    <n v="2"/>
    <n v="0"/>
    <n v="0"/>
    <n v="3"/>
    <n v="3"/>
    <n v="2"/>
    <n v="59"/>
    <n v="2"/>
    <n v="0"/>
    <x v="39"/>
    <s v="FI"/>
    <s v="FIN"/>
    <s v="Europe"/>
    <s v="Northern Europe"/>
  </r>
  <r>
    <x v="75"/>
    <x v="1"/>
    <x v="5"/>
    <s v="JC"/>
    <x v="1"/>
    <n v="519.99"/>
    <n v="1201.72"/>
    <n v="0"/>
    <n v="0"/>
    <n v="27.95"/>
    <n v="1"/>
    <n v="0"/>
    <n v="0"/>
    <n v="7"/>
    <n v="4"/>
    <n v="1"/>
    <n v="27.95"/>
    <n v="1"/>
    <n v="0"/>
    <x v="9"/>
    <s v="FR"/>
    <s v="FRA"/>
    <s v="Europe"/>
    <s v="Western Europe"/>
  </r>
  <r>
    <x v="75"/>
    <x v="1"/>
    <x v="5"/>
    <s v="JC"/>
    <x v="1"/>
    <n v="10364.44"/>
    <n v="1501"/>
    <n v="345.02"/>
    <n v="4"/>
    <n v="191"/>
    <n v="7"/>
    <n v="345.02"/>
    <n v="4"/>
    <n v="23"/>
    <n v="23"/>
    <n v="7"/>
    <n v="191"/>
    <n v="7"/>
    <n v="4"/>
    <x v="5"/>
    <s v="DE"/>
    <s v="DEU"/>
    <s v="Europe"/>
    <s v="Western Europe"/>
  </r>
  <r>
    <x v="75"/>
    <x v="1"/>
    <x v="5"/>
    <s v="JC"/>
    <x v="1"/>
    <n v="0"/>
    <n v="10"/>
    <n v="0"/>
    <n v="0"/>
    <n v="5"/>
    <n v="1"/>
    <n v="0"/>
    <n v="0"/>
    <n v="1"/>
    <n v="1"/>
    <n v="1"/>
    <n v="5"/>
    <n v="1"/>
    <n v="0"/>
    <x v="145"/>
    <s v="GH"/>
    <s v="GHA"/>
    <s v="Africa"/>
    <s v="Western Africa"/>
  </r>
  <r>
    <x v="75"/>
    <x v="1"/>
    <x v="5"/>
    <s v="JC"/>
    <x v="1"/>
    <n v="933.6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5"/>
    <x v="1"/>
    <x v="5"/>
    <s v="JC"/>
    <x v="1"/>
    <n v="203.6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5"/>
    <x v="1"/>
    <x v="5"/>
    <s v="JC"/>
    <x v="1"/>
    <n v="3196.6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5"/>
    <x v="1"/>
    <x v="5"/>
    <s v="JC"/>
    <x v="1"/>
    <n v="1000"/>
    <n v="40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75"/>
    <x v="1"/>
    <x v="5"/>
    <s v="JC"/>
    <x v="1"/>
    <n v="0"/>
    <n v="550"/>
    <n v="0"/>
    <n v="0"/>
    <n v="50"/>
    <n v="1"/>
    <n v="0"/>
    <n v="0"/>
    <n v="1"/>
    <n v="1"/>
    <n v="1"/>
    <n v="50"/>
    <n v="0"/>
    <n v="0"/>
    <x v="75"/>
    <s v="ID"/>
    <s v="IDN"/>
    <s v="Asia"/>
    <s v="South-Eastern Asia"/>
  </r>
  <r>
    <x v="75"/>
    <x v="1"/>
    <x v="5"/>
    <s v="JC"/>
    <x v="1"/>
    <n v="2640.2"/>
    <n v="938"/>
    <n v="227.9"/>
    <n v="3"/>
    <n v="0"/>
    <n v="0"/>
    <n v="227.9"/>
    <n v="3"/>
    <n v="19"/>
    <n v="19"/>
    <n v="0"/>
    <n v="0"/>
    <n v="0"/>
    <n v="3"/>
    <x v="63"/>
    <s v="IE"/>
    <s v="IRL"/>
    <s v="Europe"/>
    <s v="Northern Europe"/>
  </r>
  <r>
    <x v="75"/>
    <x v="1"/>
    <x v="5"/>
    <s v="JC"/>
    <x v="1"/>
    <n v="387.42"/>
    <n v="300"/>
    <n v="0"/>
    <n v="0"/>
    <n v="0"/>
    <n v="0"/>
    <n v="0"/>
    <n v="0"/>
    <n v="3"/>
    <n v="2"/>
    <n v="0"/>
    <n v="0"/>
    <n v="0"/>
    <n v="0"/>
    <x v="32"/>
    <s v="IL"/>
    <s v="ISR"/>
    <s v="Asia"/>
    <s v="Western Asia"/>
  </r>
  <r>
    <x v="75"/>
    <x v="1"/>
    <x v="5"/>
    <s v="JC"/>
    <x v="1"/>
    <n v="480"/>
    <n v="6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75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75"/>
    <x v="1"/>
    <x v="5"/>
    <s v="JC"/>
    <x v="1"/>
    <n v="97"/>
    <n v="26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75"/>
    <x v="1"/>
    <x v="5"/>
    <s v="JC"/>
    <x v="1"/>
    <n v="0"/>
    <n v="435"/>
    <n v="0"/>
    <n v="0"/>
    <n v="180"/>
    <n v="4"/>
    <n v="0"/>
    <n v="0"/>
    <n v="6"/>
    <n v="5"/>
    <n v="4"/>
    <n v="180"/>
    <n v="3"/>
    <n v="0"/>
    <x v="76"/>
    <s v="MY"/>
    <s v="MYS"/>
    <s v="Asia"/>
    <s v="South-Eastern Asia"/>
  </r>
  <r>
    <x v="75"/>
    <x v="1"/>
    <x v="5"/>
    <s v="JC"/>
    <x v="1"/>
    <n v="27.94"/>
    <n v="27.83"/>
    <n v="27.94"/>
    <n v="1"/>
    <n v="0"/>
    <n v="0"/>
    <n v="27.94"/>
    <n v="1"/>
    <n v="1"/>
    <n v="1"/>
    <n v="0"/>
    <n v="0"/>
    <n v="0"/>
    <n v="1"/>
    <x v="64"/>
    <s v="MT"/>
    <s v="MLT"/>
    <s v="Europe"/>
    <s v="Southern Europe"/>
  </r>
  <r>
    <x v="75"/>
    <x v="1"/>
    <x v="5"/>
    <s v="JC"/>
    <x v="1"/>
    <n v="4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5"/>
    <x v="1"/>
    <x v="5"/>
    <s v="JC"/>
    <x v="1"/>
    <n v="1669.68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75"/>
    <x v="1"/>
    <x v="5"/>
    <s v="JC"/>
    <x v="1"/>
    <n v="226"/>
    <n v="8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5"/>
    <x v="1"/>
    <x v="5"/>
    <s v="JC"/>
    <x v="1"/>
    <n v="265.95999999999998"/>
    <n v="337.57"/>
    <n v="50.35"/>
    <n v="6"/>
    <n v="157.34"/>
    <n v="5"/>
    <n v="50.35"/>
    <n v="6"/>
    <n v="15"/>
    <n v="15"/>
    <n v="5"/>
    <n v="157.34"/>
    <n v="5"/>
    <n v="6"/>
    <x v="68"/>
    <s v="NZ"/>
    <s v="NZL"/>
    <s v="Oceania"/>
    <s v="Australia and New Zealand"/>
  </r>
  <r>
    <x v="75"/>
    <x v="1"/>
    <x v="5"/>
    <s v="JC"/>
    <x v="1"/>
    <n v="30"/>
    <n v="150"/>
    <n v="25"/>
    <n v="1"/>
    <n v="0"/>
    <n v="0"/>
    <n v="25"/>
    <n v="1"/>
    <n v="3"/>
    <n v="3"/>
    <n v="0"/>
    <n v="0"/>
    <n v="0"/>
    <n v="1"/>
    <x v="48"/>
    <s v="PH"/>
    <s v="PHL"/>
    <s v="Asia"/>
    <s v="South-Eastern Asia"/>
  </r>
  <r>
    <x v="75"/>
    <x v="1"/>
    <x v="5"/>
    <s v="JC"/>
    <x v="1"/>
    <n v="54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5"/>
    <x v="1"/>
    <x v="5"/>
    <s v="JC"/>
    <x v="1"/>
    <n v="3756.29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75"/>
    <x v="1"/>
    <x v="5"/>
    <s v="JC"/>
    <x v="1"/>
    <n v="1687.21"/>
    <n v="0"/>
    <n v="30"/>
    <n v="1"/>
    <n v="0"/>
    <n v="0"/>
    <n v="30"/>
    <n v="1"/>
    <n v="2"/>
    <n v="2"/>
    <n v="0"/>
    <n v="0"/>
    <n v="0"/>
    <n v="1"/>
    <x v="26"/>
    <s v="RS"/>
    <s v="SRB"/>
    <s v="Europe"/>
    <s v="Southern Europe"/>
  </r>
  <r>
    <x v="75"/>
    <x v="1"/>
    <x v="5"/>
    <s v="JC"/>
    <x v="1"/>
    <n v="117.1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5"/>
    <x v="1"/>
    <x v="5"/>
    <s v="JC"/>
    <x v="1"/>
    <n v="7121.56"/>
    <n v="25"/>
    <n v="112.04"/>
    <n v="1"/>
    <n v="0"/>
    <n v="0"/>
    <n v="112.04"/>
    <n v="1"/>
    <n v="12"/>
    <n v="11"/>
    <n v="0"/>
    <n v="0"/>
    <n v="0"/>
    <n v="1"/>
    <x v="51"/>
    <s v="SK"/>
    <s v="SVK"/>
    <s v="Europe"/>
    <s v="Eastern Europe"/>
  </r>
  <r>
    <x v="75"/>
    <x v="1"/>
    <x v="5"/>
    <s v="JC"/>
    <x v="1"/>
    <n v="107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5"/>
    <x v="1"/>
    <x v="5"/>
    <s v="JC"/>
    <x v="1"/>
    <n v="628.25"/>
    <n v="485"/>
    <n v="2.0699999999999998"/>
    <n v="1"/>
    <n v="10"/>
    <n v="1"/>
    <n v="2.0699999999999998"/>
    <n v="1"/>
    <n v="8"/>
    <n v="8"/>
    <n v="1"/>
    <n v="10"/>
    <n v="1"/>
    <n v="1"/>
    <x v="2"/>
    <s v="ZA"/>
    <s v="ZAF"/>
    <s v="Africa"/>
    <s v="Southern Africa"/>
  </r>
  <r>
    <x v="75"/>
    <x v="1"/>
    <x v="5"/>
    <s v="JC"/>
    <x v="1"/>
    <n v="91.05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75"/>
    <x v="1"/>
    <x v="5"/>
    <s v="JC"/>
    <x v="1"/>
    <n v="38.99"/>
    <n v="50"/>
    <n v="0"/>
    <n v="0"/>
    <n v="50"/>
    <n v="1"/>
    <n v="0"/>
    <n v="0"/>
    <n v="2"/>
    <n v="2"/>
    <n v="1"/>
    <n v="50"/>
    <n v="1"/>
    <n v="0"/>
    <x v="10"/>
    <s v="SE"/>
    <s v="SWE"/>
    <s v="Europe"/>
    <s v="Northern Europe"/>
  </r>
  <r>
    <x v="75"/>
    <x v="1"/>
    <x v="5"/>
    <s v="JC"/>
    <x v="1"/>
    <n v="233.97"/>
    <n v="49.3"/>
    <n v="23.53"/>
    <n v="1"/>
    <n v="0"/>
    <n v="0"/>
    <n v="23.53"/>
    <n v="1"/>
    <n v="3"/>
    <n v="3"/>
    <n v="0"/>
    <n v="0"/>
    <n v="0"/>
    <n v="1"/>
    <x v="8"/>
    <s v="CH"/>
    <s v="CHE"/>
    <s v="Europe"/>
    <s v="Western Europe"/>
  </r>
  <r>
    <x v="75"/>
    <x v="1"/>
    <x v="5"/>
    <s v="JC"/>
    <x v="1"/>
    <n v="20"/>
    <n v="2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5"/>
    <x v="1"/>
    <x v="5"/>
    <s v="JC"/>
    <x v="1"/>
    <n v="486"/>
    <n v="2225"/>
    <n v="0"/>
    <n v="0"/>
    <n v="275"/>
    <n v="6"/>
    <n v="0"/>
    <n v="0"/>
    <n v="12"/>
    <n v="11"/>
    <n v="6"/>
    <n v="275"/>
    <n v="5"/>
    <n v="0"/>
    <x v="57"/>
    <s v="TH"/>
    <s v="THA"/>
    <s v="Asia"/>
    <s v="South-Eastern Asia"/>
  </r>
  <r>
    <x v="75"/>
    <x v="1"/>
    <x v="5"/>
    <s v="JC"/>
    <x v="1"/>
    <n v="290"/>
    <n v="52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5"/>
    <x v="1"/>
    <x v="5"/>
    <s v="JC"/>
    <x v="1"/>
    <n v="6096.13"/>
    <n v="181.13"/>
    <n v="120"/>
    <n v="1"/>
    <n v="0"/>
    <n v="0"/>
    <n v="120"/>
    <n v="1"/>
    <n v="12"/>
    <n v="11"/>
    <n v="0"/>
    <n v="0"/>
    <n v="0"/>
    <n v="1"/>
    <x v="27"/>
    <s v="UA"/>
    <s v="UKR"/>
    <s v="Europe"/>
    <s v="Eastern Europe"/>
  </r>
  <r>
    <x v="75"/>
    <x v="1"/>
    <x v="5"/>
    <s v="JC"/>
    <x v="1"/>
    <n v="1016.4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5"/>
    <x v="1"/>
    <x v="5"/>
    <s v="JC"/>
    <x v="1"/>
    <n v="12860.12"/>
    <n v="11500.77"/>
    <n v="462.35"/>
    <n v="11"/>
    <n v="500"/>
    <n v="11"/>
    <n v="462.35"/>
    <n v="11"/>
    <n v="93"/>
    <n v="55"/>
    <n v="11"/>
    <n v="500"/>
    <n v="17"/>
    <n v="11"/>
    <x v="3"/>
    <s v="US"/>
    <s v="USA"/>
    <s v="Americas"/>
    <s v="Northern America"/>
  </r>
  <r>
    <x v="75"/>
    <x v="1"/>
    <x v="5"/>
    <s v="JC"/>
    <x v="1"/>
    <n v="0"/>
    <n v="45"/>
    <n v="0"/>
    <n v="0"/>
    <n v="5"/>
    <n v="1"/>
    <n v="0"/>
    <n v="0"/>
    <n v="1"/>
    <n v="1"/>
    <n v="1"/>
    <n v="5"/>
    <n v="0"/>
    <n v="0"/>
    <x v="98"/>
    <s v="VN"/>
    <s v="VNM"/>
    <s v="Asia"/>
    <s v="South-Eastern Asia"/>
  </r>
  <r>
    <x v="75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75"/>
    <x v="1"/>
    <x v="6"/>
    <s v="LC"/>
    <x v="0"/>
    <n v="0"/>
    <n v="1500"/>
    <n v="0"/>
    <n v="0"/>
    <n v="500"/>
    <n v="1"/>
    <n v="0"/>
    <n v="0"/>
    <n v="1"/>
    <n v="1"/>
    <n v="1"/>
    <n v="500"/>
    <n v="1"/>
    <n v="0"/>
    <x v="12"/>
    <s v="AT"/>
    <s v="AUT"/>
    <s v="Europe"/>
    <s v="Western Europe"/>
  </r>
  <r>
    <x v="75"/>
    <x v="1"/>
    <x v="6"/>
    <s v="LC"/>
    <x v="0"/>
    <n v="570"/>
    <n v="465"/>
    <n v="0"/>
    <n v="0"/>
    <n v="0"/>
    <n v="0"/>
    <n v="0"/>
    <n v="0"/>
    <n v="2"/>
    <n v="2"/>
    <n v="0"/>
    <n v="0"/>
    <n v="1"/>
    <n v="0"/>
    <x v="30"/>
    <s v="CA"/>
    <s v="CAN"/>
    <s v="Americas"/>
    <s v="Northern America"/>
  </r>
  <r>
    <x v="75"/>
    <x v="1"/>
    <x v="6"/>
    <s v="LC"/>
    <x v="0"/>
    <n v="0"/>
    <n v="820"/>
    <n v="0"/>
    <n v="0"/>
    <n v="500"/>
    <n v="1"/>
    <n v="0"/>
    <n v="0"/>
    <n v="1"/>
    <n v="1"/>
    <n v="1"/>
    <n v="500"/>
    <n v="1"/>
    <n v="0"/>
    <x v="20"/>
    <s v="HR"/>
    <s v="HRV"/>
    <s v="Europe"/>
    <s v="Southern Europe"/>
  </r>
  <r>
    <x v="75"/>
    <x v="1"/>
    <x v="6"/>
    <s v="LC"/>
    <x v="0"/>
    <n v="0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5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5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5"/>
    <x v="1"/>
    <x v="6"/>
    <s v="LC"/>
    <x v="0"/>
    <n v="50"/>
    <n v="100"/>
    <n v="0"/>
    <n v="0"/>
    <n v="50"/>
    <n v="1"/>
    <n v="0"/>
    <n v="0"/>
    <n v="2"/>
    <n v="2"/>
    <n v="1"/>
    <n v="50"/>
    <n v="1"/>
    <n v="0"/>
    <x v="7"/>
    <s v="ES"/>
    <s v="ESP"/>
    <s v="Europe"/>
    <s v="Southern Europe"/>
  </r>
  <r>
    <x v="75"/>
    <x v="1"/>
    <x v="6"/>
    <s v="LC"/>
    <x v="0"/>
    <n v="150"/>
    <n v="25"/>
    <n v="25"/>
    <n v="1"/>
    <n v="25"/>
    <n v="1"/>
    <n v="25"/>
    <n v="1"/>
    <n v="2"/>
    <n v="2"/>
    <n v="1"/>
    <n v="25"/>
    <n v="1"/>
    <n v="1"/>
    <x v="19"/>
    <s v="GB"/>
    <s v="GBR"/>
    <s v="Europe"/>
    <s v="Northern Europe"/>
  </r>
  <r>
    <x v="75"/>
    <x v="1"/>
    <x v="6"/>
    <s v="LC"/>
    <x v="0"/>
    <n v="14960.12"/>
    <n v="7486.83"/>
    <n v="190"/>
    <n v="4"/>
    <n v="125"/>
    <n v="4"/>
    <n v="215"/>
    <n v="5"/>
    <n v="42"/>
    <n v="41"/>
    <n v="4"/>
    <n v="125"/>
    <n v="3"/>
    <n v="5"/>
    <x v="3"/>
    <s v="US"/>
    <s v="USA"/>
    <s v="Americas"/>
    <s v="Northern America"/>
  </r>
  <r>
    <x v="75"/>
    <x v="1"/>
    <x v="6"/>
    <s v="LC"/>
    <x v="1"/>
    <n v="55"/>
    <n v="46.7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75"/>
    <x v="1"/>
    <x v="6"/>
    <s v="LC"/>
    <x v="1"/>
    <n v="146.11000000000001"/>
    <n v="28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75"/>
    <x v="1"/>
    <x v="6"/>
    <s v="LC"/>
    <x v="1"/>
    <n v="4250"/>
    <n v="250"/>
    <n v="50"/>
    <n v="1"/>
    <n v="0"/>
    <n v="0"/>
    <n v="50"/>
    <n v="1"/>
    <n v="6"/>
    <n v="6"/>
    <n v="0"/>
    <n v="0"/>
    <n v="0"/>
    <n v="1"/>
    <x v="12"/>
    <s v="AT"/>
    <s v="AUT"/>
    <s v="Europe"/>
    <s v="Western Europe"/>
  </r>
  <r>
    <x v="75"/>
    <x v="1"/>
    <x v="6"/>
    <s v="LC"/>
    <x v="1"/>
    <n v="213.51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75"/>
    <x v="1"/>
    <x v="6"/>
    <s v="LC"/>
    <x v="1"/>
    <n v="34"/>
    <n v="0"/>
    <n v="34"/>
    <n v="1"/>
    <n v="0"/>
    <n v="0"/>
    <n v="34"/>
    <n v="1"/>
    <n v="1"/>
    <n v="1"/>
    <n v="0"/>
    <n v="0"/>
    <n v="0"/>
    <n v="1"/>
    <x v="13"/>
    <s v="BE"/>
    <s v="BEL"/>
    <s v="Europe"/>
    <s v="Western Europe"/>
  </r>
  <r>
    <x v="75"/>
    <x v="1"/>
    <x v="6"/>
    <s v="LC"/>
    <x v="1"/>
    <n v="1695"/>
    <n v="975"/>
    <n v="75"/>
    <n v="1"/>
    <n v="0"/>
    <n v="0"/>
    <n v="75"/>
    <n v="1"/>
    <n v="7"/>
    <n v="7"/>
    <n v="0"/>
    <n v="0"/>
    <n v="0"/>
    <n v="1"/>
    <x v="88"/>
    <s v="BA"/>
    <s v="BIH"/>
    <s v="Europe"/>
    <s v="Southern Europe"/>
  </r>
  <r>
    <x v="75"/>
    <x v="1"/>
    <x v="6"/>
    <s v="LC"/>
    <x v="1"/>
    <n v="9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5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75"/>
    <x v="1"/>
    <x v="6"/>
    <s v="LC"/>
    <x v="1"/>
    <n v="3177.93"/>
    <n v="65"/>
    <n v="210"/>
    <n v="3"/>
    <n v="0"/>
    <n v="0"/>
    <n v="210"/>
    <n v="3"/>
    <n v="11"/>
    <n v="11"/>
    <n v="0"/>
    <n v="0"/>
    <n v="0"/>
    <n v="3"/>
    <x v="5"/>
    <s v="DE"/>
    <s v="DEU"/>
    <s v="Europe"/>
    <s v="Western Europe"/>
  </r>
  <r>
    <x v="75"/>
    <x v="1"/>
    <x v="6"/>
    <s v="LC"/>
    <x v="1"/>
    <n v="554.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5"/>
    <x v="1"/>
    <x v="6"/>
    <s v="LC"/>
    <x v="1"/>
    <n v="2602.44"/>
    <n v="190"/>
    <n v="115"/>
    <n v="2"/>
    <n v="0"/>
    <n v="0"/>
    <n v="115"/>
    <n v="2"/>
    <n v="5"/>
    <n v="5"/>
    <n v="0"/>
    <n v="0"/>
    <n v="0"/>
    <n v="2"/>
    <x v="1"/>
    <s v="IT"/>
    <s v="ITA"/>
    <s v="Europe"/>
    <s v="Southern Europe"/>
  </r>
  <r>
    <x v="75"/>
    <x v="1"/>
    <x v="6"/>
    <s v="LC"/>
    <x v="1"/>
    <n v="75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5"/>
    <x v="1"/>
    <x v="6"/>
    <s v="LC"/>
    <x v="1"/>
    <n v="93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5"/>
    <x v="1"/>
    <x v="6"/>
    <s v="LC"/>
    <x v="1"/>
    <n v="2820"/>
    <n v="525"/>
    <n v="50"/>
    <n v="1"/>
    <n v="0"/>
    <n v="0"/>
    <n v="50"/>
    <n v="1"/>
    <n v="7"/>
    <n v="7"/>
    <n v="0"/>
    <n v="0"/>
    <n v="0"/>
    <n v="1"/>
    <x v="157"/>
    <s v="ME"/>
    <s v="MNE"/>
    <s v="Europe"/>
    <s v="Southern Europe"/>
  </r>
  <r>
    <x v="75"/>
    <x v="1"/>
    <x v="6"/>
    <s v="LC"/>
    <x v="1"/>
    <n v="25"/>
    <n v="65"/>
    <n v="20"/>
    <n v="1"/>
    <n v="5"/>
    <n v="1"/>
    <n v="20"/>
    <n v="1"/>
    <n v="3"/>
    <n v="3"/>
    <n v="1"/>
    <n v="5"/>
    <n v="1"/>
    <n v="1"/>
    <x v="6"/>
    <s v="NL"/>
    <s v="NLD"/>
    <s v="Europe"/>
    <s v="Western Europe"/>
  </r>
  <r>
    <x v="75"/>
    <x v="1"/>
    <x v="6"/>
    <s v="LC"/>
    <x v="1"/>
    <n v="5.58"/>
    <n v="5.6"/>
    <n v="5.58"/>
    <n v="1"/>
    <n v="5.6"/>
    <n v="1"/>
    <n v="5.58"/>
    <n v="1"/>
    <n v="2"/>
    <n v="2"/>
    <n v="1"/>
    <n v="5.6"/>
    <n v="1"/>
    <n v="1"/>
    <x v="68"/>
    <s v="NZ"/>
    <s v="NZL"/>
    <s v="Oceania"/>
    <s v="Australia and New Zealand"/>
  </r>
  <r>
    <x v="75"/>
    <x v="1"/>
    <x v="6"/>
    <s v="LC"/>
    <x v="1"/>
    <n v="42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5"/>
    <x v="1"/>
    <x v="6"/>
    <s v="LC"/>
    <x v="1"/>
    <n v="6.1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5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5"/>
    <x v="1"/>
    <x v="6"/>
    <s v="LC"/>
    <x v="1"/>
    <n v="247.3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5"/>
    <x v="1"/>
    <x v="6"/>
    <s v="LC"/>
    <x v="1"/>
    <n v="10107"/>
    <n v="960"/>
    <n v="50"/>
    <n v="1"/>
    <n v="0"/>
    <n v="0"/>
    <n v="50"/>
    <n v="1"/>
    <n v="17"/>
    <n v="17"/>
    <n v="0"/>
    <n v="0"/>
    <n v="0"/>
    <n v="1"/>
    <x v="26"/>
    <s v="RS"/>
    <s v="SRB"/>
    <s v="Europe"/>
    <s v="Southern Europe"/>
  </r>
  <r>
    <x v="75"/>
    <x v="1"/>
    <x v="6"/>
    <s v="LC"/>
    <x v="1"/>
    <n v="4115"/>
    <n v="615"/>
    <n v="0"/>
    <n v="0"/>
    <n v="0"/>
    <n v="0"/>
    <n v="0"/>
    <n v="0"/>
    <n v="8"/>
    <n v="8"/>
    <n v="0"/>
    <n v="0"/>
    <n v="0"/>
    <n v="0"/>
    <x v="51"/>
    <s v="SK"/>
    <s v="SVK"/>
    <s v="Europe"/>
    <s v="Eastern Europe"/>
  </r>
  <r>
    <x v="75"/>
    <x v="1"/>
    <x v="6"/>
    <s v="LC"/>
    <x v="1"/>
    <n v="84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5"/>
    <x v="1"/>
    <x v="6"/>
    <s v="LC"/>
    <x v="1"/>
    <n v="2064.31"/>
    <n v="711.68"/>
    <n v="69.12"/>
    <n v="2"/>
    <n v="25"/>
    <n v="1"/>
    <n v="69.12"/>
    <n v="2"/>
    <n v="19"/>
    <n v="16"/>
    <n v="1"/>
    <n v="25"/>
    <n v="1"/>
    <n v="2"/>
    <x v="3"/>
    <s v="US"/>
    <s v="USA"/>
    <s v="Americas"/>
    <s v="Northern America"/>
  </r>
  <r>
    <x v="75"/>
    <x v="1"/>
    <x v="28"/>
    <s v="PL"/>
    <x v="0"/>
    <n v="13.8546"/>
    <n v="13.8546"/>
    <n v="0"/>
    <n v="0"/>
    <n v="13.8546"/>
    <n v="1"/>
    <n v="13.8546"/>
    <n v="1"/>
    <n v="1"/>
    <n v="1"/>
    <n v="0"/>
    <n v="0"/>
    <n v="0"/>
    <n v="1"/>
    <x v="12"/>
    <s v="AT"/>
    <s v="AUT"/>
    <s v="Europe"/>
    <s v="Western Europe"/>
  </r>
  <r>
    <x v="75"/>
    <x v="1"/>
    <x v="28"/>
    <s v="PL"/>
    <x v="0"/>
    <n v="0"/>
    <n v="13.803599999999999"/>
    <n v="0"/>
    <n v="0"/>
    <n v="13.803599999999999"/>
    <n v="1"/>
    <n v="0"/>
    <n v="0"/>
    <n v="1"/>
    <n v="1"/>
    <n v="1"/>
    <n v="13.803599999999999"/>
    <n v="1"/>
    <n v="0"/>
    <x v="5"/>
    <s v="DE"/>
    <s v="DEU"/>
    <s v="Europe"/>
    <s v="Western Europe"/>
  </r>
  <r>
    <x v="75"/>
    <x v="1"/>
    <x v="7"/>
    <s v="SL"/>
    <x v="0"/>
    <n v="763.47"/>
    <n v="7441.46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75"/>
    <x v="1"/>
    <x v="7"/>
    <s v="SL"/>
    <x v="0"/>
    <n v="16723"/>
    <n v="14041"/>
    <n v="1890"/>
    <n v="62"/>
    <n v="3588"/>
    <n v="87"/>
    <n v="2015"/>
    <n v="67"/>
    <n v="262"/>
    <n v="253"/>
    <n v="85"/>
    <n v="3463"/>
    <n v="79"/>
    <n v="67"/>
    <x v="0"/>
    <s v="AU"/>
    <s v="AUS"/>
    <s v="Oceania"/>
    <s v="Australia and New Zealand"/>
  </r>
  <r>
    <x v="75"/>
    <x v="1"/>
    <x v="7"/>
    <s v="SL"/>
    <x v="0"/>
    <n v="50"/>
    <n v="50"/>
    <n v="25"/>
    <n v="1"/>
    <n v="50"/>
    <n v="1"/>
    <n v="25"/>
    <n v="1"/>
    <n v="2"/>
    <n v="2"/>
    <n v="1"/>
    <n v="50"/>
    <n v="1"/>
    <n v="1"/>
    <x v="12"/>
    <s v="AT"/>
    <s v="AUT"/>
    <s v="Europe"/>
    <s v="Western Europe"/>
  </r>
  <r>
    <x v="75"/>
    <x v="1"/>
    <x v="7"/>
    <s v="SL"/>
    <x v="0"/>
    <n v="100"/>
    <n v="10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7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75"/>
    <x v="1"/>
    <x v="7"/>
    <s v="SL"/>
    <x v="0"/>
    <n v="3840"/>
    <n v="6076.5"/>
    <n v="330"/>
    <n v="13"/>
    <n v="675"/>
    <n v="10"/>
    <n v="385"/>
    <n v="15"/>
    <n v="55"/>
    <n v="54"/>
    <n v="10"/>
    <n v="675"/>
    <n v="8"/>
    <n v="15"/>
    <x v="30"/>
    <s v="CA"/>
    <s v="CAN"/>
    <s v="Americas"/>
    <s v="Northern America"/>
  </r>
  <r>
    <x v="75"/>
    <x v="1"/>
    <x v="7"/>
    <s v="SL"/>
    <x v="0"/>
    <n v="50"/>
    <n v="238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75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75"/>
    <x v="1"/>
    <x v="7"/>
    <s v="SL"/>
    <x v="0"/>
    <n v="1755"/>
    <n v="626"/>
    <n v="80"/>
    <n v="3"/>
    <n v="0"/>
    <n v="0"/>
    <n v="80"/>
    <n v="3"/>
    <n v="7"/>
    <n v="6"/>
    <n v="0"/>
    <n v="0"/>
    <n v="0"/>
    <n v="3"/>
    <x v="14"/>
    <s v="DK"/>
    <s v="DNK"/>
    <s v="Europe"/>
    <s v="Northern Europe"/>
  </r>
  <r>
    <x v="75"/>
    <x v="1"/>
    <x v="7"/>
    <s v="SL"/>
    <x v="0"/>
    <n v="10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75"/>
    <x v="1"/>
    <x v="7"/>
    <s v="SL"/>
    <x v="0"/>
    <n v="200"/>
    <n v="7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5"/>
    <x v="1"/>
    <x v="7"/>
    <s v="SL"/>
    <x v="0"/>
    <n v="40"/>
    <n v="175"/>
    <n v="0"/>
    <n v="0"/>
    <n v="75"/>
    <n v="2"/>
    <n v="0"/>
    <n v="0"/>
    <n v="5"/>
    <n v="5"/>
    <n v="2"/>
    <n v="75"/>
    <n v="4"/>
    <n v="0"/>
    <x v="5"/>
    <s v="DE"/>
    <s v="DEU"/>
    <s v="Europe"/>
    <s v="Western Europe"/>
  </r>
  <r>
    <x v="7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4"/>
    <s v="GI"/>
    <s v="GIB"/>
    <s v="Europe"/>
    <s v="Southern Europe"/>
  </r>
  <r>
    <x v="7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75"/>
    <x v="1"/>
    <x v="7"/>
    <s v="SL"/>
    <x v="0"/>
    <n v="623"/>
    <n v="153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5"/>
    <x v="1"/>
    <x v="7"/>
    <s v="SL"/>
    <x v="0"/>
    <n v="50"/>
    <n v="130"/>
    <n v="25"/>
    <n v="1"/>
    <n v="55"/>
    <n v="2"/>
    <n v="50"/>
    <n v="2"/>
    <n v="3"/>
    <n v="3"/>
    <n v="1"/>
    <n v="30"/>
    <n v="1"/>
    <n v="2"/>
    <x v="63"/>
    <s v="IE"/>
    <s v="IRL"/>
    <s v="Europe"/>
    <s v="Northern Europe"/>
  </r>
  <r>
    <x v="75"/>
    <x v="1"/>
    <x v="7"/>
    <s v="SL"/>
    <x v="0"/>
    <n v="65"/>
    <n v="25"/>
    <n v="0"/>
    <n v="0"/>
    <n v="25"/>
    <n v="1"/>
    <n v="0"/>
    <n v="0"/>
    <n v="2"/>
    <n v="2"/>
    <n v="1"/>
    <n v="25"/>
    <n v="1"/>
    <n v="0"/>
    <x v="165"/>
    <s v="IM"/>
    <s v="IMN"/>
    <s v="Europe"/>
    <s v="Western Europe"/>
  </r>
  <r>
    <x v="75"/>
    <x v="1"/>
    <x v="7"/>
    <s v="SL"/>
    <x v="0"/>
    <n v="75"/>
    <n v="175"/>
    <n v="0"/>
    <n v="0"/>
    <n v="0"/>
    <n v="0"/>
    <n v="25"/>
    <n v="1"/>
    <n v="1"/>
    <n v="1"/>
    <n v="0"/>
    <n v="0"/>
    <n v="0"/>
    <n v="1"/>
    <x v="32"/>
    <s v="IL"/>
    <s v="ISR"/>
    <s v="Asia"/>
    <s v="Western Asia"/>
  </r>
  <r>
    <x v="75"/>
    <x v="1"/>
    <x v="7"/>
    <s v="SL"/>
    <x v="0"/>
    <n v="952"/>
    <n v="228"/>
    <n v="25"/>
    <n v="1"/>
    <n v="0"/>
    <n v="0"/>
    <n v="25"/>
    <n v="1"/>
    <n v="6"/>
    <n v="5"/>
    <n v="0"/>
    <n v="0"/>
    <n v="0"/>
    <n v="1"/>
    <x v="1"/>
    <s v="IT"/>
    <s v="ITA"/>
    <s v="Europe"/>
    <s v="Southern Europe"/>
  </r>
  <r>
    <x v="75"/>
    <x v="1"/>
    <x v="7"/>
    <s v="SL"/>
    <x v="0"/>
    <n v="650"/>
    <n v="1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75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75"/>
    <x v="1"/>
    <x v="7"/>
    <s v="SL"/>
    <x v="0"/>
    <n v="25"/>
    <n v="1300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75"/>
    <x v="1"/>
    <x v="7"/>
    <s v="SL"/>
    <x v="0"/>
    <n v="1975"/>
    <n v="1140"/>
    <n v="625"/>
    <n v="20"/>
    <n v="205"/>
    <n v="8"/>
    <n v="700"/>
    <n v="23"/>
    <n v="37"/>
    <n v="34"/>
    <n v="7"/>
    <n v="175"/>
    <n v="6"/>
    <n v="23"/>
    <x v="68"/>
    <s v="NZ"/>
    <s v="NZL"/>
    <s v="Oceania"/>
    <s v="Australia and New Zealand"/>
  </r>
  <r>
    <x v="75"/>
    <x v="1"/>
    <x v="7"/>
    <s v="SL"/>
    <x v="0"/>
    <n v="500"/>
    <n v="3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5"/>
    <x v="1"/>
    <x v="7"/>
    <s v="SL"/>
    <x v="0"/>
    <n v="285"/>
    <n v="350"/>
    <n v="50"/>
    <n v="2"/>
    <n v="250"/>
    <n v="3"/>
    <n v="50"/>
    <n v="2"/>
    <n v="6"/>
    <n v="6"/>
    <n v="3"/>
    <n v="250"/>
    <n v="2"/>
    <n v="2"/>
    <x v="48"/>
    <s v="PH"/>
    <s v="PHL"/>
    <s v="Asia"/>
    <s v="South-Eastern Asia"/>
  </r>
  <r>
    <x v="75"/>
    <x v="1"/>
    <x v="7"/>
    <s v="SL"/>
    <x v="0"/>
    <n v="0"/>
    <n v="150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7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75"/>
    <x v="1"/>
    <x v="7"/>
    <s v="SL"/>
    <x v="0"/>
    <n v="975"/>
    <n v="150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75"/>
    <x v="1"/>
    <x v="7"/>
    <s v="SL"/>
    <x v="0"/>
    <n v="175"/>
    <n v="120"/>
    <n v="75"/>
    <n v="2"/>
    <n v="25"/>
    <n v="1"/>
    <n v="75"/>
    <n v="2"/>
    <n v="3"/>
    <n v="3"/>
    <n v="1"/>
    <n v="25"/>
    <n v="1"/>
    <n v="2"/>
    <x v="51"/>
    <s v="SK"/>
    <s v="SVK"/>
    <s v="Europe"/>
    <s v="Eastern Europe"/>
  </r>
  <r>
    <x v="75"/>
    <x v="1"/>
    <x v="7"/>
    <s v="SL"/>
    <x v="0"/>
    <n v="602"/>
    <n v="178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75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2"/>
    <s v="ZA"/>
    <s v="ZAF"/>
    <s v="Africa"/>
    <s v="Southern Africa"/>
  </r>
  <r>
    <x v="75"/>
    <x v="1"/>
    <x v="7"/>
    <s v="SL"/>
    <x v="0"/>
    <n v="425"/>
    <n v="130"/>
    <n v="400"/>
    <n v="3"/>
    <n v="0"/>
    <n v="0"/>
    <n v="400"/>
    <n v="3"/>
    <n v="5"/>
    <n v="5"/>
    <n v="0"/>
    <n v="0"/>
    <n v="0"/>
    <n v="3"/>
    <x v="7"/>
    <s v="ES"/>
    <s v="ESP"/>
    <s v="Europe"/>
    <s v="Southern Europe"/>
  </r>
  <r>
    <x v="75"/>
    <x v="1"/>
    <x v="7"/>
    <s v="SL"/>
    <x v="0"/>
    <n v="0"/>
    <n v="725"/>
    <n v="0"/>
    <n v="0"/>
    <n v="450"/>
    <n v="2"/>
    <n v="0"/>
    <n v="0"/>
    <n v="2"/>
    <n v="2"/>
    <n v="2"/>
    <n v="450"/>
    <n v="1"/>
    <n v="0"/>
    <x v="10"/>
    <s v="SE"/>
    <s v="SWE"/>
    <s v="Europe"/>
    <s v="Northern Europe"/>
  </r>
  <r>
    <x v="75"/>
    <x v="1"/>
    <x v="7"/>
    <s v="SL"/>
    <x v="0"/>
    <n v="200"/>
    <n v="275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75"/>
    <x v="1"/>
    <x v="7"/>
    <s v="SL"/>
    <x v="0"/>
    <n v="0"/>
    <n v="100"/>
    <n v="0"/>
    <n v="0"/>
    <n v="0"/>
    <n v="0"/>
    <n v="0"/>
    <n v="0"/>
    <n v="1"/>
    <n v="0"/>
    <n v="0"/>
    <n v="0"/>
    <n v="1"/>
    <n v="0"/>
    <x v="195"/>
    <s v="TZ"/>
    <s v="TZA"/>
    <s v="Africa"/>
    <s v="Eastern Africa"/>
  </r>
  <r>
    <x v="75"/>
    <x v="1"/>
    <x v="7"/>
    <s v="SL"/>
    <x v="0"/>
    <n v="0"/>
    <n v="900"/>
    <n v="0"/>
    <n v="0"/>
    <n v="550"/>
    <n v="9"/>
    <n v="0"/>
    <n v="0"/>
    <n v="10"/>
    <n v="9"/>
    <n v="9"/>
    <n v="550"/>
    <n v="5"/>
    <n v="0"/>
    <x v="57"/>
    <s v="TH"/>
    <s v="THA"/>
    <s v="Asia"/>
    <s v="South-Eastern Asia"/>
  </r>
  <r>
    <x v="75"/>
    <x v="1"/>
    <x v="7"/>
    <s v="SL"/>
    <x v="0"/>
    <n v="0"/>
    <n v="100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75"/>
    <x v="1"/>
    <x v="7"/>
    <s v="SL"/>
    <x v="0"/>
    <n v="68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5"/>
    <x v="1"/>
    <x v="7"/>
    <s v="SL"/>
    <x v="0"/>
    <n v="419654.9"/>
    <n v="328676.09000000003"/>
    <n v="7416.95"/>
    <n v="194"/>
    <n v="12313.66"/>
    <n v="345"/>
    <n v="8873.27"/>
    <n v="240"/>
    <n v="1369"/>
    <n v="1345"/>
    <n v="321"/>
    <n v="11603.66"/>
    <n v="311"/>
    <n v="240"/>
    <x v="3"/>
    <s v="US"/>
    <s v="USA"/>
    <s v="Americas"/>
    <s v="Northern America"/>
  </r>
  <r>
    <x v="75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75"/>
    <x v="1"/>
    <x v="7"/>
    <s v="SL"/>
    <x v="0"/>
    <n v="75"/>
    <n v="381.5"/>
    <n v="25"/>
    <n v="1"/>
    <n v="201"/>
    <n v="6"/>
    <n v="25"/>
    <n v="1"/>
    <n v="9"/>
    <n v="9"/>
    <n v="6"/>
    <n v="201"/>
    <n v="7"/>
    <n v="1"/>
    <x v="58"/>
    <s v="UM"/>
    <s v="UMI"/>
    <s v="Rest of World"/>
    <s v="Rest of World"/>
  </r>
  <r>
    <x v="75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75"/>
    <x v="1"/>
    <x v="7"/>
    <s v="SL"/>
    <x v="1"/>
    <n v="3588.79"/>
    <n v="29"/>
    <n v="0"/>
    <n v="0"/>
    <n v="0"/>
    <n v="0"/>
    <n v="0"/>
    <n v="0"/>
    <n v="3"/>
    <n v="2"/>
    <n v="0"/>
    <n v="0"/>
    <n v="0"/>
    <n v="0"/>
    <x v="11"/>
    <s v="AR"/>
    <s v="ARG"/>
    <s v="Americas"/>
    <s v="South America"/>
  </r>
  <r>
    <x v="75"/>
    <x v="1"/>
    <x v="7"/>
    <s v="SL"/>
    <x v="1"/>
    <n v="318.29000000000002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75"/>
    <x v="1"/>
    <x v="7"/>
    <s v="SL"/>
    <x v="1"/>
    <n v="14904.81"/>
    <n v="7661.85"/>
    <n v="103.94"/>
    <n v="6"/>
    <n v="2954.01"/>
    <n v="44"/>
    <n v="164.23"/>
    <n v="10"/>
    <n v="101"/>
    <n v="79"/>
    <n v="42"/>
    <n v="2919.97"/>
    <n v="40"/>
    <n v="10"/>
    <x v="0"/>
    <s v="AU"/>
    <s v="AUS"/>
    <s v="Oceania"/>
    <s v="Australia and New Zealand"/>
  </r>
  <r>
    <x v="75"/>
    <x v="1"/>
    <x v="7"/>
    <s v="SL"/>
    <x v="1"/>
    <n v="0"/>
    <n v="283.14"/>
    <n v="0"/>
    <n v="0"/>
    <n v="19.98"/>
    <n v="1"/>
    <n v="0"/>
    <n v="0"/>
    <n v="1"/>
    <n v="1"/>
    <n v="1"/>
    <n v="19.98"/>
    <n v="1"/>
    <n v="0"/>
    <x v="12"/>
    <s v="AT"/>
    <s v="AUT"/>
    <s v="Europe"/>
    <s v="Western Europe"/>
  </r>
  <r>
    <x v="75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75"/>
    <x v="1"/>
    <x v="7"/>
    <s v="SL"/>
    <x v="1"/>
    <n v="98.21"/>
    <n v="50"/>
    <n v="25"/>
    <n v="1"/>
    <n v="0"/>
    <n v="0"/>
    <n v="25"/>
    <n v="1"/>
    <n v="3"/>
    <n v="3"/>
    <n v="0"/>
    <n v="0"/>
    <n v="0"/>
    <n v="1"/>
    <x v="13"/>
    <s v="BE"/>
    <s v="BEL"/>
    <s v="Europe"/>
    <s v="Western Europe"/>
  </r>
  <r>
    <x v="75"/>
    <x v="1"/>
    <x v="7"/>
    <s v="SL"/>
    <x v="1"/>
    <n v="456.0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5"/>
    <x v="1"/>
    <x v="7"/>
    <s v="SL"/>
    <x v="1"/>
    <n v="0"/>
    <n v="40"/>
    <n v="0"/>
    <n v="0"/>
    <n v="20"/>
    <n v="1"/>
    <n v="0"/>
    <n v="0"/>
    <n v="1"/>
    <n v="1"/>
    <n v="1"/>
    <n v="20"/>
    <n v="0"/>
    <n v="0"/>
    <x v="123"/>
    <s v="BN"/>
    <s v="BRN"/>
    <s v="Asia"/>
    <s v="South-Eastern Asia"/>
  </r>
  <r>
    <x v="75"/>
    <x v="1"/>
    <x v="7"/>
    <s v="SL"/>
    <x v="1"/>
    <n v="0"/>
    <n v="45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75"/>
    <x v="1"/>
    <x v="7"/>
    <s v="SL"/>
    <x v="1"/>
    <n v="6933.45"/>
    <n v="407.65"/>
    <n v="0"/>
    <n v="0"/>
    <n v="173.16"/>
    <n v="7"/>
    <n v="0"/>
    <n v="0"/>
    <n v="25"/>
    <n v="22"/>
    <n v="7"/>
    <n v="173.16"/>
    <n v="7"/>
    <n v="0"/>
    <x v="30"/>
    <s v="CA"/>
    <s v="CAN"/>
    <s v="Americas"/>
    <s v="Northern America"/>
  </r>
  <r>
    <x v="75"/>
    <x v="1"/>
    <x v="7"/>
    <s v="SL"/>
    <x v="1"/>
    <n v="4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5"/>
    <x v="1"/>
    <x v="7"/>
    <s v="SL"/>
    <x v="1"/>
    <n v="291.24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75"/>
    <x v="1"/>
    <x v="7"/>
    <s v="SL"/>
    <x v="1"/>
    <n v="4042.71"/>
    <n v="5678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75"/>
    <x v="1"/>
    <x v="7"/>
    <s v="SL"/>
    <x v="1"/>
    <n v="871.95"/>
    <n v="28.01"/>
    <n v="0"/>
    <n v="0"/>
    <n v="0"/>
    <n v="0"/>
    <n v="28.01"/>
    <n v="1"/>
    <n v="2"/>
    <n v="2"/>
    <n v="0"/>
    <n v="0"/>
    <n v="0"/>
    <n v="1"/>
    <x v="43"/>
    <s v="CY"/>
    <s v="CYP"/>
    <s v="Asia"/>
    <s v="Western Asia"/>
  </r>
  <r>
    <x v="75"/>
    <x v="1"/>
    <x v="7"/>
    <s v="SL"/>
    <x v="1"/>
    <n v="22.9"/>
    <n v="5.6"/>
    <n v="12.32"/>
    <n v="1"/>
    <n v="5.6"/>
    <n v="1"/>
    <n v="17.32"/>
    <n v="2"/>
    <n v="4"/>
    <n v="4"/>
    <n v="1"/>
    <n v="5.6"/>
    <n v="1"/>
    <n v="2"/>
    <x v="31"/>
    <s v="CZ"/>
    <s v="CZE"/>
    <s v="Europe"/>
    <s v="Eastern Europe"/>
  </r>
  <r>
    <x v="75"/>
    <x v="1"/>
    <x v="7"/>
    <s v="SL"/>
    <x v="1"/>
    <n v="721.5"/>
    <n v="472.49"/>
    <n v="15"/>
    <n v="1"/>
    <n v="0"/>
    <n v="0"/>
    <n v="15"/>
    <n v="1"/>
    <n v="2"/>
    <n v="2"/>
    <n v="0"/>
    <n v="0"/>
    <n v="0"/>
    <n v="1"/>
    <x v="14"/>
    <s v="DK"/>
    <s v="DNK"/>
    <s v="Europe"/>
    <s v="Northern Europe"/>
  </r>
  <r>
    <x v="75"/>
    <x v="1"/>
    <x v="7"/>
    <s v="SL"/>
    <x v="1"/>
    <n v="34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75"/>
    <x v="1"/>
    <x v="7"/>
    <s v="SL"/>
    <x v="1"/>
    <n v="365.17"/>
    <n v="174"/>
    <n v="0"/>
    <n v="0"/>
    <n v="9"/>
    <n v="1"/>
    <n v="0"/>
    <n v="0"/>
    <n v="2"/>
    <n v="2"/>
    <n v="1"/>
    <n v="9"/>
    <n v="1"/>
    <n v="0"/>
    <x v="39"/>
    <s v="FI"/>
    <s v="FIN"/>
    <s v="Europe"/>
    <s v="Northern Europe"/>
  </r>
  <r>
    <x v="75"/>
    <x v="1"/>
    <x v="7"/>
    <s v="SL"/>
    <x v="1"/>
    <n v="373.06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5"/>
    <x v="1"/>
    <x v="7"/>
    <s v="SL"/>
    <x v="1"/>
    <n v="1743.02"/>
    <n v="716.5"/>
    <n v="222"/>
    <n v="1"/>
    <n v="105"/>
    <n v="5"/>
    <n v="222"/>
    <n v="1"/>
    <n v="11"/>
    <n v="11"/>
    <n v="5"/>
    <n v="105"/>
    <n v="3"/>
    <n v="1"/>
    <x v="5"/>
    <s v="DE"/>
    <s v="DEU"/>
    <s v="Europe"/>
    <s v="Western Europe"/>
  </r>
  <r>
    <x v="75"/>
    <x v="1"/>
    <x v="7"/>
    <s v="SL"/>
    <x v="1"/>
    <n v="237.2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5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200"/>
    <s v="GY"/>
    <s v="GUY"/>
    <s v="Americas"/>
    <s v="South America"/>
  </r>
  <r>
    <x v="75"/>
    <x v="1"/>
    <x v="7"/>
    <s v="SL"/>
    <x v="1"/>
    <n v="214.4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5"/>
    <x v="1"/>
    <x v="7"/>
    <s v="SL"/>
    <x v="1"/>
    <n v="0"/>
    <n v="2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75"/>
    <x v="1"/>
    <x v="7"/>
    <s v="SL"/>
    <x v="1"/>
    <n v="20"/>
    <n v="7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5"/>
    <x v="1"/>
    <x v="7"/>
    <s v="SL"/>
    <x v="1"/>
    <n v="10"/>
    <n v="500"/>
    <n v="0"/>
    <n v="0"/>
    <n v="200"/>
    <n v="1"/>
    <n v="0"/>
    <n v="0"/>
    <n v="2"/>
    <n v="2"/>
    <n v="1"/>
    <n v="200"/>
    <n v="1"/>
    <n v="0"/>
    <x v="75"/>
    <s v="ID"/>
    <s v="IDN"/>
    <s v="Asia"/>
    <s v="South-Eastern Asia"/>
  </r>
  <r>
    <x v="75"/>
    <x v="1"/>
    <x v="7"/>
    <s v="SL"/>
    <x v="1"/>
    <n v="5.58"/>
    <n v="0"/>
    <n v="5.58"/>
    <n v="1"/>
    <n v="0"/>
    <n v="0"/>
    <n v="5.58"/>
    <n v="1"/>
    <n v="1"/>
    <n v="1"/>
    <n v="0"/>
    <n v="0"/>
    <n v="0"/>
    <n v="1"/>
    <x v="63"/>
    <s v="IE"/>
    <s v="IRL"/>
    <s v="Europe"/>
    <s v="Northern Europe"/>
  </r>
  <r>
    <x v="75"/>
    <x v="1"/>
    <x v="7"/>
    <s v="SL"/>
    <x v="1"/>
    <n v="145"/>
    <n v="306"/>
    <n v="0"/>
    <n v="0"/>
    <n v="10"/>
    <n v="1"/>
    <n v="20"/>
    <n v="1"/>
    <n v="1"/>
    <n v="1"/>
    <n v="0"/>
    <n v="0"/>
    <n v="0"/>
    <n v="1"/>
    <x v="165"/>
    <s v="IM"/>
    <s v="IMN"/>
    <s v="Europe"/>
    <s v="Western Europe"/>
  </r>
  <r>
    <x v="75"/>
    <x v="1"/>
    <x v="7"/>
    <s v="SL"/>
    <x v="1"/>
    <n v="2859.26"/>
    <n v="600"/>
    <n v="100.02"/>
    <n v="1"/>
    <n v="0"/>
    <n v="0"/>
    <n v="100.02"/>
    <n v="1"/>
    <n v="2"/>
    <n v="2"/>
    <n v="0"/>
    <n v="0"/>
    <n v="0"/>
    <n v="1"/>
    <x v="32"/>
    <s v="IL"/>
    <s v="ISR"/>
    <s v="Asia"/>
    <s v="Western Asia"/>
  </r>
  <r>
    <x v="75"/>
    <x v="1"/>
    <x v="7"/>
    <s v="SL"/>
    <x v="1"/>
    <n v="1802.81"/>
    <n v="329"/>
    <n v="30"/>
    <n v="1"/>
    <n v="0"/>
    <n v="0"/>
    <n v="30"/>
    <n v="1"/>
    <n v="12"/>
    <n v="10"/>
    <n v="0"/>
    <n v="0"/>
    <n v="0"/>
    <n v="1"/>
    <x v="1"/>
    <s v="IT"/>
    <s v="ITA"/>
    <s v="Europe"/>
    <s v="Southern Europe"/>
  </r>
  <r>
    <x v="75"/>
    <x v="1"/>
    <x v="7"/>
    <s v="SL"/>
    <x v="1"/>
    <n v="3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75"/>
    <x v="1"/>
    <x v="7"/>
    <s v="SL"/>
    <x v="1"/>
    <n v="5"/>
    <n v="6.6"/>
    <n v="5"/>
    <n v="1"/>
    <n v="0"/>
    <n v="0"/>
    <n v="5"/>
    <n v="1"/>
    <n v="2"/>
    <n v="2"/>
    <n v="0"/>
    <n v="0"/>
    <n v="0"/>
    <n v="1"/>
    <x v="121"/>
    <s v="KZ"/>
    <s v="KAZ"/>
    <s v="Asia"/>
    <s v="Central Asia"/>
  </r>
  <r>
    <x v="75"/>
    <x v="1"/>
    <x v="7"/>
    <s v="SL"/>
    <x v="1"/>
    <n v="855.4"/>
    <n v="25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75"/>
    <x v="1"/>
    <x v="7"/>
    <s v="SL"/>
    <x v="1"/>
    <n v="99.8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5"/>
    <x v="1"/>
    <x v="7"/>
    <s v="SL"/>
    <x v="1"/>
    <n v="541.42999999999995"/>
    <n v="90"/>
    <n v="131.84"/>
    <n v="4"/>
    <n v="20"/>
    <n v="1"/>
    <n v="131.84"/>
    <n v="4"/>
    <n v="10"/>
    <n v="10"/>
    <n v="1"/>
    <n v="20"/>
    <n v="2"/>
    <n v="4"/>
    <x v="6"/>
    <s v="NL"/>
    <s v="NLD"/>
    <s v="Europe"/>
    <s v="Western Europe"/>
  </r>
  <r>
    <x v="75"/>
    <x v="1"/>
    <x v="7"/>
    <s v="SL"/>
    <x v="1"/>
    <n v="365.87"/>
    <n v="1164.95"/>
    <n v="105.52"/>
    <n v="8"/>
    <n v="223.47"/>
    <n v="14"/>
    <n v="140.04"/>
    <n v="10"/>
    <n v="30"/>
    <n v="28"/>
    <n v="13"/>
    <n v="197.26"/>
    <n v="13"/>
    <n v="10"/>
    <x v="68"/>
    <s v="NZ"/>
    <s v="NZL"/>
    <s v="Oceania"/>
    <s v="Australia and New Zealand"/>
  </r>
  <r>
    <x v="75"/>
    <x v="1"/>
    <x v="7"/>
    <s v="SL"/>
    <x v="1"/>
    <n v="28.76"/>
    <n v="189"/>
    <n v="5"/>
    <n v="1"/>
    <n v="60"/>
    <n v="3"/>
    <n v="5"/>
    <n v="1"/>
    <n v="10"/>
    <n v="7"/>
    <n v="3"/>
    <n v="60"/>
    <n v="3"/>
    <n v="1"/>
    <x v="48"/>
    <s v="PH"/>
    <s v="PHL"/>
    <s v="Asia"/>
    <s v="South-Eastern Asia"/>
  </r>
  <r>
    <x v="75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75"/>
    <x v="1"/>
    <x v="7"/>
    <s v="SL"/>
    <x v="1"/>
    <n v="127.8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5"/>
    <x v="1"/>
    <x v="7"/>
    <s v="SL"/>
    <x v="1"/>
    <n v="9585.09"/>
    <n v="159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5"/>
    <x v="1"/>
    <x v="7"/>
    <s v="SL"/>
    <x v="1"/>
    <n v="4985.810000000000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5"/>
    <x v="1"/>
    <x v="7"/>
    <s v="SL"/>
    <x v="1"/>
    <n v="2125.17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75"/>
    <x v="1"/>
    <x v="7"/>
    <s v="SL"/>
    <x v="1"/>
    <n v="67.06"/>
    <n v="0"/>
    <n v="39.090000000000003"/>
    <n v="2"/>
    <n v="0"/>
    <n v="0"/>
    <n v="39.090000000000003"/>
    <n v="2"/>
    <n v="2"/>
    <n v="2"/>
    <n v="0"/>
    <n v="0"/>
    <n v="0"/>
    <n v="2"/>
    <x v="51"/>
    <s v="SK"/>
    <s v="SVK"/>
    <s v="Europe"/>
    <s v="Eastern Europe"/>
  </r>
  <r>
    <x v="75"/>
    <x v="1"/>
    <x v="7"/>
    <s v="SL"/>
    <x v="1"/>
    <n v="209.72"/>
    <n v="52.99"/>
    <n v="56.07"/>
    <n v="2"/>
    <n v="0"/>
    <n v="0"/>
    <n v="56.07"/>
    <n v="2"/>
    <n v="6"/>
    <n v="5"/>
    <n v="0"/>
    <n v="0"/>
    <n v="0"/>
    <n v="2"/>
    <x v="52"/>
    <s v="SI"/>
    <s v="SVN"/>
    <s v="Europe"/>
    <s v="Southern Europe"/>
  </r>
  <r>
    <x v="75"/>
    <x v="1"/>
    <x v="7"/>
    <s v="SL"/>
    <x v="1"/>
    <n v="9.07"/>
    <n v="55"/>
    <n v="2.08"/>
    <n v="1"/>
    <n v="25"/>
    <n v="1"/>
    <n v="2.08"/>
    <n v="1"/>
    <n v="4"/>
    <n v="4"/>
    <n v="1"/>
    <n v="25"/>
    <n v="2"/>
    <n v="1"/>
    <x v="2"/>
    <s v="ZA"/>
    <s v="ZAF"/>
    <s v="Africa"/>
    <s v="Southern Africa"/>
  </r>
  <r>
    <x v="75"/>
    <x v="1"/>
    <x v="7"/>
    <s v="SL"/>
    <x v="1"/>
    <n v="487"/>
    <n v="807"/>
    <n v="0"/>
    <n v="0"/>
    <n v="150"/>
    <n v="2"/>
    <n v="0"/>
    <n v="0"/>
    <n v="4"/>
    <n v="4"/>
    <n v="2"/>
    <n v="150"/>
    <n v="3"/>
    <n v="0"/>
    <x v="7"/>
    <s v="ES"/>
    <s v="ESP"/>
    <s v="Europe"/>
    <s v="Southern Europe"/>
  </r>
  <r>
    <x v="75"/>
    <x v="1"/>
    <x v="7"/>
    <s v="SL"/>
    <x v="1"/>
    <n v="146"/>
    <n v="284.16000000000003"/>
    <n v="0"/>
    <n v="0"/>
    <n v="10"/>
    <n v="1"/>
    <n v="20"/>
    <n v="1"/>
    <n v="5"/>
    <n v="4"/>
    <n v="1"/>
    <n v="10"/>
    <n v="2"/>
    <n v="1"/>
    <x v="10"/>
    <s v="SE"/>
    <s v="SWE"/>
    <s v="Europe"/>
    <s v="Northern Europe"/>
  </r>
  <r>
    <x v="75"/>
    <x v="1"/>
    <x v="7"/>
    <s v="SL"/>
    <x v="1"/>
    <n v="228.33"/>
    <n v="25"/>
    <n v="53.65"/>
    <n v="2"/>
    <n v="25"/>
    <n v="1"/>
    <n v="53.65"/>
    <n v="2"/>
    <n v="5"/>
    <n v="4"/>
    <n v="1"/>
    <n v="25"/>
    <n v="1"/>
    <n v="2"/>
    <x v="8"/>
    <s v="CH"/>
    <s v="CHE"/>
    <s v="Europe"/>
    <s v="Western Europe"/>
  </r>
  <r>
    <x v="75"/>
    <x v="1"/>
    <x v="7"/>
    <s v="SL"/>
    <x v="1"/>
    <n v="15"/>
    <n v="3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5"/>
    <x v="1"/>
    <x v="7"/>
    <s v="SL"/>
    <x v="1"/>
    <n v="0"/>
    <n v="300"/>
    <n v="0"/>
    <n v="0"/>
    <n v="50"/>
    <n v="1"/>
    <n v="0"/>
    <n v="0"/>
    <n v="1"/>
    <n v="1"/>
    <n v="1"/>
    <n v="50"/>
    <n v="0"/>
    <n v="0"/>
    <x v="195"/>
    <s v="TZ"/>
    <s v="TZA"/>
    <s v="Africa"/>
    <s v="Eastern Africa"/>
  </r>
  <r>
    <x v="75"/>
    <x v="1"/>
    <x v="7"/>
    <s v="SL"/>
    <x v="1"/>
    <n v="526.28"/>
    <n v="2360"/>
    <n v="0"/>
    <n v="0"/>
    <n v="605"/>
    <n v="7"/>
    <n v="0"/>
    <n v="0"/>
    <n v="13"/>
    <n v="10"/>
    <n v="7"/>
    <n v="605"/>
    <n v="10"/>
    <n v="0"/>
    <x v="57"/>
    <s v="TH"/>
    <s v="THA"/>
    <s v="Asia"/>
    <s v="South-Eastern Asia"/>
  </r>
  <r>
    <x v="75"/>
    <x v="1"/>
    <x v="7"/>
    <s v="SL"/>
    <x v="1"/>
    <n v="0"/>
    <n v="4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75"/>
    <x v="1"/>
    <x v="7"/>
    <s v="SL"/>
    <x v="1"/>
    <n v="256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75"/>
    <x v="1"/>
    <x v="7"/>
    <s v="SL"/>
    <x v="1"/>
    <n v="25839.8"/>
    <n v="27428.63"/>
    <n v="871.08"/>
    <n v="16"/>
    <n v="4484"/>
    <n v="42"/>
    <n v="1088.45"/>
    <n v="23"/>
    <n v="206"/>
    <n v="115"/>
    <n v="39"/>
    <n v="4374"/>
    <n v="42"/>
    <n v="23"/>
    <x v="3"/>
    <s v="US"/>
    <s v="USA"/>
    <s v="Americas"/>
    <s v="Northern America"/>
  </r>
  <r>
    <x v="75"/>
    <x v="1"/>
    <x v="7"/>
    <s v="SL"/>
    <x v="1"/>
    <n v="189"/>
    <n v="353.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75"/>
    <x v="1"/>
    <x v="7"/>
    <s v="SL"/>
    <x v="1"/>
    <n v="0"/>
    <n v="1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75"/>
    <x v="1"/>
    <x v="7"/>
    <s v="SL"/>
    <x v="1"/>
    <n v="9.5399999999999991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5"/>
    <x v="1"/>
    <x v="23"/>
    <s v="SO"/>
    <x v="0"/>
    <n v="0"/>
    <n v="190"/>
    <n v="0"/>
    <n v="0"/>
    <n v="100"/>
    <n v="1"/>
    <n v="0"/>
    <n v="0"/>
    <n v="1"/>
    <n v="1"/>
    <n v="1"/>
    <n v="100"/>
    <n v="1"/>
    <n v="0"/>
    <x v="114"/>
    <s v="DZ"/>
    <s v="DZA"/>
    <s v="Africa"/>
    <s v="Northern Africa"/>
  </r>
  <r>
    <x v="75"/>
    <x v="1"/>
    <x v="23"/>
    <s v="SO"/>
    <x v="0"/>
    <n v="0"/>
    <n v="35"/>
    <n v="0"/>
    <n v="0"/>
    <n v="35"/>
    <n v="1"/>
    <n v="0"/>
    <n v="0"/>
    <n v="1"/>
    <n v="1"/>
    <n v="1"/>
    <n v="35"/>
    <n v="1"/>
    <n v="0"/>
    <x v="120"/>
    <s v="AS"/>
    <s v="ASM"/>
    <s v="Oceania"/>
    <s v="Polynesia"/>
  </r>
  <r>
    <x v="75"/>
    <x v="1"/>
    <x v="23"/>
    <s v="SO"/>
    <x v="0"/>
    <n v="0"/>
    <n v="100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7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75"/>
    <x v="1"/>
    <x v="23"/>
    <s v="SO"/>
    <x v="0"/>
    <n v="363.17"/>
    <n v="3638.61"/>
    <n v="0"/>
    <n v="0"/>
    <n v="25"/>
    <n v="1"/>
    <n v="0"/>
    <n v="0"/>
    <n v="5"/>
    <n v="4"/>
    <n v="1"/>
    <n v="25"/>
    <n v="1"/>
    <n v="0"/>
    <x v="11"/>
    <s v="AR"/>
    <s v="ARG"/>
    <s v="Americas"/>
    <s v="South America"/>
  </r>
  <r>
    <x v="75"/>
    <x v="1"/>
    <x v="23"/>
    <s v="SO"/>
    <x v="0"/>
    <n v="73825.37"/>
    <n v="20272.599999999999"/>
    <n v="205"/>
    <n v="7"/>
    <n v="60"/>
    <n v="2"/>
    <n v="205"/>
    <n v="7"/>
    <n v="230"/>
    <n v="217"/>
    <n v="2"/>
    <n v="60"/>
    <n v="2"/>
    <n v="7"/>
    <x v="0"/>
    <s v="AU"/>
    <s v="AUS"/>
    <s v="Oceania"/>
    <s v="Australia and New Zealand"/>
  </r>
  <r>
    <x v="75"/>
    <x v="1"/>
    <x v="23"/>
    <s v="SO"/>
    <x v="0"/>
    <n v="1327"/>
    <n v="2569.48"/>
    <n v="427"/>
    <n v="15"/>
    <n v="575"/>
    <n v="14"/>
    <n v="532"/>
    <n v="18"/>
    <n v="40"/>
    <n v="38"/>
    <n v="12"/>
    <n v="515"/>
    <n v="10"/>
    <n v="18"/>
    <x v="12"/>
    <s v="AT"/>
    <s v="AUT"/>
    <s v="Europe"/>
    <s v="Western Europe"/>
  </r>
  <r>
    <x v="75"/>
    <x v="1"/>
    <x v="23"/>
    <s v="SO"/>
    <x v="0"/>
    <n v="0"/>
    <n v="1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75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126"/>
    <s v="BH"/>
    <s v="BHR"/>
    <s v="Asia"/>
    <s v="Western Asia"/>
  </r>
  <r>
    <x v="75"/>
    <x v="1"/>
    <x v="23"/>
    <s v="SO"/>
    <x v="0"/>
    <n v="0"/>
    <n v="150"/>
    <n v="0"/>
    <n v="0"/>
    <n v="50"/>
    <n v="1"/>
    <n v="0"/>
    <n v="0"/>
    <n v="1"/>
    <n v="1"/>
    <n v="1"/>
    <n v="50"/>
    <n v="1"/>
    <n v="0"/>
    <x v="13"/>
    <s v="BE"/>
    <s v="BEL"/>
    <s v="Europe"/>
    <s v="Western Europe"/>
  </r>
  <r>
    <x v="75"/>
    <x v="1"/>
    <x v="23"/>
    <s v="SO"/>
    <x v="0"/>
    <n v="270"/>
    <n v="3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5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5"/>
    <x v="1"/>
    <x v="23"/>
    <s v="SO"/>
    <x v="0"/>
    <n v="50"/>
    <n v="205"/>
    <n v="50"/>
    <n v="2"/>
    <n v="100"/>
    <n v="2"/>
    <n v="50"/>
    <n v="2"/>
    <n v="4"/>
    <n v="4"/>
    <n v="2"/>
    <n v="100"/>
    <n v="2"/>
    <n v="2"/>
    <x v="230"/>
    <s v="IO"/>
    <s v="IOT"/>
    <s v="Asia"/>
    <s v="Southern Asia"/>
  </r>
  <r>
    <x v="75"/>
    <x v="1"/>
    <x v="23"/>
    <s v="SO"/>
    <x v="0"/>
    <n v="130"/>
    <n v="300"/>
    <n v="50"/>
    <n v="2"/>
    <n v="175"/>
    <n v="6"/>
    <n v="50"/>
    <n v="2"/>
    <n v="10"/>
    <n v="10"/>
    <n v="6"/>
    <n v="175"/>
    <n v="5"/>
    <n v="2"/>
    <x v="132"/>
    <s v="VG"/>
    <s v="VGB"/>
    <s v="Americas"/>
    <s v="Caribbean"/>
  </r>
  <r>
    <x v="75"/>
    <x v="1"/>
    <x v="23"/>
    <s v="SO"/>
    <x v="0"/>
    <n v="25"/>
    <n v="125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75"/>
    <x v="1"/>
    <x v="23"/>
    <s v="SO"/>
    <x v="0"/>
    <n v="0"/>
    <n v="75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5"/>
    <x v="1"/>
    <x v="23"/>
    <s v="SO"/>
    <x v="0"/>
    <n v="18656.5"/>
    <n v="23965.599999999999"/>
    <n v="2102"/>
    <n v="52"/>
    <n v="4570"/>
    <n v="93"/>
    <n v="2765"/>
    <n v="72"/>
    <n v="274"/>
    <n v="266"/>
    <n v="84"/>
    <n v="4195"/>
    <n v="72"/>
    <n v="72"/>
    <x v="30"/>
    <s v="CA"/>
    <s v="CAN"/>
    <s v="Americas"/>
    <s v="Northern America"/>
  </r>
  <r>
    <x v="75"/>
    <x v="1"/>
    <x v="23"/>
    <s v="SO"/>
    <x v="0"/>
    <n v="3650"/>
    <n v="20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75"/>
    <x v="1"/>
    <x v="23"/>
    <s v="SO"/>
    <x v="0"/>
    <n v="75"/>
    <n v="457.6"/>
    <n v="25"/>
    <n v="1"/>
    <n v="56"/>
    <n v="2"/>
    <n v="25"/>
    <n v="1"/>
    <n v="4"/>
    <n v="3"/>
    <n v="2"/>
    <n v="56"/>
    <n v="2"/>
    <n v="1"/>
    <x v="217"/>
    <s v="CX"/>
    <s v="CXR"/>
    <s v="Rest of World"/>
    <s v="Rest of World"/>
  </r>
  <r>
    <x v="75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198"/>
    <s v="CK"/>
    <s v="COK"/>
    <s v="Oceania"/>
    <s v="Polynesia"/>
  </r>
  <r>
    <x v="75"/>
    <x v="1"/>
    <x v="23"/>
    <s v="SO"/>
    <x v="0"/>
    <n v="260"/>
    <n v="130"/>
    <n v="0"/>
    <n v="0"/>
    <n v="0"/>
    <n v="0"/>
    <n v="0"/>
    <n v="0"/>
    <n v="1"/>
    <n v="1"/>
    <n v="0"/>
    <n v="0"/>
    <n v="0"/>
    <n v="0"/>
    <x v="193"/>
    <s v="CU"/>
    <s v="CUB"/>
    <s v="Americas"/>
    <s v="Caribbean"/>
  </r>
  <r>
    <x v="75"/>
    <x v="1"/>
    <x v="23"/>
    <s v="SO"/>
    <x v="0"/>
    <n v="0"/>
    <n v="90"/>
    <n v="0"/>
    <n v="0"/>
    <n v="0"/>
    <n v="0"/>
    <n v="0"/>
    <n v="0"/>
    <n v="1"/>
    <n v="0"/>
    <n v="0"/>
    <n v="0"/>
    <n v="0"/>
    <n v="0"/>
 